      <v>0</v>
      </c>
      <c r="DL2708" t="s">
        <v>18182</v>
      </c>
      <c r="DM2708">
        <v>1.7130000000000001</v>
      </c>
      <c r="DN2708" s="18">
        <v>23.638603700000001</v>
      </c>
      <c r="DO2708">
        <v>15</v>
      </c>
      <c r="DP2708">
        <v>8.7560000000000002</v>
      </c>
      <c r="DQ2708">
        <v>0.67200000000000004</v>
      </c>
      <c r="DR2708">
        <v>4</v>
      </c>
      <c r="DS2708">
        <v>5.95</v>
      </c>
      <c r="DT2708" t="s">
        <v>18184</v>
      </c>
      <c r="DU2708">
        <v>5</v>
      </c>
      <c r="DV2708">
        <v>3</v>
      </c>
      <c r="DW2708" t="s">
        <v>18182</v>
      </c>
      <c r="DX2708">
        <v>1.093</v>
      </c>
      <c r="DY2708" s="18">
        <v>31.917864479999999</v>
      </c>
      <c r="DZ2708">
        <v>56</v>
      </c>
      <c r="EA2708">
        <v>51.256</v>
      </c>
      <c r="EB2708">
        <v>0.76400000000000001</v>
      </c>
      <c r="EC2708">
        <v>33</v>
      </c>
      <c r="ED2708">
        <v>43.167000000000002</v>
      </c>
      <c r="EE2708" t="s">
        <v>18184</v>
      </c>
      <c r="EF2708">
        <v>5</v>
      </c>
      <c r="EG2708">
        <v>10</v>
      </c>
      <c r="EH2708" t="s">
        <v>18182</v>
      </c>
      <c r="EI2708">
        <v>10</v>
      </c>
      <c r="EJ2708">
        <v>10</v>
      </c>
      <c r="EK2708" t="s">
        <v>18182</v>
      </c>
      <c r="EL2708">
        <v>10</v>
      </c>
      <c r="EM2708">
        <v>2</v>
      </c>
      <c r="EN2708" t="s">
        <v>18182</v>
      </c>
      <c r="EO2708">
        <v>4</v>
      </c>
      <c r="EP2708">
        <v>56</v>
      </c>
      <c r="EQ2708">
        <v>5.0000000000000001E-3</v>
      </c>
      <c r="ER2708" s="1">
        <v>42320</v>
      </c>
      <c r="ES2708" t="s">
        <v>114</v>
      </c>
      <c r="ET2708">
        <v>43009</v>
      </c>
    </row>
    <row r="2709" spans="1:150" x14ac:dyDescent="0.25">
      <c r="A2709" t="s">
        <v>14183</v>
      </c>
      <c r="B2709" t="s">
        <v>19135</v>
      </c>
      <c r="C2709" t="s">
        <v>18182</v>
      </c>
      <c r="D2709" t="s">
        <v>4063</v>
      </c>
      <c r="E2709" t="s">
        <v>3759</v>
      </c>
      <c r="F2709">
        <v>5</v>
      </c>
      <c r="G2709">
        <v>0</v>
      </c>
      <c r="H2709" t="s">
        <v>18182</v>
      </c>
      <c r="I2709">
        <v>0.2011</v>
      </c>
      <c r="J2709">
        <v>39</v>
      </c>
      <c r="K2709">
        <v>70</v>
      </c>
      <c r="L2709">
        <v>348</v>
      </c>
      <c r="M2709">
        <v>0.14860000000000001</v>
      </c>
      <c r="N2709">
        <v>37</v>
      </c>
      <c r="O2709">
        <v>249</v>
      </c>
      <c r="P2709" t="s">
        <v>18184</v>
      </c>
      <c r="Q2709">
        <v>5</v>
      </c>
      <c r="R2709">
        <v>2</v>
      </c>
      <c r="S2709" t="s">
        <v>18182</v>
      </c>
      <c r="T2709">
        <v>0.57340000000000002</v>
      </c>
      <c r="U2709">
        <v>34</v>
      </c>
      <c r="V2709">
        <v>207</v>
      </c>
      <c r="W2709">
        <v>361</v>
      </c>
      <c r="X2709">
        <v>0.52270000000000005</v>
      </c>
      <c r="Y2709">
        <v>161</v>
      </c>
      <c r="Z2709">
        <v>308</v>
      </c>
      <c r="AA2709" t="s">
        <v>18184</v>
      </c>
      <c r="AB2709">
        <v>5</v>
      </c>
      <c r="AC2709">
        <v>1</v>
      </c>
      <c r="AD2709" t="s">
        <v>18182</v>
      </c>
      <c r="AE2709">
        <v>5</v>
      </c>
      <c r="AF2709">
        <v>6</v>
      </c>
      <c r="AG2709" t="s">
        <v>18182</v>
      </c>
      <c r="AH2709">
        <v>0.95379999999999998</v>
      </c>
      <c r="AI2709">
        <v>55</v>
      </c>
      <c r="AJ2709">
        <v>434</v>
      </c>
      <c r="AK2709">
        <v>455</v>
      </c>
      <c r="AL2709">
        <v>0.91180000000000005</v>
      </c>
      <c r="AM2709">
        <v>341</v>
      </c>
      <c r="AN2709">
        <v>374</v>
      </c>
      <c r="AO2709" t="s">
        <v>18184</v>
      </c>
      <c r="AP2709">
        <v>7</v>
      </c>
      <c r="AQ2709">
        <v>10</v>
      </c>
      <c r="AR2709" t="s">
        <v>18182</v>
      </c>
      <c r="AS2709">
        <v>0</v>
      </c>
      <c r="AT2709">
        <v>50</v>
      </c>
      <c r="AU2709">
        <v>0</v>
      </c>
      <c r="AV2709">
        <v>449</v>
      </c>
      <c r="AW2709">
        <v>3.49E-2</v>
      </c>
      <c r="AX2709">
        <v>13</v>
      </c>
      <c r="AY2709">
        <v>373</v>
      </c>
      <c r="AZ2709" t="s">
        <v>18184</v>
      </c>
      <c r="BA2709">
        <v>7</v>
      </c>
      <c r="BB2709">
        <v>10</v>
      </c>
      <c r="BC2709" t="s">
        <v>18182</v>
      </c>
      <c r="BD2709">
        <v>10</v>
      </c>
      <c r="BE2709">
        <v>5</v>
      </c>
      <c r="BF2709" t="s">
        <v>18182</v>
      </c>
      <c r="BG2709">
        <v>0.75600000000000001</v>
      </c>
      <c r="BH2709">
        <v>88</v>
      </c>
      <c r="BI2709">
        <v>3</v>
      </c>
      <c r="BJ2709">
        <v>3.9660000000000002</v>
      </c>
      <c r="BK2709">
        <v>1.4790000000000001</v>
      </c>
      <c r="BL2709">
        <v>5</v>
      </c>
      <c r="BM2709">
        <v>3.3809999999999998</v>
      </c>
      <c r="BN2709" t="s">
        <v>18184</v>
      </c>
      <c r="BO2709">
        <v>6</v>
      </c>
      <c r="BP2709">
        <v>10</v>
      </c>
      <c r="BQ2709" t="s">
        <v>18182</v>
      </c>
      <c r="BR2709">
        <v>12</v>
      </c>
      <c r="BS2709">
        <v>7</v>
      </c>
      <c r="BT2709" t="s">
        <v>18182</v>
      </c>
      <c r="BU2709">
        <v>7</v>
      </c>
      <c r="BV2709">
        <v>0</v>
      </c>
      <c r="BW2709">
        <v>5</v>
      </c>
      <c r="BX2709">
        <v>15</v>
      </c>
      <c r="BY2709">
        <v>15</v>
      </c>
      <c r="BZ2709">
        <v>0</v>
      </c>
      <c r="CA2709">
        <v>5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8</v>
      </c>
      <c r="CU2709" t="s">
        <v>18182</v>
      </c>
      <c r="CV2709">
        <v>9</v>
      </c>
      <c r="CW2709">
        <v>10</v>
      </c>
      <c r="CX2709" t="s">
        <v>18182</v>
      </c>
      <c r="CY2709">
        <v>10</v>
      </c>
      <c r="CZ2709">
        <v>5</v>
      </c>
      <c r="DA2709" t="s">
        <v>18182</v>
      </c>
      <c r="DB2709">
        <v>1.1140000000000001</v>
      </c>
      <c r="DC2709">
        <v>54</v>
      </c>
      <c r="DD2709">
        <v>14</v>
      </c>
      <c r="DE2709">
        <v>12.565</v>
      </c>
      <c r="DF2709">
        <v>1.7629999999999999</v>
      </c>
      <c r="DG2709">
        <v>26</v>
      </c>
      <c r="DH2709">
        <v>14.752000000000001</v>
      </c>
      <c r="DI2709" t="s">
        <v>18183</v>
      </c>
      <c r="DJ2709">
        <v>5</v>
      </c>
      <c r="DK2709">
        <v>5</v>
      </c>
      <c r="DL2709" t="s">
        <v>18182</v>
      </c>
      <c r="DM2709">
        <v>0.93600000000000005</v>
      </c>
      <c r="DN2709" s="18">
        <v>25.971252570000001</v>
      </c>
      <c r="DO2709">
        <v>9</v>
      </c>
      <c r="DP2709">
        <v>9.6199999999999992</v>
      </c>
      <c r="DQ2709">
        <v>0.82399999999999995</v>
      </c>
      <c r="DR2709">
        <v>5</v>
      </c>
      <c r="DS2709">
        <v>6.0679999999999996</v>
      </c>
      <c r="DT2709" t="s">
        <v>18184</v>
      </c>
      <c r="DU2709">
        <v>5</v>
      </c>
      <c r="DV2709">
        <v>6</v>
      </c>
      <c r="DW2709" t="s">
        <v>18182</v>
      </c>
      <c r="DX2709">
        <v>0.89300000000000002</v>
      </c>
      <c r="DY2709" s="18">
        <v>32.24093087</v>
      </c>
      <c r="DZ2709">
        <v>51</v>
      </c>
      <c r="EA2709">
        <v>57.121000000000002</v>
      </c>
      <c r="EB2709">
        <v>1.208</v>
      </c>
      <c r="EC2709">
        <v>57</v>
      </c>
      <c r="ED2709">
        <v>47.191000000000003</v>
      </c>
      <c r="EE2709" t="s">
        <v>18184</v>
      </c>
      <c r="EF2709">
        <v>5</v>
      </c>
      <c r="EG2709">
        <v>10</v>
      </c>
      <c r="EH2709" t="s">
        <v>18182</v>
      </c>
      <c r="EI2709">
        <v>10</v>
      </c>
      <c r="EJ2709">
        <v>10</v>
      </c>
      <c r="EK2709" t="s">
        <v>18182</v>
      </c>
      <c r="EL2709">
        <v>10</v>
      </c>
      <c r="EM2709">
        <v>5</v>
      </c>
      <c r="EN2709" t="s">
        <v>18182</v>
      </c>
      <c r="EO2709">
        <v>4</v>
      </c>
      <c r="EP2709">
        <v>55</v>
      </c>
      <c r="EQ2709">
        <v>5.0000000000000001E-3</v>
      </c>
      <c r="ER2709" s="1">
        <v>42389</v>
      </c>
      <c r="ES2709" t="s">
        <v>114</v>
      </c>
      <c r="ET2709" t="s">
        <v>11861</v>
      </c>
    </row>
    <row r="2710" spans="1:150" x14ac:dyDescent="0.25">
      <c r="A2710" t="s">
        <v>22780</v>
      </c>
      <c r="B2710" t="s">
        <v>4140</v>
      </c>
      <c r="C2710" t="s">
        <v>18182</v>
      </c>
      <c r="D2710" t="s">
        <v>682</v>
      </c>
      <c r="E2710" t="s">
        <v>3759</v>
      </c>
      <c r="F2710">
        <v>5</v>
      </c>
      <c r="G2710">
        <v>0</v>
      </c>
      <c r="H2710">
        <v>1</v>
      </c>
      <c r="I2710">
        <v>0</v>
      </c>
      <c r="J2710" t="s">
        <v>22033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5</v>
      </c>
      <c r="R2710">
        <v>0</v>
      </c>
      <c r="S2710">
        <v>1</v>
      </c>
      <c r="T2710">
        <v>0</v>
      </c>
      <c r="U2710" t="s">
        <v>22033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5</v>
      </c>
      <c r="AC2710">
        <v>0</v>
      </c>
      <c r="AD2710">
        <v>1</v>
      </c>
      <c r="AE2710">
        <v>5</v>
      </c>
      <c r="AF2710">
        <v>1</v>
      </c>
      <c r="AG2710" t="s">
        <v>18182</v>
      </c>
      <c r="AH2710">
        <v>0.86180000000000001</v>
      </c>
      <c r="AI2710">
        <v>33</v>
      </c>
      <c r="AJ2710">
        <v>237</v>
      </c>
      <c r="AK2710">
        <v>275</v>
      </c>
      <c r="AL2710">
        <v>0.83660000000000001</v>
      </c>
      <c r="AM2710">
        <v>169</v>
      </c>
      <c r="AN2710">
        <v>202</v>
      </c>
      <c r="AO2710" t="s">
        <v>18183</v>
      </c>
      <c r="AP2710">
        <v>7</v>
      </c>
      <c r="AQ2710">
        <v>7</v>
      </c>
      <c r="AR2710" t="s">
        <v>18182</v>
      </c>
      <c r="AS2710">
        <v>6.6E-3</v>
      </c>
      <c r="AT2710">
        <v>35</v>
      </c>
      <c r="AU2710">
        <v>2</v>
      </c>
      <c r="AV2710">
        <v>301</v>
      </c>
      <c r="AW2710">
        <v>0</v>
      </c>
      <c r="AX2710">
        <v>0</v>
      </c>
      <c r="AY2710">
        <v>207</v>
      </c>
      <c r="AZ2710" t="s">
        <v>18184</v>
      </c>
      <c r="BA2710">
        <v>7</v>
      </c>
      <c r="BB2710">
        <v>10</v>
      </c>
      <c r="BC2710" t="s">
        <v>18182</v>
      </c>
      <c r="BD2710">
        <v>10</v>
      </c>
      <c r="BE2710">
        <v>0</v>
      </c>
      <c r="BF2710" t="s">
        <v>18244</v>
      </c>
      <c r="BG2710">
        <v>0</v>
      </c>
      <c r="BH2710" t="s">
        <v>22033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6</v>
      </c>
      <c r="BP2710">
        <v>0</v>
      </c>
      <c r="BQ2710" t="s">
        <v>18244</v>
      </c>
      <c r="BR2710">
        <v>0</v>
      </c>
      <c r="BS2710">
        <v>0</v>
      </c>
      <c r="BT2710" t="s">
        <v>18244</v>
      </c>
      <c r="BU2710">
        <v>7</v>
      </c>
      <c r="BV2710">
        <v>0</v>
      </c>
      <c r="BW2710" t="s">
        <v>18246</v>
      </c>
      <c r="BX2710">
        <v>0</v>
      </c>
      <c r="BY2710">
        <v>0</v>
      </c>
      <c r="BZ2710">
        <v>0</v>
      </c>
      <c r="CA2710">
        <v>5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7</v>
      </c>
      <c r="CU2710" t="s">
        <v>18182</v>
      </c>
      <c r="CV2710">
        <v>9</v>
      </c>
      <c r="CW2710">
        <v>10</v>
      </c>
      <c r="CX2710" t="s">
        <v>18182</v>
      </c>
      <c r="CY2710">
        <v>10</v>
      </c>
      <c r="CZ2710">
        <v>3</v>
      </c>
      <c r="DA2710" t="s">
        <v>18182</v>
      </c>
      <c r="DB2710">
        <v>1.0609999999999999</v>
      </c>
      <c r="DC2710">
        <v>28</v>
      </c>
      <c r="DD2710">
        <v>10</v>
      </c>
      <c r="DE2710">
        <v>7.8739999999999997</v>
      </c>
      <c r="DF2710">
        <v>1.07</v>
      </c>
      <c r="DG2710">
        <v>7</v>
      </c>
      <c r="DH2710">
        <v>6.5449999999999999</v>
      </c>
      <c r="DI2710" t="s">
        <v>18184</v>
      </c>
      <c r="DJ2710">
        <v>5</v>
      </c>
      <c r="DK2710">
        <v>0</v>
      </c>
      <c r="DL2710" t="s">
        <v>18182</v>
      </c>
      <c r="DM2710">
        <v>1.4870000000000001</v>
      </c>
      <c r="DN2710" s="18">
        <v>12.139630390000001</v>
      </c>
      <c r="DO2710">
        <v>10</v>
      </c>
      <c r="DP2710">
        <v>4.2320000000000002</v>
      </c>
      <c r="DQ2710">
        <v>0</v>
      </c>
      <c r="DR2710">
        <v>0</v>
      </c>
      <c r="DS2710">
        <v>0</v>
      </c>
      <c r="DT2710" t="s">
        <v>18184</v>
      </c>
      <c r="DU2710">
        <v>5</v>
      </c>
      <c r="DV2710">
        <v>3</v>
      </c>
      <c r="DW2710" t="s">
        <v>18182</v>
      </c>
      <c r="DX2710">
        <v>1.075</v>
      </c>
      <c r="DY2710" s="18">
        <v>14.340862420000001</v>
      </c>
      <c r="DZ2710">
        <v>37</v>
      </c>
      <c r="EA2710">
        <v>34.405000000000001</v>
      </c>
      <c r="EB2710">
        <v>1.04</v>
      </c>
      <c r="EC2710">
        <v>27</v>
      </c>
      <c r="ED2710">
        <v>25.966000000000001</v>
      </c>
      <c r="EE2710" t="s">
        <v>18184</v>
      </c>
      <c r="EF2710">
        <v>5</v>
      </c>
      <c r="EG2710">
        <v>10</v>
      </c>
      <c r="EH2710" t="s">
        <v>18182</v>
      </c>
      <c r="EI2710">
        <v>10</v>
      </c>
      <c r="EJ2710">
        <v>10</v>
      </c>
      <c r="EK2710" t="s">
        <v>18182</v>
      </c>
      <c r="EL2710">
        <v>10</v>
      </c>
      <c r="EM2710">
        <v>0</v>
      </c>
      <c r="EN2710">
        <v>1</v>
      </c>
      <c r="EO2710">
        <v>4</v>
      </c>
      <c r="EP2710">
        <v>35</v>
      </c>
      <c r="EQ2710">
        <v>1.4999999999999999E-2</v>
      </c>
      <c r="ER2710" s="1">
        <v>42585</v>
      </c>
      <c r="ES2710" t="s">
        <v>124</v>
      </c>
      <c r="ET2710">
        <v>42585</v>
      </c>
    </row>
    <row r="2711" spans="1:150" x14ac:dyDescent="0.25">
      <c r="A2711" t="s">
        <v>22781</v>
      </c>
      <c r="B2711" t="s">
        <v>19744</v>
      </c>
      <c r="C2711" t="s">
        <v>18182</v>
      </c>
      <c r="D2711" t="s">
        <v>4841</v>
      </c>
      <c r="E2711" t="s">
        <v>3759</v>
      </c>
      <c r="F2711">
        <v>5</v>
      </c>
      <c r="G2711">
        <v>0</v>
      </c>
      <c r="H2711">
        <v>1</v>
      </c>
      <c r="I2711">
        <v>0</v>
      </c>
      <c r="J2711" t="s">
        <v>22033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5</v>
      </c>
      <c r="R2711">
        <v>0</v>
      </c>
      <c r="S2711">
        <v>1</v>
      </c>
      <c r="T2711">
        <v>0</v>
      </c>
      <c r="U2711" t="s">
        <v>22033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5</v>
      </c>
      <c r="AC2711">
        <v>0</v>
      </c>
      <c r="AD2711">
        <v>1</v>
      </c>
      <c r="AE2711">
        <v>5</v>
      </c>
      <c r="AF2711">
        <v>0</v>
      </c>
      <c r="AG2711">
        <v>1</v>
      </c>
      <c r="AH2711">
        <v>0</v>
      </c>
      <c r="AI2711" t="s">
        <v>22033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7</v>
      </c>
      <c r="AQ2711">
        <v>10</v>
      </c>
      <c r="AR2711" t="s">
        <v>18182</v>
      </c>
      <c r="AS2711">
        <v>0</v>
      </c>
      <c r="AT2711">
        <v>12</v>
      </c>
      <c r="AU2711">
        <v>0</v>
      </c>
      <c r="AV2711">
        <v>90</v>
      </c>
      <c r="AW2711">
        <v>0</v>
      </c>
      <c r="AX2711">
        <v>0</v>
      </c>
      <c r="AY2711">
        <v>0</v>
      </c>
      <c r="AZ2711" t="s">
        <v>18184</v>
      </c>
      <c r="BA2711">
        <v>7</v>
      </c>
      <c r="BB2711">
        <v>0</v>
      </c>
      <c r="BC2711" t="s">
        <v>18182</v>
      </c>
      <c r="BD2711">
        <v>10</v>
      </c>
      <c r="BE2711">
        <v>0</v>
      </c>
      <c r="BF2711">
        <v>1</v>
      </c>
      <c r="BG2711">
        <v>0</v>
      </c>
      <c r="BH2711" t="s">
        <v>22033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6</v>
      </c>
      <c r="BP2711">
        <v>0</v>
      </c>
      <c r="BQ2711">
        <v>1</v>
      </c>
      <c r="BR2711">
        <v>0</v>
      </c>
      <c r="BS2711">
        <v>0</v>
      </c>
      <c r="BT2711">
        <v>1</v>
      </c>
      <c r="BU2711">
        <v>7</v>
      </c>
      <c r="BV2711">
        <v>0</v>
      </c>
      <c r="BW2711">
        <v>10</v>
      </c>
      <c r="BX2711">
        <v>0</v>
      </c>
      <c r="BY2711">
        <v>0</v>
      </c>
      <c r="BZ2711">
        <v>0</v>
      </c>
      <c r="CA2711">
        <v>5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1</v>
      </c>
      <c r="CV2711">
        <v>9</v>
      </c>
      <c r="CW2711">
        <v>0</v>
      </c>
      <c r="CX2711">
        <v>1</v>
      </c>
      <c r="CY2711">
        <v>10</v>
      </c>
      <c r="CZ2711">
        <v>0</v>
      </c>
      <c r="DA2711">
        <v>13</v>
      </c>
      <c r="DB2711">
        <v>0</v>
      </c>
      <c r="DC2711" t="s">
        <v>22033</v>
      </c>
      <c r="DD2711">
        <v>0</v>
      </c>
      <c r="DE2711">
        <v>0</v>
      </c>
      <c r="DF2711">
        <v>0.88800000000000001</v>
      </c>
      <c r="DG2711">
        <v>0</v>
      </c>
      <c r="DH2711">
        <v>0</v>
      </c>
      <c r="DI2711">
        <v>0</v>
      </c>
      <c r="DJ2711">
        <v>5</v>
      </c>
      <c r="DK2711">
        <v>0</v>
      </c>
      <c r="DL2711">
        <v>15</v>
      </c>
      <c r="DM2711">
        <v>0</v>
      </c>
      <c r="DN2711" s="18" t="s">
        <v>22034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5</v>
      </c>
      <c r="DV2711">
        <v>0</v>
      </c>
      <c r="DW2711">
        <v>18</v>
      </c>
      <c r="DX2711">
        <v>0</v>
      </c>
      <c r="DY2711" s="18" t="s">
        <v>22036</v>
      </c>
      <c r="DZ2711">
        <v>0</v>
      </c>
      <c r="EA2711">
        <v>0</v>
      </c>
      <c r="EB2711">
        <v>1.4350000000000001</v>
      </c>
      <c r="EC2711">
        <v>0</v>
      </c>
      <c r="ED2711">
        <v>0</v>
      </c>
      <c r="EE2711">
        <v>0</v>
      </c>
      <c r="EF2711">
        <v>5</v>
      </c>
      <c r="EG2711">
        <v>10</v>
      </c>
      <c r="EH2711" t="s">
        <v>18182</v>
      </c>
      <c r="EI2711">
        <v>10</v>
      </c>
      <c r="EJ2711">
        <v>10</v>
      </c>
      <c r="EK2711" t="s">
        <v>18182</v>
      </c>
      <c r="EL2711">
        <v>10</v>
      </c>
      <c r="EM2711">
        <v>0</v>
      </c>
      <c r="EN2711">
        <v>1</v>
      </c>
      <c r="EO2711">
        <v>4</v>
      </c>
      <c r="EP2711">
        <v>95</v>
      </c>
      <c r="EQ2711" t="s">
        <v>22035</v>
      </c>
      <c r="ER2711" s="1">
        <v>42616</v>
      </c>
      <c r="ES2711" t="s">
        <v>18283</v>
      </c>
      <c r="ET2711">
        <v>42646</v>
      </c>
    </row>
    <row r="2712" spans="1:150" x14ac:dyDescent="0.25">
      <c r="A2712" t="s">
        <v>22782</v>
      </c>
      <c r="B2712" t="s">
        <v>19745</v>
      </c>
      <c r="C2712" t="s">
        <v>18182</v>
      </c>
      <c r="D2712" t="s">
        <v>682</v>
      </c>
      <c r="E2712" t="s">
        <v>3759</v>
      </c>
      <c r="F2712">
        <v>5</v>
      </c>
      <c r="G2712">
        <v>0</v>
      </c>
      <c r="H2712">
        <v>1</v>
      </c>
      <c r="I2712">
        <v>0</v>
      </c>
      <c r="J2712" t="s">
        <v>22033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5</v>
      </c>
      <c r="R2712">
        <v>0</v>
      </c>
      <c r="S2712">
        <v>1</v>
      </c>
      <c r="T2712">
        <v>0</v>
      </c>
      <c r="U2712" t="s">
        <v>22033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5</v>
      </c>
      <c r="AC2712">
        <v>0</v>
      </c>
      <c r="AD2712">
        <v>1</v>
      </c>
      <c r="AE2712">
        <v>5</v>
      </c>
      <c r="AF2712">
        <v>2</v>
      </c>
      <c r="AG2712" t="s">
        <v>18182</v>
      </c>
      <c r="AH2712">
        <v>0.92689999999999995</v>
      </c>
      <c r="AI2712">
        <v>30</v>
      </c>
      <c r="AJ2712">
        <v>241</v>
      </c>
      <c r="AK2712">
        <v>260</v>
      </c>
      <c r="AL2712">
        <v>0.98089999999999999</v>
      </c>
      <c r="AM2712">
        <v>205</v>
      </c>
      <c r="AN2712">
        <v>209</v>
      </c>
      <c r="AO2712" t="s">
        <v>18184</v>
      </c>
      <c r="AP2712">
        <v>7</v>
      </c>
      <c r="AQ2712">
        <v>10</v>
      </c>
      <c r="AR2712" t="s">
        <v>18182</v>
      </c>
      <c r="AS2712">
        <v>0</v>
      </c>
      <c r="AT2712">
        <v>30</v>
      </c>
      <c r="AU2712">
        <v>0</v>
      </c>
      <c r="AV2712">
        <v>261</v>
      </c>
      <c r="AW2712">
        <v>0</v>
      </c>
      <c r="AX2712">
        <v>0</v>
      </c>
      <c r="AY2712">
        <v>224</v>
      </c>
      <c r="AZ2712" t="s">
        <v>18184</v>
      </c>
      <c r="BA2712">
        <v>7</v>
      </c>
      <c r="BB2712">
        <v>10</v>
      </c>
      <c r="BC2712" t="s">
        <v>18182</v>
      </c>
      <c r="BD2712">
        <v>10</v>
      </c>
      <c r="BE2712">
        <v>0</v>
      </c>
      <c r="BF2712" t="s">
        <v>18244</v>
      </c>
      <c r="BG2712">
        <v>0</v>
      </c>
      <c r="BH2712" t="s">
        <v>22033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6</v>
      </c>
      <c r="BP2712">
        <v>0</v>
      </c>
      <c r="BQ2712" t="s">
        <v>18244</v>
      </c>
      <c r="BR2712">
        <v>0</v>
      </c>
      <c r="BS2712">
        <v>0</v>
      </c>
      <c r="BT2712" t="s">
        <v>18244</v>
      </c>
      <c r="BU2712">
        <v>7</v>
      </c>
      <c r="BV2712">
        <v>0</v>
      </c>
      <c r="BW2712" t="s">
        <v>18246</v>
      </c>
      <c r="BX2712">
        <v>0</v>
      </c>
      <c r="BY2712">
        <v>0</v>
      </c>
      <c r="BZ2712">
        <v>0</v>
      </c>
      <c r="CA2712">
        <v>5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3</v>
      </c>
      <c r="CU2712" t="s">
        <v>18182</v>
      </c>
      <c r="CV2712">
        <v>9</v>
      </c>
      <c r="CW2712">
        <v>10</v>
      </c>
      <c r="CX2712" t="s">
        <v>18182</v>
      </c>
      <c r="CY2712">
        <v>10</v>
      </c>
      <c r="CZ2712">
        <v>7</v>
      </c>
      <c r="DA2712" t="s">
        <v>18182</v>
      </c>
      <c r="DB2712">
        <v>0.91200000000000003</v>
      </c>
      <c r="DC2712">
        <v>22</v>
      </c>
      <c r="DD2712">
        <v>8</v>
      </c>
      <c r="DE2712">
        <v>7.7469999999999999</v>
      </c>
      <c r="DF2712">
        <v>1.6859999999999999</v>
      </c>
      <c r="DG2712">
        <v>10</v>
      </c>
      <c r="DH2712">
        <v>5.93</v>
      </c>
      <c r="DI2712" t="s">
        <v>18183</v>
      </c>
      <c r="DJ2712">
        <v>5</v>
      </c>
      <c r="DK2712">
        <v>2</v>
      </c>
      <c r="DL2712" t="s">
        <v>18182</v>
      </c>
      <c r="DM2712">
        <v>1.972</v>
      </c>
      <c r="DN2712" s="18">
        <v>10.46954141</v>
      </c>
      <c r="DO2712">
        <v>12</v>
      </c>
      <c r="DP2712">
        <v>3.8279999999999998</v>
      </c>
      <c r="DQ2712">
        <v>2.456</v>
      </c>
      <c r="DR2712">
        <v>8</v>
      </c>
      <c r="DS2712">
        <v>3.2570000000000001</v>
      </c>
      <c r="DT2712" t="s">
        <v>18183</v>
      </c>
      <c r="DU2712">
        <v>5</v>
      </c>
      <c r="DV2712">
        <v>2</v>
      </c>
      <c r="DW2712" t="s">
        <v>18182</v>
      </c>
      <c r="DX2712">
        <v>1.17</v>
      </c>
      <c r="DY2712" s="18">
        <v>15.34565366</v>
      </c>
      <c r="DZ2712">
        <v>33</v>
      </c>
      <c r="EA2712">
        <v>28.195</v>
      </c>
      <c r="EB2712">
        <v>1.2210000000000001</v>
      </c>
      <c r="EC2712">
        <v>24</v>
      </c>
      <c r="ED2712">
        <v>19.654</v>
      </c>
      <c r="EE2712" t="s">
        <v>18184</v>
      </c>
      <c r="EF2712">
        <v>5</v>
      </c>
      <c r="EG2712">
        <v>10</v>
      </c>
      <c r="EH2712" t="s">
        <v>18182</v>
      </c>
      <c r="EI2712">
        <v>10</v>
      </c>
      <c r="EJ2712">
        <v>10</v>
      </c>
      <c r="EK2712" t="s">
        <v>18182</v>
      </c>
      <c r="EL2712">
        <v>10</v>
      </c>
      <c r="EM2712">
        <v>0</v>
      </c>
      <c r="EN2712">
        <v>1</v>
      </c>
      <c r="EO2712">
        <v>4</v>
      </c>
      <c r="EP2712">
        <v>48</v>
      </c>
      <c r="EQ2712">
        <v>0.01</v>
      </c>
      <c r="ER2712" s="1">
        <v>42458</v>
      </c>
      <c r="ES2712" t="s">
        <v>114</v>
      </c>
      <c r="ET2712" t="s">
        <v>4141</v>
      </c>
    </row>
    <row r="2713" spans="1:150" x14ac:dyDescent="0.25">
      <c r="A2713" t="s">
        <v>22783</v>
      </c>
      <c r="B2713" t="s">
        <v>4489</v>
      </c>
      <c r="C2713" t="s">
        <v>18182</v>
      </c>
      <c r="D2713" t="s">
        <v>682</v>
      </c>
      <c r="E2713" t="s">
        <v>3759</v>
      </c>
      <c r="F2713">
        <v>5</v>
      </c>
      <c r="G2713">
        <v>3</v>
      </c>
      <c r="H2713" t="s">
        <v>18182</v>
      </c>
      <c r="I2713">
        <v>0.25369999999999998</v>
      </c>
      <c r="J2713">
        <v>29</v>
      </c>
      <c r="K2713">
        <v>52</v>
      </c>
      <c r="L2713">
        <v>205</v>
      </c>
      <c r="M2713">
        <v>0.37340000000000001</v>
      </c>
      <c r="N2713">
        <v>59</v>
      </c>
      <c r="O2713">
        <v>158</v>
      </c>
      <c r="P2713" t="s">
        <v>18183</v>
      </c>
      <c r="Q2713">
        <v>5</v>
      </c>
      <c r="R2713">
        <v>0</v>
      </c>
      <c r="S2713" t="s">
        <v>18182</v>
      </c>
      <c r="T2713">
        <v>0.34549999999999997</v>
      </c>
      <c r="U2713">
        <v>33</v>
      </c>
      <c r="V2713">
        <v>95</v>
      </c>
      <c r="W2713">
        <v>275</v>
      </c>
      <c r="X2713">
        <v>0.31369999999999998</v>
      </c>
      <c r="Y2713">
        <v>64</v>
      </c>
      <c r="Z2713">
        <v>204</v>
      </c>
      <c r="AA2713" t="s">
        <v>18184</v>
      </c>
      <c r="AB2713">
        <v>5</v>
      </c>
      <c r="AC2713">
        <v>2</v>
      </c>
      <c r="AD2713" t="s">
        <v>18182</v>
      </c>
      <c r="AE2713">
        <v>5</v>
      </c>
      <c r="AF2713">
        <v>0</v>
      </c>
      <c r="AG2713" t="s">
        <v>18182</v>
      </c>
      <c r="AH2713">
        <v>0.89190000000000003</v>
      </c>
      <c r="AI2713">
        <v>61</v>
      </c>
      <c r="AJ2713">
        <v>264</v>
      </c>
      <c r="AK2713">
        <v>296</v>
      </c>
      <c r="AL2713">
        <v>0.93940000000000001</v>
      </c>
      <c r="AM2713">
        <v>186</v>
      </c>
      <c r="AN2713">
        <v>198</v>
      </c>
      <c r="AO2713" t="s">
        <v>18184</v>
      </c>
      <c r="AP2713">
        <v>7</v>
      </c>
      <c r="AQ2713">
        <v>10</v>
      </c>
      <c r="AR2713" t="s">
        <v>18182</v>
      </c>
      <c r="AS2713">
        <v>0</v>
      </c>
      <c r="AT2713">
        <v>50</v>
      </c>
      <c r="AU2713">
        <v>0</v>
      </c>
      <c r="AV2713">
        <v>287</v>
      </c>
      <c r="AW2713">
        <v>0</v>
      </c>
      <c r="AX2713">
        <v>0</v>
      </c>
      <c r="AY2713">
        <v>197</v>
      </c>
      <c r="AZ2713" t="s">
        <v>18184</v>
      </c>
      <c r="BA2713">
        <v>7</v>
      </c>
      <c r="BB2713">
        <v>10</v>
      </c>
      <c r="BC2713" t="s">
        <v>18182</v>
      </c>
      <c r="BD2713">
        <v>10</v>
      </c>
      <c r="BE2713">
        <v>0</v>
      </c>
      <c r="BF2713" t="s">
        <v>18182</v>
      </c>
      <c r="BG2713">
        <v>0</v>
      </c>
      <c r="BH2713">
        <v>147</v>
      </c>
      <c r="BI2713">
        <v>0</v>
      </c>
      <c r="BJ2713">
        <v>0</v>
      </c>
      <c r="BK2713">
        <v>0</v>
      </c>
      <c r="BL2713">
        <v>0</v>
      </c>
      <c r="BM2713">
        <v>2.4430000000000001</v>
      </c>
      <c r="BN2713" t="s">
        <v>18184</v>
      </c>
      <c r="BO2713">
        <v>6</v>
      </c>
      <c r="BP2713">
        <v>2</v>
      </c>
      <c r="BQ2713" t="s">
        <v>18182</v>
      </c>
      <c r="BR2713">
        <v>11</v>
      </c>
      <c r="BS2713">
        <v>1</v>
      </c>
      <c r="BT2713" t="s">
        <v>18182</v>
      </c>
      <c r="BU2713">
        <v>7</v>
      </c>
      <c r="BV2713">
        <v>0</v>
      </c>
      <c r="BW2713" t="s">
        <v>18182</v>
      </c>
      <c r="BX2713">
        <v>0</v>
      </c>
      <c r="BY2713">
        <v>0</v>
      </c>
      <c r="BZ2713" t="s">
        <v>18184</v>
      </c>
      <c r="CA2713">
        <v>5</v>
      </c>
      <c r="CB2713">
        <v>0</v>
      </c>
      <c r="CC2713">
        <v>0</v>
      </c>
      <c r="CD2713" t="s">
        <v>18184</v>
      </c>
      <c r="CE2713">
        <v>0</v>
      </c>
      <c r="CF2713">
        <v>0</v>
      </c>
      <c r="CG2713" t="s">
        <v>18184</v>
      </c>
      <c r="CH2713">
        <v>0</v>
      </c>
      <c r="CI2713">
        <v>0</v>
      </c>
      <c r="CJ2713" t="s">
        <v>18184</v>
      </c>
      <c r="CK2713">
        <v>0</v>
      </c>
      <c r="CL2713">
        <v>0</v>
      </c>
      <c r="CM2713" t="s">
        <v>18184</v>
      </c>
      <c r="CN2713">
        <v>0</v>
      </c>
      <c r="CO2713">
        <v>0</v>
      </c>
      <c r="CP2713" t="s">
        <v>18184</v>
      </c>
      <c r="CQ2713">
        <v>0</v>
      </c>
      <c r="CR2713">
        <v>0</v>
      </c>
      <c r="CS2713" t="s">
        <v>18184</v>
      </c>
      <c r="CT2713">
        <v>7</v>
      </c>
      <c r="CU2713" t="s">
        <v>18182</v>
      </c>
      <c r="CV2713">
        <v>9</v>
      </c>
      <c r="CW2713">
        <v>10</v>
      </c>
      <c r="CX2713" t="s">
        <v>18182</v>
      </c>
      <c r="CY2713">
        <v>10</v>
      </c>
      <c r="CZ2713">
        <v>5</v>
      </c>
      <c r="DA2713" t="s">
        <v>18182</v>
      </c>
      <c r="DB2713">
        <v>0.93500000000000005</v>
      </c>
      <c r="DC2713">
        <v>60</v>
      </c>
      <c r="DD2713">
        <v>16</v>
      </c>
      <c r="DE2713">
        <v>17.108000000000001</v>
      </c>
      <c r="DF2713">
        <v>1.2470000000000001</v>
      </c>
      <c r="DG2713">
        <v>25</v>
      </c>
      <c r="DH2713">
        <v>20.045999999999999</v>
      </c>
      <c r="DI2713" t="s">
        <v>18184</v>
      </c>
      <c r="DJ2713">
        <v>5</v>
      </c>
      <c r="DK2713">
        <v>6</v>
      </c>
      <c r="DL2713" t="s">
        <v>18182</v>
      </c>
      <c r="DM2713">
        <v>0.86399999999999999</v>
      </c>
      <c r="DN2713" s="18">
        <v>15.211498969999999</v>
      </c>
      <c r="DO2713">
        <v>8</v>
      </c>
      <c r="DP2713">
        <v>7.5019999999999998</v>
      </c>
      <c r="DQ2713">
        <v>1.7130000000000001</v>
      </c>
      <c r="DR2713">
        <v>9</v>
      </c>
      <c r="DS2713">
        <v>5.2539999999999996</v>
      </c>
      <c r="DT2713" t="s">
        <v>18184</v>
      </c>
      <c r="DU2713">
        <v>5</v>
      </c>
      <c r="DV2713">
        <v>10</v>
      </c>
      <c r="DW2713" t="s">
        <v>18182</v>
      </c>
      <c r="DX2713">
        <v>0.64900000000000002</v>
      </c>
      <c r="DY2713" s="18">
        <v>21.760438059999998</v>
      </c>
      <c r="DZ2713">
        <v>41</v>
      </c>
      <c r="EA2713">
        <v>63.149000000000001</v>
      </c>
      <c r="EB2713">
        <v>1.423</v>
      </c>
      <c r="EC2713">
        <v>59</v>
      </c>
      <c r="ED2713">
        <v>41.463000000000001</v>
      </c>
      <c r="EE2713" t="s">
        <v>18184</v>
      </c>
      <c r="EF2713">
        <v>5</v>
      </c>
      <c r="EG2713">
        <v>10</v>
      </c>
      <c r="EH2713" t="s">
        <v>18182</v>
      </c>
      <c r="EI2713">
        <v>10</v>
      </c>
      <c r="EJ2713">
        <v>10</v>
      </c>
      <c r="EK2713" t="s">
        <v>18182</v>
      </c>
      <c r="EL2713">
        <v>10</v>
      </c>
      <c r="EM2713">
        <v>3</v>
      </c>
      <c r="EN2713" t="s">
        <v>18182</v>
      </c>
      <c r="EO2713">
        <v>4</v>
      </c>
      <c r="EP2713">
        <v>33</v>
      </c>
      <c r="EQ2713">
        <v>1.4999999999999999E-2</v>
      </c>
      <c r="ER2713" s="1">
        <v>42555</v>
      </c>
      <c r="ES2713" t="s">
        <v>18185</v>
      </c>
      <c r="ET2713">
        <v>42736</v>
      </c>
    </row>
    <row r="2714" spans="1:150" x14ac:dyDescent="0.25">
      <c r="A2714" t="s">
        <v>14339</v>
      </c>
      <c r="B2714" t="s">
        <v>4521</v>
      </c>
      <c r="C2714" t="s">
        <v>18182</v>
      </c>
      <c r="D2714" t="s">
        <v>3768</v>
      </c>
      <c r="E2714" t="s">
        <v>3759</v>
      </c>
      <c r="F2714">
        <v>5</v>
      </c>
      <c r="G2714">
        <v>8</v>
      </c>
      <c r="H2714" t="s">
        <v>18182</v>
      </c>
      <c r="I2714">
        <v>5.7599999999999998E-2</v>
      </c>
      <c r="J2714">
        <v>31</v>
      </c>
      <c r="K2714">
        <v>14</v>
      </c>
      <c r="L2714">
        <v>243</v>
      </c>
      <c r="M2714">
        <v>5.8799999999999998E-2</v>
      </c>
      <c r="N2714">
        <v>11</v>
      </c>
      <c r="O2714">
        <v>187</v>
      </c>
      <c r="P2714" t="s">
        <v>18184</v>
      </c>
      <c r="Q2714">
        <v>5</v>
      </c>
      <c r="R2714">
        <v>5</v>
      </c>
      <c r="S2714" t="s">
        <v>18182</v>
      </c>
      <c r="T2714">
        <v>0.65649999999999997</v>
      </c>
      <c r="U2714">
        <v>31</v>
      </c>
      <c r="V2714">
        <v>193</v>
      </c>
      <c r="W2714">
        <v>294</v>
      </c>
      <c r="X2714">
        <v>0.67800000000000005</v>
      </c>
      <c r="Y2714">
        <v>160</v>
      </c>
      <c r="Z2714">
        <v>236</v>
      </c>
      <c r="AA2714" t="s">
        <v>18184</v>
      </c>
      <c r="AB2714">
        <v>5</v>
      </c>
      <c r="AC2714">
        <v>7</v>
      </c>
      <c r="AD2714" t="s">
        <v>18182</v>
      </c>
      <c r="AE2714">
        <v>5</v>
      </c>
      <c r="AF2714">
        <v>6</v>
      </c>
      <c r="AG2714" t="s">
        <v>18182</v>
      </c>
      <c r="AH2714">
        <v>0.95589999999999997</v>
      </c>
      <c r="AI2714">
        <v>49</v>
      </c>
      <c r="AJ2714">
        <v>390</v>
      </c>
      <c r="AK2714">
        <v>408</v>
      </c>
      <c r="AL2714">
        <v>0.95469999999999999</v>
      </c>
      <c r="AM2714">
        <v>316</v>
      </c>
      <c r="AN2714">
        <v>331</v>
      </c>
      <c r="AO2714" t="s">
        <v>18184</v>
      </c>
      <c r="AP2714">
        <v>7</v>
      </c>
      <c r="AQ2714">
        <v>3</v>
      </c>
      <c r="AR2714" t="s">
        <v>18182</v>
      </c>
      <c r="AS2714">
        <v>1.7500000000000002E-2</v>
      </c>
      <c r="AT2714">
        <v>46</v>
      </c>
      <c r="AU2714">
        <v>7</v>
      </c>
      <c r="AV2714">
        <v>399</v>
      </c>
      <c r="AW2714">
        <v>2.1100000000000001E-2</v>
      </c>
      <c r="AX2714">
        <v>7</v>
      </c>
      <c r="AY2714">
        <v>331</v>
      </c>
      <c r="AZ2714" t="s">
        <v>18184</v>
      </c>
      <c r="BA2714">
        <v>7</v>
      </c>
      <c r="BB2714">
        <v>10</v>
      </c>
      <c r="BC2714" t="s">
        <v>18182</v>
      </c>
      <c r="BD2714">
        <v>10</v>
      </c>
      <c r="BE2714">
        <v>0</v>
      </c>
      <c r="BF2714" t="s">
        <v>18182</v>
      </c>
      <c r="BG2714">
        <v>2.0089999999999999</v>
      </c>
      <c r="BH2714">
        <v>60</v>
      </c>
      <c r="BI2714">
        <v>4</v>
      </c>
      <c r="BJ2714">
        <v>1.9910000000000001</v>
      </c>
      <c r="BK2714">
        <v>0.89700000000000002</v>
      </c>
      <c r="BL2714">
        <v>2</v>
      </c>
      <c r="BM2714">
        <v>2.23</v>
      </c>
      <c r="BN2714" t="s">
        <v>18184</v>
      </c>
      <c r="BO2714">
        <v>6</v>
      </c>
      <c r="BP2714">
        <v>10</v>
      </c>
      <c r="BQ2714" t="s">
        <v>18182</v>
      </c>
      <c r="BR2714">
        <v>12</v>
      </c>
      <c r="BS2714">
        <v>4</v>
      </c>
      <c r="BT2714" t="s">
        <v>18182</v>
      </c>
      <c r="BU2714">
        <v>7</v>
      </c>
      <c r="BV2714">
        <v>0</v>
      </c>
      <c r="BW2714">
        <v>5</v>
      </c>
      <c r="BX2714" t="s">
        <v>22033</v>
      </c>
      <c r="BY2714" t="s">
        <v>22033</v>
      </c>
      <c r="BZ2714">
        <v>0</v>
      </c>
      <c r="CA2714">
        <v>5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9</v>
      </c>
      <c r="CU2714" t="s">
        <v>18182</v>
      </c>
      <c r="CV2714">
        <v>9</v>
      </c>
      <c r="CW2714">
        <v>10</v>
      </c>
      <c r="CX2714" t="s">
        <v>18182</v>
      </c>
      <c r="CY2714">
        <v>10</v>
      </c>
      <c r="CZ2714">
        <v>5</v>
      </c>
      <c r="DA2714" t="s">
        <v>18182</v>
      </c>
      <c r="DB2714">
        <v>0.95499999999999996</v>
      </c>
      <c r="DC2714">
        <v>28</v>
      </c>
      <c r="DD2714">
        <v>7</v>
      </c>
      <c r="DE2714">
        <v>6.2939999999999996</v>
      </c>
      <c r="DF2714">
        <v>0.53100000000000003</v>
      </c>
      <c r="DG2714">
        <v>3</v>
      </c>
      <c r="DH2714">
        <v>5.6449999999999996</v>
      </c>
      <c r="DI2714" t="s">
        <v>18184</v>
      </c>
      <c r="DJ2714">
        <v>5</v>
      </c>
      <c r="DK2714">
        <v>6</v>
      </c>
      <c r="DL2714" t="s">
        <v>18182</v>
      </c>
      <c r="DM2714">
        <v>0.79100000000000004</v>
      </c>
      <c r="DN2714" s="18">
        <v>17.730321700000001</v>
      </c>
      <c r="DO2714">
        <v>5</v>
      </c>
      <c r="DP2714">
        <v>5.6609999999999996</v>
      </c>
      <c r="DQ2714">
        <v>0.97199999999999998</v>
      </c>
      <c r="DR2714">
        <v>4</v>
      </c>
      <c r="DS2714">
        <v>4.117</v>
      </c>
      <c r="DT2714" t="s">
        <v>18184</v>
      </c>
      <c r="DU2714">
        <v>5</v>
      </c>
      <c r="DV2714">
        <v>7</v>
      </c>
      <c r="DW2714" t="s">
        <v>18182</v>
      </c>
      <c r="DX2714">
        <v>0.85199999999999998</v>
      </c>
      <c r="DY2714" s="18">
        <v>22.83367556</v>
      </c>
      <c r="DZ2714">
        <v>34</v>
      </c>
      <c r="EA2714">
        <v>39.898000000000003</v>
      </c>
      <c r="EB2714">
        <v>0.95899999999999996</v>
      </c>
      <c r="EC2714">
        <v>25</v>
      </c>
      <c r="ED2714">
        <v>26.081</v>
      </c>
      <c r="EE2714" t="s">
        <v>18184</v>
      </c>
      <c r="EF2714">
        <v>5</v>
      </c>
      <c r="EG2714">
        <v>10</v>
      </c>
      <c r="EH2714" t="s">
        <v>18182</v>
      </c>
      <c r="EI2714">
        <v>10</v>
      </c>
      <c r="EJ2714">
        <v>10</v>
      </c>
      <c r="EK2714" t="s">
        <v>18182</v>
      </c>
      <c r="EL2714">
        <v>10</v>
      </c>
      <c r="EM2714">
        <v>2</v>
      </c>
      <c r="EN2714" t="s">
        <v>18182</v>
      </c>
      <c r="EO2714">
        <v>4</v>
      </c>
      <c r="EP2714">
        <v>59</v>
      </c>
      <c r="EQ2714" t="s">
        <v>22035</v>
      </c>
      <c r="ER2714" s="1">
        <v>42373</v>
      </c>
      <c r="ES2714" t="s">
        <v>124</v>
      </c>
      <c r="ET2714" t="s">
        <v>7216</v>
      </c>
    </row>
    <row r="2715" spans="1:150" x14ac:dyDescent="0.25">
      <c r="A2715" t="s">
        <v>22784</v>
      </c>
      <c r="B2715" t="s">
        <v>4522</v>
      </c>
      <c r="C2715" t="s">
        <v>18182</v>
      </c>
      <c r="D2715" t="s">
        <v>4523</v>
      </c>
      <c r="E2715" t="s">
        <v>3759</v>
      </c>
      <c r="F2715">
        <v>5</v>
      </c>
      <c r="G2715">
        <v>5</v>
      </c>
      <c r="H2715" t="s">
        <v>18182</v>
      </c>
      <c r="I2715">
        <v>0.10730000000000001</v>
      </c>
      <c r="J2715">
        <v>30</v>
      </c>
      <c r="K2715">
        <v>25</v>
      </c>
      <c r="L2715">
        <v>233</v>
      </c>
      <c r="M2715">
        <v>0.17269999999999999</v>
      </c>
      <c r="N2715">
        <v>24</v>
      </c>
      <c r="O2715">
        <v>139</v>
      </c>
      <c r="P2715" t="s">
        <v>18184</v>
      </c>
      <c r="Q2715">
        <v>5</v>
      </c>
      <c r="R2715">
        <v>6</v>
      </c>
      <c r="S2715" t="s">
        <v>18182</v>
      </c>
      <c r="T2715">
        <v>0.70909999999999995</v>
      </c>
      <c r="U2715">
        <v>29</v>
      </c>
      <c r="V2715">
        <v>195</v>
      </c>
      <c r="W2715">
        <v>275</v>
      </c>
      <c r="X2715">
        <v>0.6391</v>
      </c>
      <c r="Y2715">
        <v>108</v>
      </c>
      <c r="Z2715">
        <v>169</v>
      </c>
      <c r="AA2715" t="s">
        <v>18184</v>
      </c>
      <c r="AB2715">
        <v>5</v>
      </c>
      <c r="AC2715">
        <v>5</v>
      </c>
      <c r="AD2715" t="s">
        <v>18182</v>
      </c>
      <c r="AE2715">
        <v>5</v>
      </c>
      <c r="AF2715">
        <v>7</v>
      </c>
      <c r="AG2715" t="s">
        <v>18182</v>
      </c>
      <c r="AH2715">
        <v>0.96660000000000001</v>
      </c>
      <c r="AI2715">
        <v>43</v>
      </c>
      <c r="AJ2715">
        <v>376</v>
      </c>
      <c r="AK2715">
        <v>389</v>
      </c>
      <c r="AL2715">
        <v>0.98829999999999996</v>
      </c>
      <c r="AM2715">
        <v>254</v>
      </c>
      <c r="AN2715">
        <v>257</v>
      </c>
      <c r="AO2715" t="s">
        <v>18184</v>
      </c>
      <c r="AP2715">
        <v>7</v>
      </c>
      <c r="AQ2715">
        <v>9</v>
      </c>
      <c r="AR2715" t="s">
        <v>18182</v>
      </c>
      <c r="AS2715">
        <v>2.5000000000000001E-3</v>
      </c>
      <c r="AT2715">
        <v>43</v>
      </c>
      <c r="AU2715">
        <v>1</v>
      </c>
      <c r="AV2715">
        <v>400</v>
      </c>
      <c r="AW2715">
        <v>3.8E-3</v>
      </c>
      <c r="AX2715">
        <v>1</v>
      </c>
      <c r="AY2715">
        <v>265</v>
      </c>
      <c r="AZ2715" t="s">
        <v>18184</v>
      </c>
      <c r="BA2715">
        <v>7</v>
      </c>
      <c r="BB2715">
        <v>10</v>
      </c>
      <c r="BC2715" t="s">
        <v>18182</v>
      </c>
      <c r="BD2715">
        <v>10</v>
      </c>
      <c r="BE2715">
        <v>10</v>
      </c>
      <c r="BF2715" t="s">
        <v>18182</v>
      </c>
      <c r="BG2715">
        <v>0</v>
      </c>
      <c r="BH2715">
        <v>62</v>
      </c>
      <c r="BI2715">
        <v>0</v>
      </c>
      <c r="BJ2715">
        <v>2.786</v>
      </c>
      <c r="BK2715">
        <v>0</v>
      </c>
      <c r="BL2715">
        <v>0</v>
      </c>
      <c r="BM2715">
        <v>2.7629999999999999</v>
      </c>
      <c r="BN2715" t="s">
        <v>18184</v>
      </c>
      <c r="BO2715">
        <v>6</v>
      </c>
      <c r="BP2715">
        <v>10</v>
      </c>
      <c r="BQ2715" t="s">
        <v>18182</v>
      </c>
      <c r="BR2715">
        <v>12</v>
      </c>
      <c r="BS2715">
        <v>10</v>
      </c>
      <c r="BT2715" t="s">
        <v>18182</v>
      </c>
      <c r="BU2715">
        <v>7</v>
      </c>
      <c r="BV2715">
        <v>0</v>
      </c>
      <c r="BW2715">
        <v>5</v>
      </c>
      <c r="BX2715">
        <v>12</v>
      </c>
      <c r="BY2715">
        <v>0</v>
      </c>
      <c r="BZ2715">
        <v>0</v>
      </c>
      <c r="CA2715">
        <v>5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6</v>
      </c>
      <c r="CU2715" t="s">
        <v>18182</v>
      </c>
      <c r="CV2715">
        <v>9</v>
      </c>
      <c r="CW2715">
        <v>10</v>
      </c>
      <c r="CX2715" t="s">
        <v>18182</v>
      </c>
      <c r="CY2715">
        <v>10</v>
      </c>
      <c r="CZ2715">
        <v>1</v>
      </c>
      <c r="DA2715" t="s">
        <v>18182</v>
      </c>
      <c r="DB2715">
        <v>1.5269999999999999</v>
      </c>
      <c r="DC2715">
        <v>32</v>
      </c>
      <c r="DD2715">
        <v>18</v>
      </c>
      <c r="DE2715">
        <v>11.281000000000001</v>
      </c>
      <c r="DF2715">
        <v>1.7410000000000001</v>
      </c>
      <c r="DG2715">
        <v>14</v>
      </c>
      <c r="DH2715">
        <v>8.0419999999999998</v>
      </c>
      <c r="DI2715" t="s">
        <v>18183</v>
      </c>
      <c r="DJ2715">
        <v>5</v>
      </c>
      <c r="DK2715">
        <v>8</v>
      </c>
      <c r="DL2715" t="s">
        <v>18182</v>
      </c>
      <c r="DM2715">
        <v>0.6</v>
      </c>
      <c r="DN2715" s="18">
        <v>15.90691307</v>
      </c>
      <c r="DO2715">
        <v>4</v>
      </c>
      <c r="DP2715">
        <v>5.9459999999999997</v>
      </c>
      <c r="DQ2715">
        <v>0</v>
      </c>
      <c r="DR2715">
        <v>0</v>
      </c>
      <c r="DS2715">
        <v>0</v>
      </c>
      <c r="DT2715" t="s">
        <v>18184</v>
      </c>
      <c r="DU2715">
        <v>5</v>
      </c>
      <c r="DV2715">
        <v>2</v>
      </c>
      <c r="DW2715" t="s">
        <v>18182</v>
      </c>
      <c r="DX2715">
        <v>1.177</v>
      </c>
      <c r="DY2715" s="18">
        <v>21.801505819999999</v>
      </c>
      <c r="DZ2715">
        <v>50</v>
      </c>
      <c r="EA2715">
        <v>42.494999999999997</v>
      </c>
      <c r="EB2715">
        <v>0.98499999999999999</v>
      </c>
      <c r="EC2715">
        <v>30</v>
      </c>
      <c r="ED2715">
        <v>30.452000000000002</v>
      </c>
      <c r="EE2715" t="s">
        <v>18184</v>
      </c>
      <c r="EF2715">
        <v>5</v>
      </c>
      <c r="EG2715">
        <v>10</v>
      </c>
      <c r="EH2715" t="s">
        <v>18182</v>
      </c>
      <c r="EI2715">
        <v>10</v>
      </c>
      <c r="EJ2715">
        <v>10</v>
      </c>
      <c r="EK2715" t="s">
        <v>18182</v>
      </c>
      <c r="EL2715">
        <v>10</v>
      </c>
      <c r="EM2715">
        <v>3</v>
      </c>
      <c r="EN2715" t="s">
        <v>18182</v>
      </c>
      <c r="EO2715">
        <v>4</v>
      </c>
      <c r="EP2715">
        <v>60</v>
      </c>
      <c r="EQ2715" t="s">
        <v>22035</v>
      </c>
      <c r="ER2715" s="1">
        <v>42376</v>
      </c>
      <c r="ES2715" t="s">
        <v>124</v>
      </c>
      <c r="ET2715">
        <v>42376</v>
      </c>
    </row>
    <row r="2716" spans="1:150" x14ac:dyDescent="0.25">
      <c r="A2716" t="s">
        <v>14340</v>
      </c>
      <c r="B2716" t="s">
        <v>19746</v>
      </c>
      <c r="C2716" t="s">
        <v>18182</v>
      </c>
      <c r="D2716" t="s">
        <v>4223</v>
      </c>
      <c r="E2716" t="s">
        <v>3759</v>
      </c>
      <c r="F2716">
        <v>5</v>
      </c>
      <c r="G2716">
        <v>3</v>
      </c>
      <c r="H2716" t="s">
        <v>18182</v>
      </c>
      <c r="I2716">
        <v>0.13320000000000001</v>
      </c>
      <c r="J2716">
        <v>20</v>
      </c>
      <c r="K2716">
        <v>29</v>
      </c>
      <c r="L2716">
        <v>177</v>
      </c>
      <c r="M2716">
        <v>0.1719</v>
      </c>
      <c r="N2716">
        <v>22</v>
      </c>
      <c r="O2716">
        <v>128</v>
      </c>
      <c r="P2716" t="s">
        <v>18184</v>
      </c>
      <c r="Q2716">
        <v>5</v>
      </c>
      <c r="R2716">
        <v>2</v>
      </c>
      <c r="S2716" t="s">
        <v>18182</v>
      </c>
      <c r="T2716">
        <v>0.57089999999999996</v>
      </c>
      <c r="U2716">
        <v>21</v>
      </c>
      <c r="V2716">
        <v>106</v>
      </c>
      <c r="W2716">
        <v>205</v>
      </c>
      <c r="X2716">
        <v>0.50980000000000003</v>
      </c>
      <c r="Y2716">
        <v>78</v>
      </c>
      <c r="Z2716">
        <v>153</v>
      </c>
      <c r="AA2716" t="s">
        <v>18184</v>
      </c>
      <c r="AB2716">
        <v>5</v>
      </c>
      <c r="AC2716">
        <v>2</v>
      </c>
      <c r="AD2716" t="s">
        <v>18182</v>
      </c>
      <c r="AE2716">
        <v>5</v>
      </c>
      <c r="AF2716">
        <v>10</v>
      </c>
      <c r="AG2716" t="s">
        <v>18182</v>
      </c>
      <c r="AH2716">
        <v>0.98839999999999995</v>
      </c>
      <c r="AI2716">
        <v>39</v>
      </c>
      <c r="AJ2716">
        <v>341</v>
      </c>
      <c r="AK2716">
        <v>345</v>
      </c>
      <c r="AL2716">
        <v>0.94930000000000003</v>
      </c>
      <c r="AM2716">
        <v>206</v>
      </c>
      <c r="AN2716">
        <v>217</v>
      </c>
      <c r="AO2716" t="s">
        <v>18184</v>
      </c>
      <c r="AP2716">
        <v>7</v>
      </c>
      <c r="AQ2716">
        <v>5</v>
      </c>
      <c r="AR2716" t="s">
        <v>18182</v>
      </c>
      <c r="AS2716">
        <v>1.1599999999999999E-2</v>
      </c>
      <c r="AT2716">
        <v>37</v>
      </c>
      <c r="AU2716">
        <v>4</v>
      </c>
      <c r="AV2716">
        <v>345</v>
      </c>
      <c r="AW2716">
        <v>2.3800000000000002E-2</v>
      </c>
      <c r="AX2716">
        <v>5</v>
      </c>
      <c r="AY2716">
        <v>210</v>
      </c>
      <c r="AZ2716" t="s">
        <v>18184</v>
      </c>
      <c r="BA2716">
        <v>7</v>
      </c>
      <c r="BB2716">
        <v>10</v>
      </c>
      <c r="BC2716" t="s">
        <v>18182</v>
      </c>
      <c r="BD2716">
        <v>10</v>
      </c>
      <c r="BE2716">
        <v>3</v>
      </c>
      <c r="BF2716" t="s">
        <v>18182</v>
      </c>
      <c r="BG2716">
        <v>1.153</v>
      </c>
      <c r="BH2716">
        <v>89</v>
      </c>
      <c r="BI2716">
        <v>3</v>
      </c>
      <c r="BJ2716">
        <v>2.6019999999999999</v>
      </c>
      <c r="BK2716">
        <v>0.51500000000000001</v>
      </c>
      <c r="BL2716">
        <v>1</v>
      </c>
      <c r="BM2716">
        <v>1.9419999999999999</v>
      </c>
      <c r="BN2716" t="s">
        <v>18184</v>
      </c>
      <c r="BO2716">
        <v>6</v>
      </c>
      <c r="BP2716">
        <v>10</v>
      </c>
      <c r="BQ2716" t="s">
        <v>18182</v>
      </c>
      <c r="BR2716">
        <v>12</v>
      </c>
      <c r="BS2716">
        <v>6</v>
      </c>
      <c r="BT2716" t="s">
        <v>18182</v>
      </c>
      <c r="BU2716">
        <v>7</v>
      </c>
      <c r="BV2716">
        <v>0</v>
      </c>
      <c r="BW2716">
        <v>5</v>
      </c>
      <c r="BX2716">
        <v>16</v>
      </c>
      <c r="BY2716" t="s">
        <v>22033</v>
      </c>
      <c r="BZ2716">
        <v>0</v>
      </c>
      <c r="CA2716">
        <v>5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9</v>
      </c>
      <c r="CU2716" t="s">
        <v>18182</v>
      </c>
      <c r="CV2716">
        <v>9</v>
      </c>
      <c r="CW2716">
        <v>10</v>
      </c>
      <c r="CX2716" t="s">
        <v>18182</v>
      </c>
      <c r="CY2716">
        <v>10</v>
      </c>
      <c r="CZ2716">
        <v>5</v>
      </c>
      <c r="DA2716" t="s">
        <v>18182</v>
      </c>
      <c r="DB2716">
        <v>0.94799999999999995</v>
      </c>
      <c r="DC2716">
        <v>33</v>
      </c>
      <c r="DD2716">
        <v>9</v>
      </c>
      <c r="DE2716">
        <v>8.7289999999999992</v>
      </c>
      <c r="DF2716">
        <v>1.3029999999999999</v>
      </c>
      <c r="DG2716">
        <v>9</v>
      </c>
      <c r="DH2716">
        <v>6.907</v>
      </c>
      <c r="DI2716" t="s">
        <v>18184</v>
      </c>
      <c r="DJ2716">
        <v>5</v>
      </c>
      <c r="DK2716">
        <v>7</v>
      </c>
      <c r="DL2716" t="s">
        <v>18182</v>
      </c>
      <c r="DM2716">
        <v>0.66100000000000003</v>
      </c>
      <c r="DN2716" s="18">
        <v>13.52498289</v>
      </c>
      <c r="DO2716">
        <v>4</v>
      </c>
      <c r="DP2716">
        <v>4.8849999999999998</v>
      </c>
      <c r="DQ2716">
        <v>1.536</v>
      </c>
      <c r="DR2716">
        <v>6</v>
      </c>
      <c r="DS2716">
        <v>3.9060000000000001</v>
      </c>
      <c r="DT2716" t="s">
        <v>18184</v>
      </c>
      <c r="DU2716">
        <v>5</v>
      </c>
      <c r="DV2716">
        <v>1</v>
      </c>
      <c r="DW2716" t="s">
        <v>18182</v>
      </c>
      <c r="DX2716">
        <v>1.3420000000000001</v>
      </c>
      <c r="DY2716" s="18">
        <v>13.16632444</v>
      </c>
      <c r="DZ2716">
        <v>38</v>
      </c>
      <c r="EA2716">
        <v>28.318999999999999</v>
      </c>
      <c r="EB2716">
        <v>1.4630000000000001</v>
      </c>
      <c r="EC2716">
        <v>40</v>
      </c>
      <c r="ED2716">
        <v>27.335999999999999</v>
      </c>
      <c r="EE2716" t="s">
        <v>18183</v>
      </c>
      <c r="EF2716">
        <v>5</v>
      </c>
      <c r="EG2716">
        <v>10</v>
      </c>
      <c r="EH2716" t="s">
        <v>18182</v>
      </c>
      <c r="EI2716">
        <v>10</v>
      </c>
      <c r="EJ2716">
        <v>10</v>
      </c>
      <c r="EK2716" t="s">
        <v>18182</v>
      </c>
      <c r="EL2716">
        <v>10</v>
      </c>
      <c r="EM2716">
        <v>8</v>
      </c>
      <c r="EN2716" t="s">
        <v>18182</v>
      </c>
      <c r="EO2716">
        <v>4</v>
      </c>
      <c r="EP2716">
        <v>57</v>
      </c>
      <c r="EQ2716">
        <v>5.0000000000000001E-3</v>
      </c>
      <c r="ER2716" s="1">
        <v>42681</v>
      </c>
      <c r="ES2716" t="s">
        <v>114</v>
      </c>
      <c r="ET2716">
        <v>42681</v>
      </c>
    </row>
    <row r="2717" spans="1:150" x14ac:dyDescent="0.25">
      <c r="A2717" t="s">
        <v>14341</v>
      </c>
      <c r="B2717" t="s">
        <v>4525</v>
      </c>
      <c r="C2717" t="s">
        <v>18182</v>
      </c>
      <c r="D2717" t="s">
        <v>682</v>
      </c>
      <c r="E2717" t="s">
        <v>3759</v>
      </c>
      <c r="F2717">
        <v>5</v>
      </c>
      <c r="G2717">
        <v>5</v>
      </c>
      <c r="H2717" t="s">
        <v>18182</v>
      </c>
      <c r="I2717">
        <v>0.1061</v>
      </c>
      <c r="J2717">
        <v>90</v>
      </c>
      <c r="K2717">
        <v>87</v>
      </c>
      <c r="L2717">
        <v>820</v>
      </c>
      <c r="M2717">
        <v>7.6999999999999999E-2</v>
      </c>
      <c r="N2717">
        <v>64</v>
      </c>
      <c r="O2717">
        <v>831</v>
      </c>
      <c r="P2717" t="s">
        <v>18184</v>
      </c>
      <c r="Q2717">
        <v>5</v>
      </c>
      <c r="R2717">
        <v>4</v>
      </c>
      <c r="S2717" t="s">
        <v>18182</v>
      </c>
      <c r="T2717">
        <v>0.64259999999999995</v>
      </c>
      <c r="U2717">
        <v>84</v>
      </c>
      <c r="V2717">
        <v>561</v>
      </c>
      <c r="W2717">
        <v>873</v>
      </c>
      <c r="X2717">
        <v>0.60880000000000001</v>
      </c>
      <c r="Y2717">
        <v>551</v>
      </c>
      <c r="Z2717">
        <v>905</v>
      </c>
      <c r="AA2717" t="s">
        <v>18184</v>
      </c>
      <c r="AB2717">
        <v>5</v>
      </c>
      <c r="AC2717">
        <v>5</v>
      </c>
      <c r="AD2717" t="s">
        <v>18182</v>
      </c>
      <c r="AE2717">
        <v>5</v>
      </c>
      <c r="AF2717">
        <v>7</v>
      </c>
      <c r="AG2717" t="s">
        <v>18182</v>
      </c>
      <c r="AH2717">
        <v>0.96199999999999997</v>
      </c>
      <c r="AI2717">
        <v>156</v>
      </c>
      <c r="AJ2717">
        <v>1241</v>
      </c>
      <c r="AK2717">
        <v>1290</v>
      </c>
      <c r="AL2717">
        <v>0.95799999999999996</v>
      </c>
      <c r="AM2717">
        <v>1162</v>
      </c>
      <c r="AN2717">
        <v>1213</v>
      </c>
      <c r="AO2717" t="s">
        <v>18184</v>
      </c>
      <c r="AP2717">
        <v>7</v>
      </c>
      <c r="AQ2717">
        <v>3</v>
      </c>
      <c r="AR2717" t="s">
        <v>18182</v>
      </c>
      <c r="AS2717">
        <v>1.6500000000000001E-2</v>
      </c>
      <c r="AT2717">
        <v>151</v>
      </c>
      <c r="AU2717">
        <v>21</v>
      </c>
      <c r="AV2717">
        <v>1270</v>
      </c>
      <c r="AW2717">
        <v>1.6299999999999999E-2</v>
      </c>
      <c r="AX2717">
        <v>20</v>
      </c>
      <c r="AY2717">
        <v>1226</v>
      </c>
      <c r="AZ2717" t="s">
        <v>18184</v>
      </c>
      <c r="BA2717">
        <v>7</v>
      </c>
      <c r="BB2717">
        <v>10</v>
      </c>
      <c r="BC2717" t="s">
        <v>18182</v>
      </c>
      <c r="BD2717">
        <v>10</v>
      </c>
      <c r="BE2717">
        <v>5</v>
      </c>
      <c r="BF2717" t="s">
        <v>18182</v>
      </c>
      <c r="BG2717">
        <v>0.754</v>
      </c>
      <c r="BH2717">
        <v>182</v>
      </c>
      <c r="BI2717">
        <v>6</v>
      </c>
      <c r="BJ2717">
        <v>7.96</v>
      </c>
      <c r="BK2717">
        <v>1.2529999999999999</v>
      </c>
      <c r="BL2717">
        <v>9</v>
      </c>
      <c r="BM2717">
        <v>7.181</v>
      </c>
      <c r="BN2717" t="s">
        <v>18184</v>
      </c>
      <c r="BO2717">
        <v>6</v>
      </c>
      <c r="BP2717">
        <v>10</v>
      </c>
      <c r="BQ2717" t="s">
        <v>18182</v>
      </c>
      <c r="BR2717">
        <v>12</v>
      </c>
      <c r="BS2717">
        <v>7</v>
      </c>
      <c r="BT2717" t="s">
        <v>18182</v>
      </c>
      <c r="BU2717">
        <v>7</v>
      </c>
      <c r="BV2717">
        <v>6</v>
      </c>
      <c r="BW2717" t="s">
        <v>18182</v>
      </c>
      <c r="BX2717">
        <v>41</v>
      </c>
      <c r="BY2717">
        <v>31</v>
      </c>
      <c r="BZ2717" t="s">
        <v>18184</v>
      </c>
      <c r="CA2717">
        <v>5</v>
      </c>
      <c r="CB2717">
        <v>0.68940000000000001</v>
      </c>
      <c r="CC2717">
        <v>0.78259999999999996</v>
      </c>
      <c r="CD2717" t="s">
        <v>18184</v>
      </c>
      <c r="CE2717">
        <v>0.6431</v>
      </c>
      <c r="CF2717">
        <v>0.65849999999999997</v>
      </c>
      <c r="CG2717" t="s">
        <v>18184</v>
      </c>
      <c r="CH2717">
        <v>0.76600000000000001</v>
      </c>
      <c r="CI2717">
        <v>0.74960000000000004</v>
      </c>
      <c r="CJ2717" t="s">
        <v>18184</v>
      </c>
      <c r="CK2717">
        <v>0.68440000000000001</v>
      </c>
      <c r="CL2717">
        <v>0.71970000000000001</v>
      </c>
      <c r="CM2717" t="s">
        <v>18184</v>
      </c>
      <c r="CN2717">
        <v>0.63929999999999998</v>
      </c>
      <c r="CO2717">
        <v>0.66790000000000005</v>
      </c>
      <c r="CP2717" t="s">
        <v>18184</v>
      </c>
      <c r="CQ2717">
        <v>0.69389999999999996</v>
      </c>
      <c r="CR2717">
        <v>0.75800000000000001</v>
      </c>
      <c r="CS2717" t="s">
        <v>18184</v>
      </c>
      <c r="CT2717">
        <v>7</v>
      </c>
      <c r="CU2717" t="s">
        <v>18182</v>
      </c>
      <c r="CV2717">
        <v>9</v>
      </c>
      <c r="CW2717">
        <v>8</v>
      </c>
      <c r="CX2717" t="s">
        <v>18182</v>
      </c>
      <c r="CY2717">
        <v>10</v>
      </c>
      <c r="CZ2717">
        <v>2</v>
      </c>
      <c r="DA2717" t="s">
        <v>18182</v>
      </c>
      <c r="DB2717">
        <v>1.165</v>
      </c>
      <c r="DC2717">
        <v>114</v>
      </c>
      <c r="DD2717">
        <v>35</v>
      </c>
      <c r="DE2717">
        <v>30.032</v>
      </c>
      <c r="DF2717">
        <v>0.77200000000000002</v>
      </c>
      <c r="DG2717">
        <v>27</v>
      </c>
      <c r="DH2717">
        <v>34.996000000000002</v>
      </c>
      <c r="DI2717" t="s">
        <v>18184</v>
      </c>
      <c r="DJ2717">
        <v>5</v>
      </c>
      <c r="DK2717">
        <v>7</v>
      </c>
      <c r="DL2717" t="s">
        <v>18182</v>
      </c>
      <c r="DM2717">
        <v>0.71799999999999997</v>
      </c>
      <c r="DN2717" s="18">
        <v>62.247775500000003</v>
      </c>
      <c r="DO2717">
        <v>15</v>
      </c>
      <c r="DP2717">
        <v>20.902000000000001</v>
      </c>
      <c r="DQ2717">
        <v>1.4810000000000001</v>
      </c>
      <c r="DR2717">
        <v>30</v>
      </c>
      <c r="DS2717">
        <v>20.251000000000001</v>
      </c>
      <c r="DT2717" t="s">
        <v>18184</v>
      </c>
      <c r="DU2717">
        <v>5</v>
      </c>
      <c r="DV2717">
        <v>8</v>
      </c>
      <c r="DW2717" t="s">
        <v>18182</v>
      </c>
      <c r="DX2717">
        <v>0.74099999999999999</v>
      </c>
      <c r="DY2717" s="18">
        <v>81.054072550000001</v>
      </c>
      <c r="DZ2717">
        <v>107</v>
      </c>
      <c r="EA2717">
        <v>144.37899999999999</v>
      </c>
      <c r="EB2717">
        <v>0.99299999999999999</v>
      </c>
      <c r="EC2717">
        <v>132</v>
      </c>
      <c r="ED2717">
        <v>132.90199999999999</v>
      </c>
      <c r="EE2717" t="s">
        <v>18184</v>
      </c>
      <c r="EF2717">
        <v>5</v>
      </c>
      <c r="EG2717">
        <v>10</v>
      </c>
      <c r="EH2717" t="s">
        <v>18182</v>
      </c>
      <c r="EI2717">
        <v>10</v>
      </c>
      <c r="EJ2717">
        <v>10</v>
      </c>
      <c r="EK2717" t="s">
        <v>18182</v>
      </c>
      <c r="EL2717">
        <v>10</v>
      </c>
      <c r="EM2717">
        <v>0</v>
      </c>
      <c r="EN2717" t="s">
        <v>18182</v>
      </c>
      <c r="EO2717">
        <v>4</v>
      </c>
      <c r="EP2717">
        <v>61</v>
      </c>
      <c r="EQ2717" t="s">
        <v>22035</v>
      </c>
      <c r="ER2717" s="1">
        <v>42549</v>
      </c>
      <c r="ES2717" t="s">
        <v>124</v>
      </c>
      <c r="ET2717">
        <v>42861</v>
      </c>
    </row>
    <row r="2718" spans="1:150" x14ac:dyDescent="0.25">
      <c r="A2718" t="s">
        <v>22785</v>
      </c>
      <c r="B2718" t="s">
        <v>4527</v>
      </c>
      <c r="C2718" t="s">
        <v>18182</v>
      </c>
      <c r="D2718" t="s">
        <v>682</v>
      </c>
      <c r="E2718" t="s">
        <v>3759</v>
      </c>
      <c r="F2718">
        <v>5</v>
      </c>
      <c r="G2718">
        <v>9</v>
      </c>
      <c r="H2718" t="s">
        <v>18182</v>
      </c>
      <c r="I2718">
        <v>4.5499999999999999E-2</v>
      </c>
      <c r="J2718">
        <v>71</v>
      </c>
      <c r="K2718">
        <v>29</v>
      </c>
      <c r="L2718">
        <v>637</v>
      </c>
      <c r="M2718">
        <v>4.7399999999999998E-2</v>
      </c>
      <c r="N2718">
        <v>32</v>
      </c>
      <c r="O2718">
        <v>675</v>
      </c>
      <c r="P2718" t="s">
        <v>18184</v>
      </c>
      <c r="Q2718">
        <v>5</v>
      </c>
      <c r="R2718">
        <v>10</v>
      </c>
      <c r="S2718" t="s">
        <v>18182</v>
      </c>
      <c r="T2718">
        <v>0.88119999999999998</v>
      </c>
      <c r="U2718">
        <v>66</v>
      </c>
      <c r="V2718">
        <v>608</v>
      </c>
      <c r="W2718">
        <v>690</v>
      </c>
      <c r="X2718">
        <v>0.84989999999999999</v>
      </c>
      <c r="Y2718">
        <v>623</v>
      </c>
      <c r="Z2718">
        <v>733</v>
      </c>
      <c r="AA2718" t="s">
        <v>18184</v>
      </c>
      <c r="AB2718">
        <v>5</v>
      </c>
      <c r="AC2718">
        <v>9</v>
      </c>
      <c r="AD2718" t="s">
        <v>18182</v>
      </c>
      <c r="AE2718">
        <v>5</v>
      </c>
      <c r="AF2718">
        <v>8</v>
      </c>
      <c r="AG2718" t="s">
        <v>18182</v>
      </c>
      <c r="AH2718">
        <v>0.96909999999999996</v>
      </c>
      <c r="AI2718">
        <v>134</v>
      </c>
      <c r="AJ2718">
        <v>1160</v>
      </c>
      <c r="AK2718">
        <v>1197</v>
      </c>
      <c r="AL2718">
        <v>0.93300000000000005</v>
      </c>
      <c r="AM2718">
        <v>1059</v>
      </c>
      <c r="AN2718">
        <v>1135</v>
      </c>
      <c r="AO2718" t="s">
        <v>18184</v>
      </c>
      <c r="AP2718">
        <v>7</v>
      </c>
      <c r="AQ2718">
        <v>7</v>
      </c>
      <c r="AR2718" t="s">
        <v>18182</v>
      </c>
      <c r="AS2718">
        <v>5.4999999999999997E-3</v>
      </c>
      <c r="AT2718">
        <v>138</v>
      </c>
      <c r="AU2718">
        <v>7</v>
      </c>
      <c r="AV2718">
        <v>1277</v>
      </c>
      <c r="AW2718">
        <v>5.7999999999999996E-3</v>
      </c>
      <c r="AX2718">
        <v>7</v>
      </c>
      <c r="AY2718">
        <v>1209</v>
      </c>
      <c r="AZ2718" t="s">
        <v>18184</v>
      </c>
      <c r="BA2718">
        <v>7</v>
      </c>
      <c r="BB2718">
        <v>10</v>
      </c>
      <c r="BC2718" t="s">
        <v>18182</v>
      </c>
      <c r="BD2718">
        <v>10</v>
      </c>
      <c r="BE2718">
        <v>8</v>
      </c>
      <c r="BF2718" t="s">
        <v>18182</v>
      </c>
      <c r="BG2718">
        <v>0.222</v>
      </c>
      <c r="BH2718">
        <v>145</v>
      </c>
      <c r="BI2718">
        <v>1</v>
      </c>
      <c r="BJ2718">
        <v>4.4989999999999997</v>
      </c>
      <c r="BK2718">
        <v>0.219</v>
      </c>
      <c r="BL2718">
        <v>1</v>
      </c>
      <c r="BM2718">
        <v>4.569</v>
      </c>
      <c r="BN2718" t="s">
        <v>18184</v>
      </c>
      <c r="BO2718">
        <v>6</v>
      </c>
      <c r="BP2718">
        <v>10</v>
      </c>
      <c r="BQ2718" t="s">
        <v>18182</v>
      </c>
      <c r="BR2718">
        <v>12</v>
      </c>
      <c r="BS2718">
        <v>9</v>
      </c>
      <c r="BT2718" t="s">
        <v>18182</v>
      </c>
      <c r="BU2718">
        <v>7</v>
      </c>
      <c r="BV2718">
        <v>0</v>
      </c>
      <c r="BW2718">
        <v>5</v>
      </c>
      <c r="BX2718">
        <v>28</v>
      </c>
      <c r="BY2718">
        <v>35</v>
      </c>
      <c r="BZ2718">
        <v>0</v>
      </c>
      <c r="CA2718">
        <v>5</v>
      </c>
      <c r="CB2718">
        <v>0</v>
      </c>
      <c r="CC2718">
        <v>0.67530000000000001</v>
      </c>
      <c r="CD2718">
        <v>0</v>
      </c>
      <c r="CE2718">
        <v>0</v>
      </c>
      <c r="CF2718">
        <v>0.498</v>
      </c>
      <c r="CG2718">
        <v>0</v>
      </c>
      <c r="CH2718">
        <v>0</v>
      </c>
      <c r="CI2718">
        <v>0.76959999999999995</v>
      </c>
      <c r="CJ2718">
        <v>0</v>
      </c>
      <c r="CK2718">
        <v>0</v>
      </c>
      <c r="CL2718">
        <v>0.55179999999999996</v>
      </c>
      <c r="CM2718">
        <v>0</v>
      </c>
      <c r="CN2718">
        <v>0</v>
      </c>
      <c r="CO2718">
        <v>0.46250000000000002</v>
      </c>
      <c r="CP2718">
        <v>0</v>
      </c>
      <c r="CQ2718">
        <v>0</v>
      </c>
      <c r="CR2718">
        <v>0.51690000000000003</v>
      </c>
      <c r="CS2718">
        <v>0</v>
      </c>
      <c r="CT2718">
        <v>10</v>
      </c>
      <c r="CU2718" t="s">
        <v>18182</v>
      </c>
      <c r="CV2718">
        <v>9</v>
      </c>
      <c r="CW2718">
        <v>10</v>
      </c>
      <c r="CX2718" t="s">
        <v>18182</v>
      </c>
      <c r="CY2718">
        <v>10</v>
      </c>
      <c r="CZ2718">
        <v>10</v>
      </c>
      <c r="DA2718" t="s">
        <v>18182</v>
      </c>
      <c r="DB2718">
        <v>0.627</v>
      </c>
      <c r="DC2718">
        <v>73</v>
      </c>
      <c r="DD2718">
        <v>12</v>
      </c>
      <c r="DE2718">
        <v>19.151</v>
      </c>
      <c r="DF2718">
        <v>0.98399999999999999</v>
      </c>
      <c r="DG2718">
        <v>30</v>
      </c>
      <c r="DH2718">
        <v>30.489000000000001</v>
      </c>
      <c r="DI2718" t="s">
        <v>18184</v>
      </c>
      <c r="DJ2718">
        <v>5</v>
      </c>
      <c r="DK2718">
        <v>10</v>
      </c>
      <c r="DL2718" t="s">
        <v>18182</v>
      </c>
      <c r="DM2718">
        <v>0.41499999999999998</v>
      </c>
      <c r="DN2718" s="18">
        <v>53.02395619</v>
      </c>
      <c r="DO2718">
        <v>7</v>
      </c>
      <c r="DP2718">
        <v>16.867999999999999</v>
      </c>
      <c r="DQ2718">
        <v>0.91</v>
      </c>
      <c r="DR2718">
        <v>16</v>
      </c>
      <c r="DS2718">
        <v>17.573</v>
      </c>
      <c r="DT2718" t="s">
        <v>18184</v>
      </c>
      <c r="DU2718">
        <v>5</v>
      </c>
      <c r="DV2718">
        <v>10</v>
      </c>
      <c r="DW2718" t="s">
        <v>18182</v>
      </c>
      <c r="DX2718">
        <v>0.64800000000000002</v>
      </c>
      <c r="DY2718" s="18">
        <v>68.049281309999998</v>
      </c>
      <c r="DZ2718">
        <v>79</v>
      </c>
      <c r="EA2718">
        <v>121.88800000000001</v>
      </c>
      <c r="EB2718">
        <v>1.024</v>
      </c>
      <c r="EC2718">
        <v>128</v>
      </c>
      <c r="ED2718">
        <v>125.027</v>
      </c>
      <c r="EE2718" t="s">
        <v>18184</v>
      </c>
      <c r="EF2718">
        <v>5</v>
      </c>
      <c r="EG2718">
        <v>10</v>
      </c>
      <c r="EH2718" t="s">
        <v>18182</v>
      </c>
      <c r="EI2718">
        <v>10</v>
      </c>
      <c r="EJ2718">
        <v>10</v>
      </c>
      <c r="EK2718" t="s">
        <v>18182</v>
      </c>
      <c r="EL2718">
        <v>10</v>
      </c>
      <c r="EM2718">
        <v>5</v>
      </c>
      <c r="EN2718" t="s">
        <v>18182</v>
      </c>
      <c r="EO2718">
        <v>4</v>
      </c>
      <c r="EP2718">
        <v>91</v>
      </c>
      <c r="EQ2718" t="s">
        <v>22035</v>
      </c>
      <c r="ER2718" s="1">
        <v>42545</v>
      </c>
      <c r="ES2718" t="s">
        <v>124</v>
      </c>
      <c r="ET2718">
        <v>42861</v>
      </c>
    </row>
    <row r="2719" spans="1:150" x14ac:dyDescent="0.25">
      <c r="A2719" t="s">
        <v>14397</v>
      </c>
      <c r="B2719" t="s">
        <v>4665</v>
      </c>
      <c r="C2719" t="s">
        <v>18182</v>
      </c>
      <c r="D2719" t="s">
        <v>682</v>
      </c>
      <c r="E2719" t="s">
        <v>3759</v>
      </c>
      <c r="F2719">
        <v>5</v>
      </c>
      <c r="G2719">
        <v>0</v>
      </c>
      <c r="H2719" t="s">
        <v>18182</v>
      </c>
      <c r="I2719">
        <v>0.20180000000000001</v>
      </c>
      <c r="J2719">
        <v>30</v>
      </c>
      <c r="K2719">
        <v>44</v>
      </c>
      <c r="L2719">
        <v>218</v>
      </c>
      <c r="M2719">
        <v>9.4299999999999995E-2</v>
      </c>
      <c r="N2719">
        <v>10</v>
      </c>
      <c r="O2719">
        <v>106</v>
      </c>
      <c r="P2719" t="s">
        <v>18184</v>
      </c>
      <c r="Q2719">
        <v>5</v>
      </c>
      <c r="R2719">
        <v>2</v>
      </c>
      <c r="S2719" t="s">
        <v>18182</v>
      </c>
      <c r="T2719">
        <v>0.57030000000000003</v>
      </c>
      <c r="U2719">
        <v>28</v>
      </c>
      <c r="V2719">
        <v>150</v>
      </c>
      <c r="W2719">
        <v>263</v>
      </c>
      <c r="X2719">
        <v>0.68120000000000003</v>
      </c>
      <c r="Y2719">
        <v>94</v>
      </c>
      <c r="Z2719">
        <v>138</v>
      </c>
      <c r="AA2719" t="s">
        <v>18184</v>
      </c>
      <c r="AB2719">
        <v>5</v>
      </c>
      <c r="AC2719">
        <v>1</v>
      </c>
      <c r="AD2719" t="s">
        <v>18182</v>
      </c>
      <c r="AE2719">
        <v>5</v>
      </c>
      <c r="AF2719">
        <v>7</v>
      </c>
      <c r="AG2719" t="s">
        <v>18182</v>
      </c>
      <c r="AH2719">
        <v>0.9677</v>
      </c>
      <c r="AI2719">
        <v>54</v>
      </c>
      <c r="AJ2719">
        <v>360</v>
      </c>
      <c r="AK2719">
        <v>372</v>
      </c>
      <c r="AL2719">
        <v>0.94799999999999995</v>
      </c>
      <c r="AM2719">
        <v>237</v>
      </c>
      <c r="AN2719">
        <v>250</v>
      </c>
      <c r="AO2719" t="s">
        <v>18184</v>
      </c>
      <c r="AP2719">
        <v>7</v>
      </c>
      <c r="AQ2719">
        <v>10</v>
      </c>
      <c r="AR2719" t="s">
        <v>18182</v>
      </c>
      <c r="AS2719">
        <v>0</v>
      </c>
      <c r="AT2719">
        <v>54</v>
      </c>
      <c r="AU2719">
        <v>0</v>
      </c>
      <c r="AV2719">
        <v>377</v>
      </c>
      <c r="AW2719">
        <v>0</v>
      </c>
      <c r="AX2719">
        <v>0</v>
      </c>
      <c r="AY2719">
        <v>249</v>
      </c>
      <c r="AZ2719" t="s">
        <v>18184</v>
      </c>
      <c r="BA2719">
        <v>7</v>
      </c>
      <c r="BB2719">
        <v>10</v>
      </c>
      <c r="BC2719" t="s">
        <v>18182</v>
      </c>
      <c r="BD2719">
        <v>10</v>
      </c>
      <c r="BE2719">
        <v>7</v>
      </c>
      <c r="BF2719" t="s">
        <v>18182</v>
      </c>
      <c r="BG2719">
        <v>0.46899999999999997</v>
      </c>
      <c r="BH2719">
        <v>70</v>
      </c>
      <c r="BI2719">
        <v>2</v>
      </c>
      <c r="BJ2719">
        <v>4.266</v>
      </c>
      <c r="BK2719">
        <v>0.38</v>
      </c>
      <c r="BL2719">
        <v>1</v>
      </c>
      <c r="BM2719">
        <v>2.6320000000000001</v>
      </c>
      <c r="BN2719" t="s">
        <v>18184</v>
      </c>
      <c r="BO2719">
        <v>6</v>
      </c>
      <c r="BP2719">
        <v>10</v>
      </c>
      <c r="BQ2719" t="s">
        <v>18182</v>
      </c>
      <c r="BR2719">
        <v>12</v>
      </c>
      <c r="BS2719">
        <v>8</v>
      </c>
      <c r="BT2719" t="s">
        <v>18182</v>
      </c>
      <c r="BU2719">
        <v>7</v>
      </c>
      <c r="BV2719">
        <v>0</v>
      </c>
      <c r="BW2719">
        <v>5</v>
      </c>
      <c r="BX2719">
        <v>12</v>
      </c>
      <c r="BY2719">
        <v>0</v>
      </c>
      <c r="BZ2719">
        <v>0</v>
      </c>
      <c r="CA2719">
        <v>5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10</v>
      </c>
      <c r="CU2719" t="s">
        <v>18182</v>
      </c>
      <c r="CV2719">
        <v>9</v>
      </c>
      <c r="CW2719">
        <v>10</v>
      </c>
      <c r="CX2719" t="s">
        <v>18182</v>
      </c>
      <c r="CY2719">
        <v>10</v>
      </c>
      <c r="CZ2719">
        <v>2</v>
      </c>
      <c r="DA2719" t="s">
        <v>18182</v>
      </c>
      <c r="DB2719">
        <v>1.1879999999999999</v>
      </c>
      <c r="DC2719">
        <v>44</v>
      </c>
      <c r="DD2719">
        <v>16</v>
      </c>
      <c r="DE2719">
        <v>13.465</v>
      </c>
      <c r="DF2719">
        <v>1.234</v>
      </c>
      <c r="DG2719">
        <v>12</v>
      </c>
      <c r="DH2719">
        <v>9.7219999999999995</v>
      </c>
      <c r="DI2719" t="s">
        <v>18184</v>
      </c>
      <c r="DJ2719">
        <v>5</v>
      </c>
      <c r="DK2719">
        <v>9</v>
      </c>
      <c r="DL2719" t="s">
        <v>18182</v>
      </c>
      <c r="DM2719">
        <v>0.51700000000000002</v>
      </c>
      <c r="DN2719" s="18">
        <v>11.854893909999999</v>
      </c>
      <c r="DO2719">
        <v>3</v>
      </c>
      <c r="DP2719">
        <v>4.93</v>
      </c>
      <c r="DQ2719">
        <v>0</v>
      </c>
      <c r="DR2719">
        <v>0</v>
      </c>
      <c r="DS2719">
        <v>0</v>
      </c>
      <c r="DT2719" t="s">
        <v>18184</v>
      </c>
      <c r="DU2719">
        <v>5</v>
      </c>
      <c r="DV2719">
        <v>8</v>
      </c>
      <c r="DW2719" t="s">
        <v>18182</v>
      </c>
      <c r="DX2719">
        <v>0.755</v>
      </c>
      <c r="DY2719" s="18">
        <v>19.00616016</v>
      </c>
      <c r="DZ2719">
        <v>41</v>
      </c>
      <c r="EA2719">
        <v>54.319000000000003</v>
      </c>
      <c r="EB2719">
        <v>1.0069999999999999</v>
      </c>
      <c r="EC2719">
        <v>25</v>
      </c>
      <c r="ED2719">
        <v>24.815999999999999</v>
      </c>
      <c r="EE2719" t="s">
        <v>18184</v>
      </c>
      <c r="EF2719">
        <v>5</v>
      </c>
      <c r="EG2719">
        <v>10</v>
      </c>
      <c r="EH2719" t="s">
        <v>18182</v>
      </c>
      <c r="EI2719">
        <v>10</v>
      </c>
      <c r="EJ2719">
        <v>10</v>
      </c>
      <c r="EK2719" t="s">
        <v>18182</v>
      </c>
      <c r="EL2719">
        <v>10</v>
      </c>
      <c r="EM2719">
        <v>6</v>
      </c>
      <c r="EN2719" t="s">
        <v>18182</v>
      </c>
      <c r="EO2719">
        <v>4</v>
      </c>
      <c r="EP2719">
        <v>61</v>
      </c>
      <c r="EQ2719" t="s">
        <v>22035</v>
      </c>
      <c r="ER2719" s="1">
        <v>42605</v>
      </c>
      <c r="ES2719" t="s">
        <v>124</v>
      </c>
      <c r="ET2719" t="s">
        <v>9651</v>
      </c>
    </row>
    <row r="2720" spans="1:150" x14ac:dyDescent="0.25">
      <c r="A2720" t="s">
        <v>22786</v>
      </c>
      <c r="B2720" t="s">
        <v>19747</v>
      </c>
      <c r="C2720" t="s">
        <v>18182</v>
      </c>
      <c r="D2720" t="s">
        <v>4063</v>
      </c>
      <c r="E2720" t="s">
        <v>3759</v>
      </c>
      <c r="F2720">
        <v>5</v>
      </c>
      <c r="G2720">
        <v>0</v>
      </c>
      <c r="H2720">
        <v>1</v>
      </c>
      <c r="I2720">
        <v>0</v>
      </c>
      <c r="J2720" t="s">
        <v>22033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5</v>
      </c>
      <c r="R2720">
        <v>0</v>
      </c>
      <c r="S2720">
        <v>1</v>
      </c>
      <c r="T2720">
        <v>0</v>
      </c>
      <c r="U2720" t="s">
        <v>22033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5</v>
      </c>
      <c r="AC2720">
        <v>0</v>
      </c>
      <c r="AD2720">
        <v>1</v>
      </c>
      <c r="AE2720">
        <v>5</v>
      </c>
      <c r="AF2720">
        <v>0</v>
      </c>
      <c r="AG2720">
        <v>1</v>
      </c>
      <c r="AH2720">
        <v>0</v>
      </c>
      <c r="AI2720" t="s">
        <v>22033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7</v>
      </c>
      <c r="AQ2720">
        <v>0</v>
      </c>
      <c r="AR2720">
        <v>1</v>
      </c>
      <c r="AS2720">
        <v>0</v>
      </c>
      <c r="AT2720" t="s">
        <v>22033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7</v>
      </c>
      <c r="BB2720">
        <v>10</v>
      </c>
      <c r="BC2720" t="s">
        <v>18182</v>
      </c>
      <c r="BD2720">
        <v>10</v>
      </c>
      <c r="BE2720">
        <v>0</v>
      </c>
      <c r="BF2720" t="s">
        <v>18244</v>
      </c>
      <c r="BG2720">
        <v>0</v>
      </c>
      <c r="BH2720" t="s">
        <v>22033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</v>
      </c>
      <c r="BP2720">
        <v>0</v>
      </c>
      <c r="BQ2720" t="s">
        <v>18244</v>
      </c>
      <c r="BR2720">
        <v>0</v>
      </c>
      <c r="BS2720">
        <v>0</v>
      </c>
      <c r="BT2720" t="s">
        <v>18244</v>
      </c>
      <c r="BU2720">
        <v>7</v>
      </c>
      <c r="BV2720">
        <v>0</v>
      </c>
      <c r="BW2720" t="s">
        <v>18246</v>
      </c>
      <c r="BX2720">
        <v>0</v>
      </c>
      <c r="BY2720">
        <v>0</v>
      </c>
      <c r="BZ2720">
        <v>0</v>
      </c>
      <c r="CA2720">
        <v>5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1</v>
      </c>
      <c r="CV2720">
        <v>9</v>
      </c>
      <c r="CW2720">
        <v>0</v>
      </c>
      <c r="CX2720">
        <v>1</v>
      </c>
      <c r="CY2720">
        <v>10</v>
      </c>
      <c r="CZ2720">
        <v>0</v>
      </c>
      <c r="DA2720">
        <v>13</v>
      </c>
      <c r="DB2720">
        <v>0</v>
      </c>
      <c r="DC2720" t="s">
        <v>22033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5</v>
      </c>
      <c r="DK2720">
        <v>0</v>
      </c>
      <c r="DL2720">
        <v>15</v>
      </c>
      <c r="DM2720">
        <v>0</v>
      </c>
      <c r="DN2720" s="18" t="s">
        <v>22034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</v>
      </c>
      <c r="DV2720">
        <v>0</v>
      </c>
      <c r="DW2720">
        <v>18</v>
      </c>
      <c r="DX2720">
        <v>0</v>
      </c>
      <c r="DY2720" s="18" t="s">
        <v>22036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5</v>
      </c>
      <c r="EG2720">
        <v>0</v>
      </c>
      <c r="EH2720">
        <v>1</v>
      </c>
      <c r="EI2720">
        <v>10</v>
      </c>
      <c r="EJ2720">
        <v>0</v>
      </c>
      <c r="EK2720">
        <v>1</v>
      </c>
      <c r="EL2720">
        <v>10</v>
      </c>
      <c r="EM2720">
        <v>0</v>
      </c>
      <c r="EN2720">
        <v>1</v>
      </c>
      <c r="EO2720">
        <v>4</v>
      </c>
      <c r="EP2720">
        <v>0</v>
      </c>
      <c r="EQ2720" t="s">
        <v>22035</v>
      </c>
      <c r="ER2720" s="1">
        <v>42569</v>
      </c>
      <c r="ES2720" t="s">
        <v>114</v>
      </c>
      <c r="ET2720">
        <v>42654</v>
      </c>
    </row>
    <row r="2721" spans="1:150" x14ac:dyDescent="0.25">
      <c r="A2721" t="s">
        <v>14398</v>
      </c>
      <c r="B2721" t="s">
        <v>19748</v>
      </c>
      <c r="C2721" t="s">
        <v>18182</v>
      </c>
      <c r="D2721" t="s">
        <v>4197</v>
      </c>
      <c r="E2721" t="s">
        <v>3759</v>
      </c>
      <c r="F2721">
        <v>5</v>
      </c>
      <c r="G2721">
        <v>0</v>
      </c>
      <c r="H2721" t="s">
        <v>18182</v>
      </c>
      <c r="I2721">
        <v>0.2331</v>
      </c>
      <c r="J2721">
        <v>24</v>
      </c>
      <c r="K2721">
        <v>36</v>
      </c>
      <c r="L2721">
        <v>144</v>
      </c>
      <c r="M2721">
        <v>0.12280000000000001</v>
      </c>
      <c r="N2721">
        <v>7</v>
      </c>
      <c r="O2721">
        <v>57</v>
      </c>
      <c r="P2721" t="s">
        <v>18184</v>
      </c>
      <c r="Q2721">
        <v>5</v>
      </c>
      <c r="R2721">
        <v>4</v>
      </c>
      <c r="S2721" t="s">
        <v>18182</v>
      </c>
      <c r="T2721">
        <v>0.64729999999999999</v>
      </c>
      <c r="U2721">
        <v>22</v>
      </c>
      <c r="V2721">
        <v>111</v>
      </c>
      <c r="W2721">
        <v>179</v>
      </c>
      <c r="X2721">
        <v>0.60670000000000002</v>
      </c>
      <c r="Y2721">
        <v>54</v>
      </c>
      <c r="Z2721">
        <v>89</v>
      </c>
      <c r="AA2721" t="s">
        <v>18184</v>
      </c>
      <c r="AB2721">
        <v>5</v>
      </c>
      <c r="AC2721">
        <v>2</v>
      </c>
      <c r="AD2721" t="s">
        <v>18182</v>
      </c>
      <c r="AE2721">
        <v>5</v>
      </c>
      <c r="AF2721">
        <v>9</v>
      </c>
      <c r="AG2721" t="s">
        <v>18182</v>
      </c>
      <c r="AH2721">
        <v>0.98480000000000001</v>
      </c>
      <c r="AI2721">
        <v>40</v>
      </c>
      <c r="AJ2721">
        <v>259</v>
      </c>
      <c r="AK2721">
        <v>263</v>
      </c>
      <c r="AL2721">
        <v>0.96799999999999997</v>
      </c>
      <c r="AM2721">
        <v>121</v>
      </c>
      <c r="AN2721">
        <v>125</v>
      </c>
      <c r="AO2721" t="s">
        <v>18184</v>
      </c>
      <c r="AP2721">
        <v>7</v>
      </c>
      <c r="AQ2721">
        <v>2</v>
      </c>
      <c r="AR2721" t="s">
        <v>18182</v>
      </c>
      <c r="AS2721">
        <v>1.9800000000000002E-2</v>
      </c>
      <c r="AT2721">
        <v>37</v>
      </c>
      <c r="AU2721">
        <v>5</v>
      </c>
      <c r="AV2721">
        <v>252</v>
      </c>
      <c r="AW2721">
        <v>0</v>
      </c>
      <c r="AX2721">
        <v>0</v>
      </c>
      <c r="AY2721">
        <v>126</v>
      </c>
      <c r="AZ2721" t="s">
        <v>18184</v>
      </c>
      <c r="BA2721">
        <v>7</v>
      </c>
      <c r="BB2721">
        <v>10</v>
      </c>
      <c r="BC2721" t="s">
        <v>18182</v>
      </c>
      <c r="BD2721">
        <v>10</v>
      </c>
      <c r="BE2721">
        <v>10</v>
      </c>
      <c r="BF2721" t="s">
        <v>18182</v>
      </c>
      <c r="BG2721">
        <v>0</v>
      </c>
      <c r="BH2721">
        <v>72</v>
      </c>
      <c r="BI2721">
        <v>0</v>
      </c>
      <c r="BJ2721">
        <v>2.5419999999999998</v>
      </c>
      <c r="BK2721">
        <v>1.7370000000000001</v>
      </c>
      <c r="BL2721">
        <v>3</v>
      </c>
      <c r="BM2721">
        <v>1.728</v>
      </c>
      <c r="BN2721" t="s">
        <v>18184</v>
      </c>
      <c r="BO2721">
        <v>6</v>
      </c>
      <c r="BP2721">
        <v>10</v>
      </c>
      <c r="BQ2721" t="s">
        <v>18182</v>
      </c>
      <c r="BR2721">
        <v>12</v>
      </c>
      <c r="BS2721">
        <v>10</v>
      </c>
      <c r="BT2721" t="s">
        <v>18182</v>
      </c>
      <c r="BU2721">
        <v>7</v>
      </c>
      <c r="BV2721">
        <v>0</v>
      </c>
      <c r="BW2721">
        <v>5</v>
      </c>
      <c r="BX2721" t="s">
        <v>22033</v>
      </c>
      <c r="BY2721" t="s">
        <v>22033</v>
      </c>
      <c r="BZ2721">
        <v>0</v>
      </c>
      <c r="CA2721">
        <v>5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8</v>
      </c>
      <c r="CU2721" t="s">
        <v>18182</v>
      </c>
      <c r="CV2721">
        <v>9</v>
      </c>
      <c r="CW2721">
        <v>10</v>
      </c>
      <c r="CX2721" t="s">
        <v>18182</v>
      </c>
      <c r="CY2721">
        <v>10</v>
      </c>
      <c r="CZ2721">
        <v>4</v>
      </c>
      <c r="DA2721" t="s">
        <v>18182</v>
      </c>
      <c r="DB2721">
        <v>1.0489999999999999</v>
      </c>
      <c r="DC2721">
        <v>24</v>
      </c>
      <c r="DD2721">
        <v>9</v>
      </c>
      <c r="DE2721">
        <v>6.649</v>
      </c>
      <c r="DF2721">
        <v>1.1020000000000001</v>
      </c>
      <c r="DG2721">
        <v>8</v>
      </c>
      <c r="DH2721">
        <v>7.2560000000000002</v>
      </c>
      <c r="DI2721" t="s">
        <v>18184</v>
      </c>
      <c r="DJ2721">
        <v>5</v>
      </c>
      <c r="DK2721">
        <v>7</v>
      </c>
      <c r="DL2721" t="s">
        <v>18182</v>
      </c>
      <c r="DM2721">
        <v>0.68500000000000005</v>
      </c>
      <c r="DN2721" s="18">
        <v>10.631074610000001</v>
      </c>
      <c r="DO2721">
        <v>4</v>
      </c>
      <c r="DP2721">
        <v>4.0839999999999996</v>
      </c>
      <c r="DQ2721">
        <v>0</v>
      </c>
      <c r="DR2721">
        <v>0</v>
      </c>
      <c r="DS2721">
        <v>0</v>
      </c>
      <c r="DT2721" t="s">
        <v>18184</v>
      </c>
      <c r="DU2721">
        <v>5</v>
      </c>
      <c r="DV2721">
        <v>9</v>
      </c>
      <c r="DW2721" t="s">
        <v>18182</v>
      </c>
      <c r="DX2721">
        <v>0.79600000000000004</v>
      </c>
      <c r="DY2721" s="18">
        <v>6.7460643400000002</v>
      </c>
      <c r="DZ2721">
        <v>25</v>
      </c>
      <c r="EA2721">
        <v>31.423999999999999</v>
      </c>
      <c r="EB2721">
        <v>2.0030000000000001</v>
      </c>
      <c r="EC2721">
        <v>22</v>
      </c>
      <c r="ED2721">
        <v>10.984</v>
      </c>
      <c r="EE2721" t="s">
        <v>18183</v>
      </c>
      <c r="EF2721">
        <v>5</v>
      </c>
      <c r="EG2721">
        <v>10</v>
      </c>
      <c r="EH2721" t="s">
        <v>18182</v>
      </c>
      <c r="EI2721">
        <v>10</v>
      </c>
      <c r="EJ2721">
        <v>10</v>
      </c>
      <c r="EK2721" t="s">
        <v>18182</v>
      </c>
      <c r="EL2721">
        <v>10</v>
      </c>
      <c r="EM2721">
        <v>7</v>
      </c>
      <c r="EN2721" t="s">
        <v>18182</v>
      </c>
      <c r="EO2721">
        <v>4</v>
      </c>
      <c r="EP2721">
        <v>67</v>
      </c>
      <c r="EQ2721" t="s">
        <v>22035</v>
      </c>
      <c r="ER2721" s="1">
        <v>42597</v>
      </c>
      <c r="ES2721" t="s">
        <v>114</v>
      </c>
      <c r="ET2721" t="s">
        <v>3739</v>
      </c>
    </row>
    <row r="2722" spans="1:150" x14ac:dyDescent="0.25">
      <c r="A2722" t="s">
        <v>14413</v>
      </c>
      <c r="B2722" t="s">
        <v>4701</v>
      </c>
      <c r="C2722" t="s">
        <v>18182</v>
      </c>
      <c r="D2722" t="s">
        <v>4536</v>
      </c>
      <c r="E2722" t="s">
        <v>3759</v>
      </c>
      <c r="F2722">
        <v>5</v>
      </c>
      <c r="G2722">
        <v>2</v>
      </c>
      <c r="H2722" t="s">
        <v>18182</v>
      </c>
      <c r="I2722">
        <v>0.1462</v>
      </c>
      <c r="J2722">
        <v>48</v>
      </c>
      <c r="K2722">
        <v>57</v>
      </c>
      <c r="L2722">
        <v>390</v>
      </c>
      <c r="M2722">
        <v>9.9500000000000005E-2</v>
      </c>
      <c r="N2722">
        <v>39</v>
      </c>
      <c r="O2722">
        <v>392</v>
      </c>
      <c r="P2722" t="s">
        <v>18184</v>
      </c>
      <c r="Q2722">
        <v>5</v>
      </c>
      <c r="R2722">
        <v>2</v>
      </c>
      <c r="S2722" t="s">
        <v>18182</v>
      </c>
      <c r="T2722">
        <v>0.5837</v>
      </c>
      <c r="U2722">
        <v>44</v>
      </c>
      <c r="V2722">
        <v>251</v>
      </c>
      <c r="W2722">
        <v>430</v>
      </c>
      <c r="X2722">
        <v>0.66890000000000005</v>
      </c>
      <c r="Y2722">
        <v>293</v>
      </c>
      <c r="Z2722">
        <v>438</v>
      </c>
      <c r="AA2722" t="s">
        <v>18184</v>
      </c>
      <c r="AB2722">
        <v>5</v>
      </c>
      <c r="AC2722">
        <v>2</v>
      </c>
      <c r="AD2722" t="s">
        <v>18182</v>
      </c>
      <c r="AE2722">
        <v>5</v>
      </c>
      <c r="AF2722">
        <v>9</v>
      </c>
      <c r="AG2722" t="s">
        <v>18182</v>
      </c>
      <c r="AH2722">
        <v>0.97729999999999995</v>
      </c>
      <c r="AI2722">
        <v>79</v>
      </c>
      <c r="AJ2722">
        <v>560</v>
      </c>
      <c r="AK2722">
        <v>573</v>
      </c>
      <c r="AL2722">
        <v>0.9234</v>
      </c>
      <c r="AM2722">
        <v>470</v>
      </c>
      <c r="AN2722">
        <v>509</v>
      </c>
      <c r="AO2722" t="s">
        <v>18184</v>
      </c>
      <c r="AP2722">
        <v>7</v>
      </c>
      <c r="AQ2722">
        <v>9</v>
      </c>
      <c r="AR2722" t="s">
        <v>18182</v>
      </c>
      <c r="AS2722">
        <v>1.8E-3</v>
      </c>
      <c r="AT2722">
        <v>74</v>
      </c>
      <c r="AU2722">
        <v>1</v>
      </c>
      <c r="AV2722">
        <v>564</v>
      </c>
      <c r="AW2722">
        <v>0</v>
      </c>
      <c r="AX2722">
        <v>0</v>
      </c>
      <c r="AY2722">
        <v>497</v>
      </c>
      <c r="AZ2722" t="s">
        <v>18184</v>
      </c>
      <c r="BA2722">
        <v>7</v>
      </c>
      <c r="BB2722">
        <v>10</v>
      </c>
      <c r="BC2722" t="s">
        <v>18182</v>
      </c>
      <c r="BD2722">
        <v>10</v>
      </c>
      <c r="BE2722">
        <v>8</v>
      </c>
      <c r="BF2722" t="s">
        <v>18182</v>
      </c>
      <c r="BG2722">
        <v>0.20599999999999999</v>
      </c>
      <c r="BH2722">
        <v>108</v>
      </c>
      <c r="BI2722">
        <v>1</v>
      </c>
      <c r="BJ2722">
        <v>4.8470000000000004</v>
      </c>
      <c r="BK2722">
        <v>0.28199999999999997</v>
      </c>
      <c r="BL2722">
        <v>1</v>
      </c>
      <c r="BM2722">
        <v>3.5430000000000001</v>
      </c>
      <c r="BN2722" t="s">
        <v>18184</v>
      </c>
      <c r="BO2722">
        <v>6</v>
      </c>
      <c r="BP2722">
        <v>10</v>
      </c>
      <c r="BQ2722" t="s">
        <v>18182</v>
      </c>
      <c r="BR2722">
        <v>12</v>
      </c>
      <c r="BS2722">
        <v>9</v>
      </c>
      <c r="BT2722" t="s">
        <v>18182</v>
      </c>
      <c r="BU2722">
        <v>7</v>
      </c>
      <c r="BV2722">
        <v>0</v>
      </c>
      <c r="BW2722">
        <v>5</v>
      </c>
      <c r="BX2722">
        <v>15</v>
      </c>
      <c r="BY2722">
        <v>16</v>
      </c>
      <c r="BZ2722">
        <v>0</v>
      </c>
      <c r="CA2722">
        <v>5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10</v>
      </c>
      <c r="CU2722" t="s">
        <v>18182</v>
      </c>
      <c r="CV2722">
        <v>9</v>
      </c>
      <c r="CW2722">
        <v>10</v>
      </c>
      <c r="CX2722" t="s">
        <v>18182</v>
      </c>
      <c r="CY2722">
        <v>10</v>
      </c>
      <c r="CZ2722">
        <v>4</v>
      </c>
      <c r="DA2722" t="s">
        <v>18182</v>
      </c>
      <c r="DB2722">
        <v>0.98899999999999999</v>
      </c>
      <c r="DC2722">
        <v>69</v>
      </c>
      <c r="DD2722">
        <v>20</v>
      </c>
      <c r="DE2722">
        <v>20.219000000000001</v>
      </c>
      <c r="DF2722">
        <v>1.073</v>
      </c>
      <c r="DG2722">
        <v>21</v>
      </c>
      <c r="DH2722">
        <v>19.57</v>
      </c>
      <c r="DI2722" t="s">
        <v>18184</v>
      </c>
      <c r="DJ2722">
        <v>5</v>
      </c>
      <c r="DK2722">
        <v>8</v>
      </c>
      <c r="DL2722" t="s">
        <v>18182</v>
      </c>
      <c r="DM2722">
        <v>0.59099999999999997</v>
      </c>
      <c r="DN2722" s="18">
        <v>27.780971940000001</v>
      </c>
      <c r="DO2722">
        <v>6</v>
      </c>
      <c r="DP2722">
        <v>10.145</v>
      </c>
      <c r="DQ2722">
        <v>0.65800000000000003</v>
      </c>
      <c r="DR2722">
        <v>7</v>
      </c>
      <c r="DS2722">
        <v>10.64</v>
      </c>
      <c r="DT2722" t="s">
        <v>18184</v>
      </c>
      <c r="DU2722">
        <v>5</v>
      </c>
      <c r="DV2722">
        <v>5</v>
      </c>
      <c r="DW2722" t="s">
        <v>18182</v>
      </c>
      <c r="DX2722">
        <v>0.94199999999999995</v>
      </c>
      <c r="DY2722" s="18">
        <v>35.457905539999999</v>
      </c>
      <c r="DZ2722">
        <v>73</v>
      </c>
      <c r="EA2722">
        <v>77.466999999999999</v>
      </c>
      <c r="EB2722">
        <v>0.92100000000000004</v>
      </c>
      <c r="EC2722">
        <v>78</v>
      </c>
      <c r="ED2722">
        <v>84.703999999999994</v>
      </c>
      <c r="EE2722" t="s">
        <v>18184</v>
      </c>
      <c r="EF2722">
        <v>5</v>
      </c>
      <c r="EG2722">
        <v>10</v>
      </c>
      <c r="EH2722" t="s">
        <v>18182</v>
      </c>
      <c r="EI2722">
        <v>10</v>
      </c>
      <c r="EJ2722">
        <v>10</v>
      </c>
      <c r="EK2722" t="s">
        <v>18182</v>
      </c>
      <c r="EL2722">
        <v>10</v>
      </c>
      <c r="EM2722">
        <v>4</v>
      </c>
      <c r="EN2722" t="s">
        <v>18182</v>
      </c>
      <c r="EO2722">
        <v>4</v>
      </c>
      <c r="EP2722">
        <v>65</v>
      </c>
      <c r="EQ2722" t="s">
        <v>22035</v>
      </c>
      <c r="ER2722" s="1">
        <v>42605</v>
      </c>
      <c r="ES2722" t="s">
        <v>124</v>
      </c>
      <c r="ET2722" t="s">
        <v>19361</v>
      </c>
    </row>
    <row r="2723" spans="1:150" x14ac:dyDescent="0.25">
      <c r="A2723" t="s">
        <v>14414</v>
      </c>
      <c r="B2723" t="s">
        <v>19749</v>
      </c>
      <c r="C2723" t="s">
        <v>18182</v>
      </c>
      <c r="D2723" t="s">
        <v>1671</v>
      </c>
      <c r="E2723" t="s">
        <v>3759</v>
      </c>
      <c r="F2723">
        <v>5</v>
      </c>
      <c r="G2723">
        <v>6</v>
      </c>
      <c r="H2723" t="s">
        <v>18182</v>
      </c>
      <c r="I2723">
        <v>8.0399999999999999E-2</v>
      </c>
      <c r="J2723">
        <v>39</v>
      </c>
      <c r="K2723">
        <v>23</v>
      </c>
      <c r="L2723">
        <v>286</v>
      </c>
      <c r="M2723">
        <v>0.1111</v>
      </c>
      <c r="N2723">
        <v>18</v>
      </c>
      <c r="O2723">
        <v>162</v>
      </c>
      <c r="P2723" t="s">
        <v>18184</v>
      </c>
      <c r="Q2723">
        <v>5</v>
      </c>
      <c r="R2723">
        <v>2</v>
      </c>
      <c r="S2723" t="s">
        <v>18182</v>
      </c>
      <c r="T2723">
        <v>0.5706</v>
      </c>
      <c r="U2723">
        <v>38</v>
      </c>
      <c r="V2723">
        <v>198</v>
      </c>
      <c r="W2723">
        <v>347</v>
      </c>
      <c r="X2723">
        <v>0.48259999999999997</v>
      </c>
      <c r="Y2723">
        <v>97</v>
      </c>
      <c r="Z2723">
        <v>201</v>
      </c>
      <c r="AA2723" t="s">
        <v>18184</v>
      </c>
      <c r="AB2723">
        <v>5</v>
      </c>
      <c r="AC2723">
        <v>4</v>
      </c>
      <c r="AD2723" t="s">
        <v>18182</v>
      </c>
      <c r="AE2723">
        <v>5</v>
      </c>
      <c r="AF2723">
        <v>10</v>
      </c>
      <c r="AG2723" t="s">
        <v>18182</v>
      </c>
      <c r="AH2723">
        <v>0.99019999999999997</v>
      </c>
      <c r="AI2723">
        <v>65</v>
      </c>
      <c r="AJ2723">
        <v>505</v>
      </c>
      <c r="AK2723">
        <v>510</v>
      </c>
      <c r="AL2723">
        <v>0.98329999999999995</v>
      </c>
      <c r="AM2723">
        <v>295</v>
      </c>
      <c r="AN2723">
        <v>300</v>
      </c>
      <c r="AO2723" t="s">
        <v>18184</v>
      </c>
      <c r="AP2723">
        <v>7</v>
      </c>
      <c r="AQ2723">
        <v>10</v>
      </c>
      <c r="AR2723" t="s">
        <v>18182</v>
      </c>
      <c r="AS2723">
        <v>0</v>
      </c>
      <c r="AT2723">
        <v>62</v>
      </c>
      <c r="AU2723">
        <v>0</v>
      </c>
      <c r="AV2723">
        <v>507</v>
      </c>
      <c r="AW2723">
        <v>3.3E-3</v>
      </c>
      <c r="AX2723">
        <v>1</v>
      </c>
      <c r="AY2723">
        <v>304</v>
      </c>
      <c r="AZ2723" t="s">
        <v>18184</v>
      </c>
      <c r="BA2723">
        <v>7</v>
      </c>
      <c r="BB2723">
        <v>10</v>
      </c>
      <c r="BC2723" t="s">
        <v>18182</v>
      </c>
      <c r="BD2723">
        <v>10</v>
      </c>
      <c r="BE2723">
        <v>10</v>
      </c>
      <c r="BF2723" t="s">
        <v>18182</v>
      </c>
      <c r="BG2723">
        <v>0</v>
      </c>
      <c r="BH2723">
        <v>101</v>
      </c>
      <c r="BI2723">
        <v>0</v>
      </c>
      <c r="BJ2723">
        <v>3.4350000000000001</v>
      </c>
      <c r="BK2723">
        <v>0.59</v>
      </c>
      <c r="BL2723">
        <v>2</v>
      </c>
      <c r="BM2723">
        <v>3.3919999999999999</v>
      </c>
      <c r="BN2723" t="s">
        <v>18184</v>
      </c>
      <c r="BO2723">
        <v>6</v>
      </c>
      <c r="BP2723">
        <v>10</v>
      </c>
      <c r="BQ2723" t="s">
        <v>18182</v>
      </c>
      <c r="BR2723">
        <v>12</v>
      </c>
      <c r="BS2723">
        <v>10</v>
      </c>
      <c r="BT2723" t="s">
        <v>18182</v>
      </c>
      <c r="BU2723">
        <v>7</v>
      </c>
      <c r="BV2723">
        <v>0</v>
      </c>
      <c r="BW2723">
        <v>5</v>
      </c>
      <c r="BX2723">
        <v>23</v>
      </c>
      <c r="BY2723">
        <v>18</v>
      </c>
      <c r="BZ2723">
        <v>0</v>
      </c>
      <c r="CA2723">
        <v>5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10</v>
      </c>
      <c r="CU2723" t="s">
        <v>18182</v>
      </c>
      <c r="CV2723">
        <v>9</v>
      </c>
      <c r="CW2723">
        <v>10</v>
      </c>
      <c r="CX2723" t="s">
        <v>18182</v>
      </c>
      <c r="CY2723">
        <v>10</v>
      </c>
      <c r="CZ2723">
        <v>1</v>
      </c>
      <c r="DA2723" t="s">
        <v>18182</v>
      </c>
      <c r="DB2723">
        <v>1.33</v>
      </c>
      <c r="DC2723">
        <v>15</v>
      </c>
      <c r="DD2723">
        <v>13</v>
      </c>
      <c r="DE2723">
        <v>9.5269999999999992</v>
      </c>
      <c r="DF2723">
        <v>1.4510000000000001</v>
      </c>
      <c r="DG2723">
        <v>5</v>
      </c>
      <c r="DH2723">
        <v>3.4449999999999998</v>
      </c>
      <c r="DI2723" t="s">
        <v>18183</v>
      </c>
      <c r="DJ2723">
        <v>5</v>
      </c>
      <c r="DK2723">
        <v>7</v>
      </c>
      <c r="DL2723" t="s">
        <v>18182</v>
      </c>
      <c r="DM2723">
        <v>0.745</v>
      </c>
      <c r="DN2723" s="18">
        <v>21.125256669999999</v>
      </c>
      <c r="DO2723">
        <v>6</v>
      </c>
      <c r="DP2723">
        <v>8.0570000000000004</v>
      </c>
      <c r="DQ2723">
        <v>1.631</v>
      </c>
      <c r="DR2723">
        <v>7</v>
      </c>
      <c r="DS2723">
        <v>4.2910000000000004</v>
      </c>
      <c r="DT2723" t="s">
        <v>18184</v>
      </c>
      <c r="DU2723">
        <v>5</v>
      </c>
      <c r="DV2723">
        <v>6</v>
      </c>
      <c r="DW2723" t="s">
        <v>18182</v>
      </c>
      <c r="DX2723">
        <v>0.89600000000000002</v>
      </c>
      <c r="DY2723" s="18">
        <v>27.534565369999999</v>
      </c>
      <c r="DZ2723">
        <v>42</v>
      </c>
      <c r="EA2723">
        <v>46.896000000000001</v>
      </c>
      <c r="EB2723">
        <v>0.45</v>
      </c>
      <c r="EC2723">
        <v>12</v>
      </c>
      <c r="ED2723">
        <v>26.687000000000001</v>
      </c>
      <c r="EE2723" t="s">
        <v>18184</v>
      </c>
      <c r="EF2723">
        <v>5</v>
      </c>
      <c r="EG2723">
        <v>10</v>
      </c>
      <c r="EH2723" t="s">
        <v>18182</v>
      </c>
      <c r="EI2723">
        <v>10</v>
      </c>
      <c r="EJ2723">
        <v>10</v>
      </c>
      <c r="EK2723" t="s">
        <v>18182</v>
      </c>
      <c r="EL2723">
        <v>10</v>
      </c>
      <c r="EM2723">
        <v>5</v>
      </c>
      <c r="EN2723" t="s">
        <v>18182</v>
      </c>
      <c r="EO2723">
        <v>4</v>
      </c>
      <c r="EP2723">
        <v>68</v>
      </c>
      <c r="EQ2723" t="s">
        <v>22035</v>
      </c>
      <c r="ER2723" s="1">
        <v>42627</v>
      </c>
      <c r="ES2723" t="s">
        <v>114</v>
      </c>
      <c r="ET2723">
        <v>42685</v>
      </c>
    </row>
    <row r="2724" spans="1:150" x14ac:dyDescent="0.25">
      <c r="A2724" t="s">
        <v>22787</v>
      </c>
      <c r="B2724" t="s">
        <v>19750</v>
      </c>
      <c r="C2724" t="s">
        <v>18182</v>
      </c>
      <c r="D2724" t="s">
        <v>4215</v>
      </c>
      <c r="E2724" t="s">
        <v>3759</v>
      </c>
      <c r="F2724">
        <v>5</v>
      </c>
      <c r="G2724">
        <v>0</v>
      </c>
      <c r="H2724">
        <v>1</v>
      </c>
      <c r="I2724">
        <v>0</v>
      </c>
      <c r="J2724" t="s">
        <v>22033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5</v>
      </c>
      <c r="R2724">
        <v>0</v>
      </c>
      <c r="S2724">
        <v>1</v>
      </c>
      <c r="T2724">
        <v>0</v>
      </c>
      <c r="U2724" t="s">
        <v>22033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5</v>
      </c>
      <c r="AC2724">
        <v>0</v>
      </c>
      <c r="AD2724">
        <v>1</v>
      </c>
      <c r="AE2724">
        <v>5</v>
      </c>
      <c r="AF2724">
        <v>0</v>
      </c>
      <c r="AG2724">
        <v>1</v>
      </c>
      <c r="AH2724">
        <v>0</v>
      </c>
      <c r="AI2724" t="s">
        <v>22033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7</v>
      </c>
      <c r="AQ2724">
        <v>0</v>
      </c>
      <c r="AR2724">
        <v>1</v>
      </c>
      <c r="AS2724">
        <v>0</v>
      </c>
      <c r="AT2724" t="s">
        <v>22033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7</v>
      </c>
      <c r="BB2724">
        <v>10</v>
      </c>
      <c r="BC2724" t="s">
        <v>18182</v>
      </c>
      <c r="BD2724">
        <v>10</v>
      </c>
      <c r="BE2724">
        <v>0</v>
      </c>
      <c r="BF2724" t="s">
        <v>18244</v>
      </c>
      <c r="BG2724">
        <v>0</v>
      </c>
      <c r="BH2724" t="s">
        <v>22033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6</v>
      </c>
      <c r="BP2724">
        <v>0</v>
      </c>
      <c r="BQ2724" t="s">
        <v>18244</v>
      </c>
      <c r="BR2724">
        <v>0</v>
      </c>
      <c r="BS2724">
        <v>0</v>
      </c>
      <c r="BT2724" t="s">
        <v>18244</v>
      </c>
      <c r="BU2724">
        <v>7</v>
      </c>
      <c r="BV2724">
        <v>0</v>
      </c>
      <c r="BW2724" t="s">
        <v>18246</v>
      </c>
      <c r="BX2724">
        <v>0</v>
      </c>
      <c r="BY2724">
        <v>0</v>
      </c>
      <c r="BZ2724">
        <v>0</v>
      </c>
      <c r="CA2724">
        <v>5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1</v>
      </c>
      <c r="CV2724">
        <v>9</v>
      </c>
      <c r="CW2724">
        <v>0</v>
      </c>
      <c r="CX2724">
        <v>1</v>
      </c>
      <c r="CY2724">
        <v>10</v>
      </c>
      <c r="CZ2724">
        <v>0</v>
      </c>
      <c r="DA2724">
        <v>13</v>
      </c>
      <c r="DB2724">
        <v>0</v>
      </c>
      <c r="DC2724" t="s">
        <v>22033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5</v>
      </c>
      <c r="DK2724">
        <v>0</v>
      </c>
      <c r="DL2724">
        <v>15</v>
      </c>
      <c r="DM2724">
        <v>0</v>
      </c>
      <c r="DN2724" s="18" t="s">
        <v>22034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5</v>
      </c>
      <c r="DV2724">
        <v>0</v>
      </c>
      <c r="DW2724">
        <v>18</v>
      </c>
      <c r="DX2724">
        <v>0</v>
      </c>
      <c r="DY2724" s="18" t="s">
        <v>22036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5</v>
      </c>
      <c r="EG2724">
        <v>0</v>
      </c>
      <c r="EH2724">
        <v>1</v>
      </c>
      <c r="EI2724">
        <v>10</v>
      </c>
      <c r="EJ2724">
        <v>0</v>
      </c>
      <c r="EK2724">
        <v>1</v>
      </c>
      <c r="EL2724">
        <v>10</v>
      </c>
      <c r="EM2724">
        <v>0</v>
      </c>
      <c r="EN2724">
        <v>1</v>
      </c>
      <c r="EO2724">
        <v>4</v>
      </c>
      <c r="EP2724">
        <v>0</v>
      </c>
      <c r="EQ2724" t="s">
        <v>22035</v>
      </c>
      <c r="ER2724" s="1">
        <v>42634</v>
      </c>
      <c r="ES2724" t="s">
        <v>114</v>
      </c>
      <c r="ET2724" t="s">
        <v>9651</v>
      </c>
    </row>
    <row r="2725" spans="1:150" x14ac:dyDescent="0.25">
      <c r="A2725" t="s">
        <v>22788</v>
      </c>
      <c r="B2725" t="s">
        <v>4838</v>
      </c>
      <c r="C2725" t="s">
        <v>18182</v>
      </c>
      <c r="D2725" t="s">
        <v>4215</v>
      </c>
      <c r="E2725" t="s">
        <v>3759</v>
      </c>
      <c r="F2725">
        <v>5</v>
      </c>
      <c r="G2725">
        <v>4</v>
      </c>
      <c r="H2725" t="s">
        <v>18182</v>
      </c>
      <c r="I2725">
        <v>0.1188</v>
      </c>
      <c r="J2725">
        <v>27</v>
      </c>
      <c r="K2725">
        <v>24</v>
      </c>
      <c r="L2725">
        <v>202</v>
      </c>
      <c r="M2725">
        <v>0.1404</v>
      </c>
      <c r="N2725">
        <v>16</v>
      </c>
      <c r="O2725">
        <v>114</v>
      </c>
      <c r="P2725" t="s">
        <v>18184</v>
      </c>
      <c r="Q2725">
        <v>5</v>
      </c>
      <c r="R2725">
        <v>2</v>
      </c>
      <c r="S2725" t="s">
        <v>18182</v>
      </c>
      <c r="T2725">
        <v>0.57830000000000004</v>
      </c>
      <c r="U2725">
        <v>28</v>
      </c>
      <c r="V2725">
        <v>144</v>
      </c>
      <c r="W2725">
        <v>249</v>
      </c>
      <c r="X2725">
        <v>0.55279999999999996</v>
      </c>
      <c r="Y2725">
        <v>89</v>
      </c>
      <c r="Z2725">
        <v>161</v>
      </c>
      <c r="AA2725" t="s">
        <v>18184</v>
      </c>
      <c r="AB2725">
        <v>5</v>
      </c>
      <c r="AC2725">
        <v>3</v>
      </c>
      <c r="AD2725" t="s">
        <v>18182</v>
      </c>
      <c r="AE2725">
        <v>5</v>
      </c>
      <c r="AF2725">
        <v>10</v>
      </c>
      <c r="AG2725" t="s">
        <v>18182</v>
      </c>
      <c r="AH2725">
        <v>0.99299999999999999</v>
      </c>
      <c r="AI2725">
        <v>32</v>
      </c>
      <c r="AJ2725">
        <v>284</v>
      </c>
      <c r="AK2725">
        <v>286</v>
      </c>
      <c r="AL2725">
        <v>0.9889</v>
      </c>
      <c r="AM2725">
        <v>178</v>
      </c>
      <c r="AN2725">
        <v>180</v>
      </c>
      <c r="AO2725" t="s">
        <v>18184</v>
      </c>
      <c r="AP2725">
        <v>7</v>
      </c>
      <c r="AQ2725">
        <v>5</v>
      </c>
      <c r="AR2725" t="s">
        <v>18182</v>
      </c>
      <c r="AS2725">
        <v>2.0500000000000001E-2</v>
      </c>
      <c r="AT2725">
        <v>25</v>
      </c>
      <c r="AU2725">
        <v>6</v>
      </c>
      <c r="AV2725">
        <v>292</v>
      </c>
      <c r="AW2725">
        <v>4.2799999999999998E-2</v>
      </c>
      <c r="AX2725">
        <v>8</v>
      </c>
      <c r="AY2725">
        <v>187</v>
      </c>
      <c r="AZ2725" t="s">
        <v>18183</v>
      </c>
      <c r="BA2725">
        <v>7</v>
      </c>
      <c r="BB2725">
        <v>10</v>
      </c>
      <c r="BC2725" t="s">
        <v>18182</v>
      </c>
      <c r="BD2725">
        <v>10</v>
      </c>
      <c r="BE2725">
        <v>10</v>
      </c>
      <c r="BF2725" t="s">
        <v>18182</v>
      </c>
      <c r="BG2725">
        <v>0</v>
      </c>
      <c r="BH2725">
        <v>60</v>
      </c>
      <c r="BI2725">
        <v>0</v>
      </c>
      <c r="BJ2725">
        <v>1.8240000000000001</v>
      </c>
      <c r="BK2725">
        <v>0</v>
      </c>
      <c r="BL2725">
        <v>0</v>
      </c>
      <c r="BM2725">
        <v>1.6359999999999999</v>
      </c>
      <c r="BN2725" t="s">
        <v>18184</v>
      </c>
      <c r="BO2725">
        <v>6</v>
      </c>
      <c r="BP2725">
        <v>10</v>
      </c>
      <c r="BQ2725" t="s">
        <v>18182</v>
      </c>
      <c r="BR2725">
        <v>12</v>
      </c>
      <c r="BS2725">
        <v>10</v>
      </c>
      <c r="BT2725" t="s">
        <v>18182</v>
      </c>
      <c r="BU2725">
        <v>7</v>
      </c>
      <c r="BV2725">
        <v>0</v>
      </c>
      <c r="BW2725">
        <v>10</v>
      </c>
      <c r="BX2725">
        <v>17</v>
      </c>
      <c r="BY2725" t="s">
        <v>22033</v>
      </c>
      <c r="BZ2725">
        <v>0</v>
      </c>
      <c r="CA2725">
        <v>5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10</v>
      </c>
      <c r="CU2725" t="s">
        <v>18182</v>
      </c>
      <c r="CV2725">
        <v>9</v>
      </c>
      <c r="CW2725">
        <v>10</v>
      </c>
      <c r="CX2725" t="s">
        <v>18182</v>
      </c>
      <c r="CY2725">
        <v>10</v>
      </c>
      <c r="CZ2725">
        <v>8</v>
      </c>
      <c r="DA2725" t="s">
        <v>18182</v>
      </c>
      <c r="DB2725">
        <v>0.71499999999999997</v>
      </c>
      <c r="DC2725">
        <v>16</v>
      </c>
      <c r="DD2725">
        <v>3</v>
      </c>
      <c r="DE2725">
        <v>3.601</v>
      </c>
      <c r="DF2725">
        <v>0.33200000000000002</v>
      </c>
      <c r="DG2725">
        <v>1</v>
      </c>
      <c r="DH2725">
        <v>3.0089999999999999</v>
      </c>
      <c r="DI2725" t="s">
        <v>18184</v>
      </c>
      <c r="DJ2725">
        <v>5</v>
      </c>
      <c r="DK2725">
        <v>10</v>
      </c>
      <c r="DL2725" t="s">
        <v>18182</v>
      </c>
      <c r="DM2725">
        <v>0.19500000000000001</v>
      </c>
      <c r="DN2725" s="18">
        <v>14.52156057</v>
      </c>
      <c r="DO2725">
        <v>1</v>
      </c>
      <c r="DP2725">
        <v>5.1180000000000003</v>
      </c>
      <c r="DQ2725">
        <v>0</v>
      </c>
      <c r="DR2725">
        <v>0</v>
      </c>
      <c r="DS2725">
        <v>0</v>
      </c>
      <c r="DT2725" t="s">
        <v>18184</v>
      </c>
      <c r="DU2725">
        <v>5</v>
      </c>
      <c r="DV2725">
        <v>9</v>
      </c>
      <c r="DW2725" t="s">
        <v>18182</v>
      </c>
      <c r="DX2725">
        <v>0.68500000000000005</v>
      </c>
      <c r="DY2725" s="18">
        <v>17.95208761</v>
      </c>
      <c r="DZ2725">
        <v>22</v>
      </c>
      <c r="EA2725">
        <v>32.119999999999997</v>
      </c>
      <c r="EB2725">
        <v>0.68100000000000005</v>
      </c>
      <c r="EC2725">
        <v>13</v>
      </c>
      <c r="ED2725">
        <v>19.102</v>
      </c>
      <c r="EE2725" t="s">
        <v>18184</v>
      </c>
      <c r="EF2725">
        <v>5</v>
      </c>
      <c r="EG2725">
        <v>10</v>
      </c>
      <c r="EH2725" t="s">
        <v>18182</v>
      </c>
      <c r="EI2725">
        <v>10</v>
      </c>
      <c r="EJ2725">
        <v>10</v>
      </c>
      <c r="EK2725" t="s">
        <v>18182</v>
      </c>
      <c r="EL2725">
        <v>10</v>
      </c>
      <c r="EM2725">
        <v>5</v>
      </c>
      <c r="EN2725" t="s">
        <v>18182</v>
      </c>
      <c r="EO2725">
        <v>4</v>
      </c>
      <c r="EP2725">
        <v>81</v>
      </c>
      <c r="EQ2725" t="s">
        <v>22035</v>
      </c>
      <c r="ER2725" s="1">
        <v>42713</v>
      </c>
      <c r="ES2725" t="s">
        <v>525</v>
      </c>
      <c r="ET2725">
        <v>42594</v>
      </c>
    </row>
    <row r="2726" spans="1:150" x14ac:dyDescent="0.25">
      <c r="A2726" t="s">
        <v>14474</v>
      </c>
      <c r="B2726" t="s">
        <v>4839</v>
      </c>
      <c r="C2726" t="s">
        <v>18182</v>
      </c>
      <c r="D2726" t="s">
        <v>19751</v>
      </c>
      <c r="E2726" t="s">
        <v>3759</v>
      </c>
      <c r="F2726">
        <v>5</v>
      </c>
      <c r="G2726">
        <v>7</v>
      </c>
      <c r="H2726" t="s">
        <v>18182</v>
      </c>
      <c r="I2726">
        <v>6.9900000000000004E-2</v>
      </c>
      <c r="J2726">
        <v>16</v>
      </c>
      <c r="K2726">
        <v>10</v>
      </c>
      <c r="L2726">
        <v>106</v>
      </c>
      <c r="M2726">
        <v>0.1067</v>
      </c>
      <c r="N2726">
        <v>8</v>
      </c>
      <c r="O2726">
        <v>75</v>
      </c>
      <c r="P2726" t="s">
        <v>18184</v>
      </c>
      <c r="Q2726">
        <v>5</v>
      </c>
      <c r="R2726">
        <v>6</v>
      </c>
      <c r="S2726" t="s">
        <v>18182</v>
      </c>
      <c r="T2726">
        <v>0.68859999999999999</v>
      </c>
      <c r="U2726">
        <v>15</v>
      </c>
      <c r="V2726">
        <v>81</v>
      </c>
      <c r="W2726">
        <v>133</v>
      </c>
      <c r="X2726">
        <v>0.7732</v>
      </c>
      <c r="Y2726">
        <v>75</v>
      </c>
      <c r="Z2726">
        <v>97</v>
      </c>
      <c r="AA2726" t="s">
        <v>18184</v>
      </c>
      <c r="AB2726">
        <v>5</v>
      </c>
      <c r="AC2726">
        <v>7</v>
      </c>
      <c r="AD2726" t="s">
        <v>18182</v>
      </c>
      <c r="AE2726">
        <v>5</v>
      </c>
      <c r="AF2726">
        <v>9</v>
      </c>
      <c r="AG2726" t="s">
        <v>18182</v>
      </c>
      <c r="AH2726">
        <v>0.98309999999999997</v>
      </c>
      <c r="AI2726">
        <v>24</v>
      </c>
      <c r="AJ2726">
        <v>167</v>
      </c>
      <c r="AK2726">
        <v>170</v>
      </c>
      <c r="AL2726">
        <v>0.97929999999999995</v>
      </c>
      <c r="AM2726">
        <v>142</v>
      </c>
      <c r="AN2726">
        <v>145</v>
      </c>
      <c r="AO2726" t="s">
        <v>18184</v>
      </c>
      <c r="AP2726">
        <v>7</v>
      </c>
      <c r="AQ2726">
        <v>6</v>
      </c>
      <c r="AR2726" t="s">
        <v>18182</v>
      </c>
      <c r="AS2726">
        <v>9.7999999999999997E-3</v>
      </c>
      <c r="AT2726">
        <v>22</v>
      </c>
      <c r="AU2726">
        <v>2</v>
      </c>
      <c r="AV2726">
        <v>173</v>
      </c>
      <c r="AW2726">
        <v>6.7999999999999996E-3</v>
      </c>
      <c r="AX2726">
        <v>1</v>
      </c>
      <c r="AY2726">
        <v>147</v>
      </c>
      <c r="AZ2726" t="s">
        <v>18184</v>
      </c>
      <c r="BA2726">
        <v>7</v>
      </c>
      <c r="BB2726">
        <v>10</v>
      </c>
      <c r="BC2726" t="s">
        <v>18182</v>
      </c>
      <c r="BD2726">
        <v>10</v>
      </c>
      <c r="BE2726">
        <v>10</v>
      </c>
      <c r="BF2726" t="s">
        <v>18182</v>
      </c>
      <c r="BG2726">
        <v>0</v>
      </c>
      <c r="BH2726">
        <v>32</v>
      </c>
      <c r="BI2726">
        <v>0</v>
      </c>
      <c r="BJ2726">
        <v>1.776</v>
      </c>
      <c r="BK2726">
        <v>0</v>
      </c>
      <c r="BL2726">
        <v>0</v>
      </c>
      <c r="BM2726">
        <v>0.68400000000000005</v>
      </c>
      <c r="BN2726" t="s">
        <v>18184</v>
      </c>
      <c r="BO2726">
        <v>6</v>
      </c>
      <c r="BP2726">
        <v>10</v>
      </c>
      <c r="BQ2726" t="s">
        <v>18182</v>
      </c>
      <c r="BR2726">
        <v>12</v>
      </c>
      <c r="BS2726">
        <v>10</v>
      </c>
      <c r="BT2726" t="s">
        <v>18182</v>
      </c>
      <c r="BU2726">
        <v>7</v>
      </c>
      <c r="BV2726">
        <v>0</v>
      </c>
      <c r="BW2726">
        <v>5</v>
      </c>
      <c r="BX2726" t="s">
        <v>22033</v>
      </c>
      <c r="BY2726">
        <v>0</v>
      </c>
      <c r="BZ2726">
        <v>0</v>
      </c>
      <c r="CA2726">
        <v>5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10</v>
      </c>
      <c r="CU2726" t="s">
        <v>18182</v>
      </c>
      <c r="CV2726">
        <v>9</v>
      </c>
      <c r="CW2726">
        <v>10</v>
      </c>
      <c r="CX2726" t="s">
        <v>18182</v>
      </c>
      <c r="CY2726">
        <v>10</v>
      </c>
      <c r="CZ2726">
        <v>2</v>
      </c>
      <c r="DA2726" t="s">
        <v>18182</v>
      </c>
      <c r="DB2726">
        <v>1.1759999999999999</v>
      </c>
      <c r="DC2726">
        <v>27</v>
      </c>
      <c r="DD2726">
        <v>13</v>
      </c>
      <c r="DE2726">
        <v>8.8260000000000005</v>
      </c>
      <c r="DF2726">
        <v>1.165</v>
      </c>
      <c r="DG2726">
        <v>8</v>
      </c>
      <c r="DH2726">
        <v>6.867</v>
      </c>
      <c r="DI2726" t="s">
        <v>18184</v>
      </c>
      <c r="DJ2726">
        <v>5</v>
      </c>
      <c r="DK2726">
        <v>0</v>
      </c>
      <c r="DL2726">
        <v>15</v>
      </c>
      <c r="DM2726">
        <v>0</v>
      </c>
      <c r="DN2726" s="18" t="s">
        <v>22034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5</v>
      </c>
      <c r="DV2726">
        <v>7</v>
      </c>
      <c r="DW2726" t="s">
        <v>18182</v>
      </c>
      <c r="DX2726">
        <v>0.9</v>
      </c>
      <c r="DY2726" s="18">
        <v>8.9034907600000004</v>
      </c>
      <c r="DZ2726">
        <v>23</v>
      </c>
      <c r="EA2726">
        <v>23.6</v>
      </c>
      <c r="EB2726">
        <v>1.7509999999999999</v>
      </c>
      <c r="EC2726">
        <v>26</v>
      </c>
      <c r="ED2726">
        <v>14.848000000000001</v>
      </c>
      <c r="EE2726" t="s">
        <v>18183</v>
      </c>
      <c r="EF2726">
        <v>5</v>
      </c>
      <c r="EG2726">
        <v>10</v>
      </c>
      <c r="EH2726" t="s">
        <v>18182</v>
      </c>
      <c r="EI2726">
        <v>10</v>
      </c>
      <c r="EJ2726">
        <v>10</v>
      </c>
      <c r="EK2726" t="s">
        <v>18182</v>
      </c>
      <c r="EL2726">
        <v>10</v>
      </c>
      <c r="EM2726">
        <v>8</v>
      </c>
      <c r="EN2726" t="s">
        <v>18182</v>
      </c>
      <c r="EO2726">
        <v>4</v>
      </c>
      <c r="EP2726">
        <v>72</v>
      </c>
      <c r="EQ2726" t="s">
        <v>22035</v>
      </c>
      <c r="ER2726" s="1">
        <v>42409</v>
      </c>
      <c r="ES2726" t="s">
        <v>124</v>
      </c>
      <c r="ET2726" t="s">
        <v>19361</v>
      </c>
    </row>
    <row r="2727" spans="1:150" x14ac:dyDescent="0.25">
      <c r="A2727" t="s">
        <v>14475</v>
      </c>
      <c r="B2727" t="s">
        <v>4840</v>
      </c>
      <c r="C2727" t="s">
        <v>18182</v>
      </c>
      <c r="D2727" t="s">
        <v>4841</v>
      </c>
      <c r="E2727" t="s">
        <v>3759</v>
      </c>
      <c r="F2727">
        <v>5</v>
      </c>
      <c r="G2727">
        <v>0</v>
      </c>
      <c r="H2727" t="s">
        <v>18182</v>
      </c>
      <c r="I2727">
        <v>0.33800000000000002</v>
      </c>
      <c r="J2727">
        <v>18</v>
      </c>
      <c r="K2727">
        <v>65</v>
      </c>
      <c r="L2727">
        <v>137</v>
      </c>
      <c r="M2727">
        <v>0</v>
      </c>
      <c r="N2727">
        <v>0</v>
      </c>
      <c r="O2727">
        <v>0</v>
      </c>
      <c r="P2727" t="s">
        <v>18184</v>
      </c>
      <c r="Q2727">
        <v>5</v>
      </c>
      <c r="R2727">
        <v>2</v>
      </c>
      <c r="S2727" t="s">
        <v>18182</v>
      </c>
      <c r="T2727">
        <v>0.57310000000000005</v>
      </c>
      <c r="U2727">
        <v>17</v>
      </c>
      <c r="V2727">
        <v>70</v>
      </c>
      <c r="W2727">
        <v>154</v>
      </c>
      <c r="X2727">
        <v>0</v>
      </c>
      <c r="Y2727">
        <v>0</v>
      </c>
      <c r="Z2727">
        <v>0</v>
      </c>
      <c r="AA2727" t="s">
        <v>18184</v>
      </c>
      <c r="AB2727">
        <v>5</v>
      </c>
      <c r="AC2727">
        <v>1</v>
      </c>
      <c r="AD2727" t="s">
        <v>18182</v>
      </c>
      <c r="AE2727">
        <v>5</v>
      </c>
      <c r="AF2727">
        <v>10</v>
      </c>
      <c r="AG2727" t="s">
        <v>18182</v>
      </c>
      <c r="AH2727">
        <v>1</v>
      </c>
      <c r="AI2727">
        <v>25</v>
      </c>
      <c r="AJ2727">
        <v>188</v>
      </c>
      <c r="AK2727">
        <v>188</v>
      </c>
      <c r="AL2727">
        <v>0.97170000000000001</v>
      </c>
      <c r="AM2727">
        <v>103</v>
      </c>
      <c r="AN2727">
        <v>106</v>
      </c>
      <c r="AO2727" t="s">
        <v>18184</v>
      </c>
      <c r="AP2727">
        <v>7</v>
      </c>
      <c r="AQ2727">
        <v>10</v>
      </c>
      <c r="AR2727" t="s">
        <v>18182</v>
      </c>
      <c r="AS2727">
        <v>0</v>
      </c>
      <c r="AT2727">
        <v>26</v>
      </c>
      <c r="AU2727">
        <v>0</v>
      </c>
      <c r="AV2727">
        <v>198</v>
      </c>
      <c r="AW2727">
        <v>2.75E-2</v>
      </c>
      <c r="AX2727">
        <v>3</v>
      </c>
      <c r="AY2727">
        <v>109</v>
      </c>
      <c r="AZ2727" t="s">
        <v>18184</v>
      </c>
      <c r="BA2727">
        <v>7</v>
      </c>
      <c r="BB2727">
        <v>10</v>
      </c>
      <c r="BC2727" t="s">
        <v>18182</v>
      </c>
      <c r="BD2727">
        <v>10</v>
      </c>
      <c r="BE2727">
        <v>3</v>
      </c>
      <c r="BF2727" t="s">
        <v>18182</v>
      </c>
      <c r="BG2727">
        <v>1.149</v>
      </c>
      <c r="BH2727">
        <v>44</v>
      </c>
      <c r="BI2727">
        <v>3</v>
      </c>
      <c r="BJ2727">
        <v>2.6110000000000002</v>
      </c>
      <c r="BK2727">
        <v>0.93</v>
      </c>
      <c r="BL2727">
        <v>1</v>
      </c>
      <c r="BM2727">
        <v>1.075</v>
      </c>
      <c r="BN2727" t="s">
        <v>18184</v>
      </c>
      <c r="BO2727">
        <v>6</v>
      </c>
      <c r="BP2727">
        <v>10</v>
      </c>
      <c r="BQ2727" t="s">
        <v>18182</v>
      </c>
      <c r="BR2727">
        <v>12</v>
      </c>
      <c r="BS2727">
        <v>6</v>
      </c>
      <c r="BT2727" t="s">
        <v>18182</v>
      </c>
      <c r="BU2727">
        <v>7</v>
      </c>
      <c r="BV2727">
        <v>0</v>
      </c>
      <c r="BW2727">
        <v>10</v>
      </c>
      <c r="BX2727" t="s">
        <v>22033</v>
      </c>
      <c r="BY2727">
        <v>0</v>
      </c>
      <c r="BZ2727">
        <v>0</v>
      </c>
      <c r="CA2727">
        <v>5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10</v>
      </c>
      <c r="CU2727" t="s">
        <v>18182</v>
      </c>
      <c r="CV2727">
        <v>9</v>
      </c>
      <c r="CW2727">
        <v>10</v>
      </c>
      <c r="CX2727" t="s">
        <v>18182</v>
      </c>
      <c r="CY2727">
        <v>10</v>
      </c>
      <c r="CZ2727">
        <v>3</v>
      </c>
      <c r="DA2727" t="s">
        <v>18182</v>
      </c>
      <c r="DB2727">
        <v>1.125</v>
      </c>
      <c r="DC2727">
        <v>37</v>
      </c>
      <c r="DD2727">
        <v>11</v>
      </c>
      <c r="DE2727">
        <v>9.2379999999999995</v>
      </c>
      <c r="DF2727">
        <v>1.413</v>
      </c>
      <c r="DG2727">
        <v>8</v>
      </c>
      <c r="DH2727">
        <v>5.6609999999999996</v>
      </c>
      <c r="DI2727" t="s">
        <v>18184</v>
      </c>
      <c r="DJ2727">
        <v>5</v>
      </c>
      <c r="DK2727">
        <v>10</v>
      </c>
      <c r="DL2727" t="s">
        <v>18182</v>
      </c>
      <c r="DM2727">
        <v>0.42</v>
      </c>
      <c r="DN2727" s="18">
        <v>10.203969880000001</v>
      </c>
      <c r="DO2727">
        <v>2</v>
      </c>
      <c r="DP2727">
        <v>4.6399999999999997</v>
      </c>
      <c r="DQ2727">
        <v>0</v>
      </c>
      <c r="DR2727">
        <v>0</v>
      </c>
      <c r="DS2727">
        <v>0</v>
      </c>
      <c r="DT2727" t="s">
        <v>18184</v>
      </c>
      <c r="DU2727">
        <v>5</v>
      </c>
      <c r="DV2727">
        <v>3</v>
      </c>
      <c r="DW2727" t="s">
        <v>18182</v>
      </c>
      <c r="DX2727">
        <v>1.1080000000000001</v>
      </c>
      <c r="DY2727" s="18">
        <v>13.81519507</v>
      </c>
      <c r="DZ2727">
        <v>35</v>
      </c>
      <c r="EA2727">
        <v>30.58</v>
      </c>
      <c r="EB2727">
        <v>1.327</v>
      </c>
      <c r="EC2727">
        <v>16</v>
      </c>
      <c r="ED2727">
        <v>12.055999999999999</v>
      </c>
      <c r="EE2727" t="s">
        <v>18184</v>
      </c>
      <c r="EF2727">
        <v>5</v>
      </c>
      <c r="EG2727">
        <v>10</v>
      </c>
      <c r="EH2727" t="s">
        <v>18182</v>
      </c>
      <c r="EI2727">
        <v>10</v>
      </c>
      <c r="EJ2727">
        <v>10</v>
      </c>
      <c r="EK2727" t="s">
        <v>18182</v>
      </c>
      <c r="EL2727">
        <v>10</v>
      </c>
      <c r="EM2727">
        <v>9</v>
      </c>
      <c r="EN2727" t="s">
        <v>18182</v>
      </c>
      <c r="EO2727">
        <v>4</v>
      </c>
      <c r="EP2727">
        <v>61</v>
      </c>
      <c r="EQ2727" t="s">
        <v>22035</v>
      </c>
      <c r="ER2727" s="1">
        <v>42607</v>
      </c>
      <c r="ES2727" t="s">
        <v>124</v>
      </c>
      <c r="ET2727" t="s">
        <v>2578</v>
      </c>
    </row>
    <row r="2728" spans="1:150" x14ac:dyDescent="0.25">
      <c r="A2728" t="s">
        <v>22789</v>
      </c>
      <c r="B2728" t="s">
        <v>4842</v>
      </c>
      <c r="C2728" t="s">
        <v>18182</v>
      </c>
      <c r="D2728" t="s">
        <v>4268</v>
      </c>
      <c r="E2728" t="s">
        <v>3759</v>
      </c>
      <c r="F2728">
        <v>5</v>
      </c>
      <c r="G2728">
        <v>0</v>
      </c>
      <c r="H2728">
        <v>1</v>
      </c>
      <c r="I2728">
        <v>0</v>
      </c>
      <c r="J2728" t="s">
        <v>22033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5</v>
      </c>
      <c r="R2728">
        <v>0</v>
      </c>
      <c r="S2728">
        <v>1</v>
      </c>
      <c r="T2728">
        <v>0</v>
      </c>
      <c r="U2728" t="s">
        <v>22033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5</v>
      </c>
      <c r="AC2728">
        <v>0</v>
      </c>
      <c r="AD2728">
        <v>1</v>
      </c>
      <c r="AE2728">
        <v>5</v>
      </c>
      <c r="AF2728">
        <v>0</v>
      </c>
      <c r="AG2728" t="s">
        <v>18182</v>
      </c>
      <c r="AH2728">
        <v>0.74880000000000002</v>
      </c>
      <c r="AI2728">
        <v>26</v>
      </c>
      <c r="AJ2728">
        <v>155</v>
      </c>
      <c r="AK2728">
        <v>207</v>
      </c>
      <c r="AL2728">
        <v>0.8</v>
      </c>
      <c r="AM2728">
        <v>76</v>
      </c>
      <c r="AN2728">
        <v>95</v>
      </c>
      <c r="AO2728" t="s">
        <v>18184</v>
      </c>
      <c r="AP2728">
        <v>7</v>
      </c>
      <c r="AQ2728">
        <v>0</v>
      </c>
      <c r="AR2728" t="s">
        <v>18182</v>
      </c>
      <c r="AS2728">
        <v>0.12820000000000001</v>
      </c>
      <c r="AT2728">
        <v>25</v>
      </c>
      <c r="AU2728">
        <v>28</v>
      </c>
      <c r="AV2728">
        <v>210</v>
      </c>
      <c r="AW2728">
        <v>3.1899999999999998E-2</v>
      </c>
      <c r="AX2728">
        <v>3</v>
      </c>
      <c r="AY2728">
        <v>94</v>
      </c>
      <c r="AZ2728" t="s">
        <v>18184</v>
      </c>
      <c r="BA2728">
        <v>7</v>
      </c>
      <c r="BB2728">
        <v>0</v>
      </c>
      <c r="BC2728" t="s">
        <v>18182</v>
      </c>
      <c r="BD2728">
        <v>10</v>
      </c>
      <c r="BE2728">
        <v>0</v>
      </c>
      <c r="BF2728" t="s">
        <v>18282</v>
      </c>
      <c r="BG2728">
        <v>0</v>
      </c>
      <c r="BH2728" t="s">
        <v>22033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6</v>
      </c>
      <c r="BP2728">
        <v>0</v>
      </c>
      <c r="BQ2728" t="s">
        <v>18244</v>
      </c>
      <c r="BR2728">
        <v>0</v>
      </c>
      <c r="BS2728">
        <v>0</v>
      </c>
      <c r="BT2728" t="s">
        <v>18282</v>
      </c>
      <c r="BU2728">
        <v>7</v>
      </c>
      <c r="BV2728">
        <v>0</v>
      </c>
      <c r="BW2728">
        <v>6</v>
      </c>
      <c r="BX2728">
        <v>0</v>
      </c>
      <c r="BY2728">
        <v>0</v>
      </c>
      <c r="BZ2728">
        <v>0</v>
      </c>
      <c r="CA2728">
        <v>5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1</v>
      </c>
      <c r="CV2728">
        <v>9</v>
      </c>
      <c r="CW2728">
        <v>0</v>
      </c>
      <c r="CX2728">
        <v>1</v>
      </c>
      <c r="CY2728">
        <v>10</v>
      </c>
      <c r="CZ2728">
        <v>6</v>
      </c>
      <c r="DA2728" t="s">
        <v>18182</v>
      </c>
      <c r="DB2728">
        <v>0.86399999999999999</v>
      </c>
      <c r="DC2728">
        <v>13</v>
      </c>
      <c r="DD2728">
        <v>3</v>
      </c>
      <c r="DE2728">
        <v>2.206</v>
      </c>
      <c r="DF2728">
        <v>0</v>
      </c>
      <c r="DG2728">
        <v>0</v>
      </c>
      <c r="DH2728">
        <v>0</v>
      </c>
      <c r="DI2728" t="s">
        <v>18184</v>
      </c>
      <c r="DJ2728">
        <v>5</v>
      </c>
      <c r="DK2728">
        <v>0</v>
      </c>
      <c r="DL2728">
        <v>15</v>
      </c>
      <c r="DM2728">
        <v>0</v>
      </c>
      <c r="DN2728" s="18" t="s">
        <v>22034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5</v>
      </c>
      <c r="DV2728">
        <v>0</v>
      </c>
      <c r="DW2728">
        <v>18</v>
      </c>
      <c r="DX2728">
        <v>0</v>
      </c>
      <c r="DY2728" s="18" t="s">
        <v>22036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5</v>
      </c>
      <c r="EG2728">
        <v>9</v>
      </c>
      <c r="EH2728" t="s">
        <v>18182</v>
      </c>
      <c r="EI2728">
        <v>10</v>
      </c>
      <c r="EJ2728">
        <v>2</v>
      </c>
      <c r="EK2728" t="s">
        <v>18182</v>
      </c>
      <c r="EL2728">
        <v>10</v>
      </c>
      <c r="EM2728">
        <v>0</v>
      </c>
      <c r="EN2728">
        <v>1</v>
      </c>
      <c r="EO2728">
        <v>4</v>
      </c>
      <c r="EP2728">
        <v>24</v>
      </c>
      <c r="EQ2728">
        <v>0.02</v>
      </c>
      <c r="ER2728" s="1">
        <v>42780</v>
      </c>
      <c r="ES2728" t="s">
        <v>887</v>
      </c>
      <c r="ET2728" t="s">
        <v>4843</v>
      </c>
    </row>
    <row r="2729" spans="1:150" x14ac:dyDescent="0.25">
      <c r="A2729" t="s">
        <v>14476</v>
      </c>
      <c r="B2729" t="s">
        <v>19752</v>
      </c>
      <c r="C2729" t="s">
        <v>18182</v>
      </c>
      <c r="D2729" t="s">
        <v>4845</v>
      </c>
      <c r="E2729" t="s">
        <v>3759</v>
      </c>
      <c r="F2729">
        <v>5</v>
      </c>
      <c r="G2729">
        <v>2</v>
      </c>
      <c r="H2729" t="s">
        <v>18182</v>
      </c>
      <c r="I2729">
        <v>0.14929999999999999</v>
      </c>
      <c r="J2729">
        <v>30</v>
      </c>
      <c r="K2729">
        <v>30</v>
      </c>
      <c r="L2729">
        <v>201</v>
      </c>
      <c r="M2729">
        <v>0</v>
      </c>
      <c r="N2729">
        <v>0</v>
      </c>
      <c r="O2729">
        <v>0</v>
      </c>
      <c r="P2729" t="s">
        <v>18184</v>
      </c>
      <c r="Q2729">
        <v>5</v>
      </c>
      <c r="R2729">
        <v>0</v>
      </c>
      <c r="S2729" t="s">
        <v>18182</v>
      </c>
      <c r="T2729">
        <v>0.47960000000000003</v>
      </c>
      <c r="U2729">
        <v>30</v>
      </c>
      <c r="V2729">
        <v>129</v>
      </c>
      <c r="W2729">
        <v>269</v>
      </c>
      <c r="X2729">
        <v>0</v>
      </c>
      <c r="Y2729">
        <v>0</v>
      </c>
      <c r="Z2729">
        <v>0</v>
      </c>
      <c r="AA2729" t="s">
        <v>18184</v>
      </c>
      <c r="AB2729">
        <v>5</v>
      </c>
      <c r="AC2729">
        <v>1</v>
      </c>
      <c r="AD2729" t="s">
        <v>18182</v>
      </c>
      <c r="AE2729">
        <v>5</v>
      </c>
      <c r="AF2729">
        <v>5</v>
      </c>
      <c r="AG2729" t="s">
        <v>18182</v>
      </c>
      <c r="AH2729">
        <v>0.94689999999999996</v>
      </c>
      <c r="AI2729">
        <v>52</v>
      </c>
      <c r="AJ2729">
        <v>321</v>
      </c>
      <c r="AK2729">
        <v>339</v>
      </c>
      <c r="AL2729">
        <v>0</v>
      </c>
      <c r="AM2729">
        <v>0</v>
      </c>
      <c r="AN2729">
        <v>0</v>
      </c>
      <c r="AO2729" t="s">
        <v>18184</v>
      </c>
      <c r="AP2729">
        <v>7</v>
      </c>
      <c r="AQ2729">
        <v>8</v>
      </c>
      <c r="AR2729" t="s">
        <v>18182</v>
      </c>
      <c r="AS2729">
        <v>2.8999999999999998E-3</v>
      </c>
      <c r="AT2729">
        <v>50</v>
      </c>
      <c r="AU2729">
        <v>1</v>
      </c>
      <c r="AV2729">
        <v>339</v>
      </c>
      <c r="AW2729">
        <v>0</v>
      </c>
      <c r="AX2729">
        <v>0</v>
      </c>
      <c r="AY2729">
        <v>0</v>
      </c>
      <c r="AZ2729" t="s">
        <v>18184</v>
      </c>
      <c r="BA2729">
        <v>7</v>
      </c>
      <c r="BB2729">
        <v>10</v>
      </c>
      <c r="BC2729" t="s">
        <v>18182</v>
      </c>
      <c r="BD2729">
        <v>10</v>
      </c>
      <c r="BE2729">
        <v>8</v>
      </c>
      <c r="BF2729" t="s">
        <v>18182</v>
      </c>
      <c r="BG2729">
        <v>0.35499999999999998</v>
      </c>
      <c r="BH2729">
        <v>63</v>
      </c>
      <c r="BI2729">
        <v>1</v>
      </c>
      <c r="BJ2729">
        <v>2.82</v>
      </c>
      <c r="BK2729">
        <v>0</v>
      </c>
      <c r="BL2729">
        <v>0</v>
      </c>
      <c r="BM2729">
        <v>0</v>
      </c>
      <c r="BN2729" t="s">
        <v>18184</v>
      </c>
      <c r="BO2729">
        <v>6</v>
      </c>
      <c r="BP2729">
        <v>10</v>
      </c>
      <c r="BQ2729" t="s">
        <v>18182</v>
      </c>
      <c r="BR2729">
        <v>12</v>
      </c>
      <c r="BS2729">
        <v>9</v>
      </c>
      <c r="BT2729" t="s">
        <v>18182</v>
      </c>
      <c r="BU2729">
        <v>7</v>
      </c>
      <c r="BV2729">
        <v>0</v>
      </c>
      <c r="BW2729">
        <v>10</v>
      </c>
      <c r="BX2729" t="s">
        <v>22033</v>
      </c>
      <c r="BY2729">
        <v>0</v>
      </c>
      <c r="BZ2729">
        <v>0</v>
      </c>
      <c r="CA2729">
        <v>5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7</v>
      </c>
      <c r="CU2729" t="s">
        <v>18182</v>
      </c>
      <c r="CV2729">
        <v>9</v>
      </c>
      <c r="CW2729">
        <v>10</v>
      </c>
      <c r="CX2729" t="s">
        <v>18182</v>
      </c>
      <c r="CY2729">
        <v>10</v>
      </c>
      <c r="CZ2729">
        <v>8</v>
      </c>
      <c r="DA2729" t="s">
        <v>18182</v>
      </c>
      <c r="DB2729">
        <v>0.71699999999999997</v>
      </c>
      <c r="DC2729">
        <v>23</v>
      </c>
      <c r="DD2729">
        <v>4</v>
      </c>
      <c r="DE2729">
        <v>5.1369999999999996</v>
      </c>
      <c r="DF2729">
        <v>0</v>
      </c>
      <c r="DG2729">
        <v>0</v>
      </c>
      <c r="DH2729">
        <v>0</v>
      </c>
      <c r="DI2729" t="s">
        <v>18184</v>
      </c>
      <c r="DJ2729">
        <v>5</v>
      </c>
      <c r="DK2729">
        <v>8</v>
      </c>
      <c r="DL2729" t="s">
        <v>18182</v>
      </c>
      <c r="DM2729">
        <v>0.60499999999999998</v>
      </c>
      <c r="DN2729" s="18">
        <v>15.26078029</v>
      </c>
      <c r="DO2729">
        <v>4</v>
      </c>
      <c r="DP2729">
        <v>5.7839999999999998</v>
      </c>
      <c r="DQ2729">
        <v>0</v>
      </c>
      <c r="DR2729">
        <v>0</v>
      </c>
      <c r="DS2729">
        <v>0</v>
      </c>
      <c r="DT2729" t="s">
        <v>18184</v>
      </c>
      <c r="DU2729">
        <v>5</v>
      </c>
      <c r="DV2729">
        <v>10</v>
      </c>
      <c r="DW2729" t="s">
        <v>18182</v>
      </c>
      <c r="DX2729">
        <v>0.53200000000000003</v>
      </c>
      <c r="DY2729" s="18">
        <v>20.199863109999999</v>
      </c>
      <c r="DZ2729">
        <v>19</v>
      </c>
      <c r="EA2729">
        <v>35.744</v>
      </c>
      <c r="EB2729">
        <v>0</v>
      </c>
      <c r="EC2729">
        <v>0</v>
      </c>
      <c r="ED2729">
        <v>0</v>
      </c>
      <c r="EE2729" t="s">
        <v>18184</v>
      </c>
      <c r="EF2729">
        <v>5</v>
      </c>
      <c r="EG2729">
        <v>10</v>
      </c>
      <c r="EH2729" t="s">
        <v>18182</v>
      </c>
      <c r="EI2729">
        <v>10</v>
      </c>
      <c r="EJ2729">
        <v>10</v>
      </c>
      <c r="EK2729" t="s">
        <v>18182</v>
      </c>
      <c r="EL2729">
        <v>10</v>
      </c>
      <c r="EM2729">
        <v>9</v>
      </c>
      <c r="EN2729" t="s">
        <v>18182</v>
      </c>
      <c r="EO2729">
        <v>4</v>
      </c>
      <c r="EP2729">
        <v>68</v>
      </c>
      <c r="EQ2729" t="s">
        <v>22035</v>
      </c>
      <c r="ER2729" s="1">
        <v>42947</v>
      </c>
      <c r="ES2729" t="s">
        <v>114</v>
      </c>
      <c r="ET2729" t="s">
        <v>4251</v>
      </c>
    </row>
    <row r="2730" spans="1:150" x14ac:dyDescent="0.25">
      <c r="A2730" t="s">
        <v>14489</v>
      </c>
      <c r="B2730" t="s">
        <v>19753</v>
      </c>
      <c r="C2730" t="s">
        <v>18182</v>
      </c>
      <c r="D2730" t="s">
        <v>682</v>
      </c>
      <c r="E2730" t="s">
        <v>3759</v>
      </c>
      <c r="F2730">
        <v>5</v>
      </c>
      <c r="G2730">
        <v>3</v>
      </c>
      <c r="H2730" t="s">
        <v>18182</v>
      </c>
      <c r="I2730">
        <v>0.1258</v>
      </c>
      <c r="J2730">
        <v>106</v>
      </c>
      <c r="K2730">
        <v>114</v>
      </c>
      <c r="L2730">
        <v>906</v>
      </c>
      <c r="M2730">
        <v>9.7699999999999995E-2</v>
      </c>
      <c r="N2730">
        <v>21</v>
      </c>
      <c r="O2730">
        <v>215</v>
      </c>
      <c r="P2730" t="s">
        <v>18184</v>
      </c>
      <c r="Q2730">
        <v>5</v>
      </c>
      <c r="R2730">
        <v>1</v>
      </c>
      <c r="S2730" t="s">
        <v>18182</v>
      </c>
      <c r="T2730">
        <v>0.54520000000000002</v>
      </c>
      <c r="U2730">
        <v>97</v>
      </c>
      <c r="V2730">
        <v>531</v>
      </c>
      <c r="W2730">
        <v>974</v>
      </c>
      <c r="X2730">
        <v>0.50529999999999997</v>
      </c>
      <c r="Y2730">
        <v>239</v>
      </c>
      <c r="Z2730">
        <v>473</v>
      </c>
      <c r="AA2730" t="s">
        <v>18184</v>
      </c>
      <c r="AB2730">
        <v>5</v>
      </c>
      <c r="AC2730">
        <v>2</v>
      </c>
      <c r="AD2730" t="s">
        <v>18182</v>
      </c>
      <c r="AE2730">
        <v>5</v>
      </c>
      <c r="AF2730">
        <v>1</v>
      </c>
      <c r="AG2730" t="s">
        <v>18182</v>
      </c>
      <c r="AH2730">
        <v>0.91120000000000001</v>
      </c>
      <c r="AI2730">
        <v>137</v>
      </c>
      <c r="AJ2730">
        <v>1026</v>
      </c>
      <c r="AK2730">
        <v>1126</v>
      </c>
      <c r="AL2730">
        <v>0.94410000000000005</v>
      </c>
      <c r="AM2730">
        <v>270</v>
      </c>
      <c r="AN2730">
        <v>286</v>
      </c>
      <c r="AO2730" t="s">
        <v>18184</v>
      </c>
      <c r="AP2730">
        <v>7</v>
      </c>
      <c r="AQ2730">
        <v>0</v>
      </c>
      <c r="AR2730" t="s">
        <v>18182</v>
      </c>
      <c r="AS2730">
        <v>2.4400000000000002E-2</v>
      </c>
      <c r="AT2730">
        <v>126</v>
      </c>
      <c r="AU2730">
        <v>25</v>
      </c>
      <c r="AV2730">
        <v>1025</v>
      </c>
      <c r="AW2730">
        <v>0</v>
      </c>
      <c r="AX2730">
        <v>0</v>
      </c>
      <c r="AY2730">
        <v>0</v>
      </c>
      <c r="AZ2730" t="s">
        <v>18184</v>
      </c>
      <c r="BA2730">
        <v>7</v>
      </c>
      <c r="BB2730">
        <v>10</v>
      </c>
      <c r="BC2730" t="s">
        <v>18182</v>
      </c>
      <c r="BD2730">
        <v>10</v>
      </c>
      <c r="BE2730">
        <v>2</v>
      </c>
      <c r="BF2730" t="s">
        <v>18182</v>
      </c>
      <c r="BG2730">
        <v>1.3660000000000001</v>
      </c>
      <c r="BH2730">
        <v>161</v>
      </c>
      <c r="BI2730">
        <v>7</v>
      </c>
      <c r="BJ2730">
        <v>5.1239999999999997</v>
      </c>
      <c r="BK2730">
        <v>0</v>
      </c>
      <c r="BL2730">
        <v>0</v>
      </c>
      <c r="BM2730">
        <v>0</v>
      </c>
      <c r="BN2730" t="s">
        <v>18184</v>
      </c>
      <c r="BO2730">
        <v>6</v>
      </c>
      <c r="BP2730">
        <v>10</v>
      </c>
      <c r="BQ2730" t="s">
        <v>18182</v>
      </c>
      <c r="BR2730">
        <v>12</v>
      </c>
      <c r="BS2730">
        <v>5</v>
      </c>
      <c r="BT2730" t="s">
        <v>18182</v>
      </c>
      <c r="BU2730">
        <v>7</v>
      </c>
      <c r="BV2730">
        <v>0</v>
      </c>
      <c r="BW2730" t="s">
        <v>18182</v>
      </c>
      <c r="BX2730">
        <v>0</v>
      </c>
      <c r="BY2730">
        <v>0</v>
      </c>
      <c r="BZ2730" t="s">
        <v>18184</v>
      </c>
      <c r="CA2730">
        <v>5</v>
      </c>
      <c r="CB2730">
        <v>0</v>
      </c>
      <c r="CC2730">
        <v>0</v>
      </c>
      <c r="CD2730" t="s">
        <v>18184</v>
      </c>
      <c r="CE2730">
        <v>0</v>
      </c>
      <c r="CF2730">
        <v>0</v>
      </c>
      <c r="CG2730" t="s">
        <v>18184</v>
      </c>
      <c r="CH2730">
        <v>0</v>
      </c>
      <c r="CI2730">
        <v>0</v>
      </c>
      <c r="CJ2730" t="s">
        <v>18184</v>
      </c>
      <c r="CK2730">
        <v>0</v>
      </c>
      <c r="CL2730">
        <v>0</v>
      </c>
      <c r="CM2730" t="s">
        <v>18184</v>
      </c>
      <c r="CN2730">
        <v>0</v>
      </c>
      <c r="CO2730">
        <v>0</v>
      </c>
      <c r="CP2730" t="s">
        <v>18184</v>
      </c>
      <c r="CQ2730">
        <v>0</v>
      </c>
      <c r="CR2730">
        <v>0</v>
      </c>
      <c r="CS2730" t="s">
        <v>18184</v>
      </c>
      <c r="CT2730">
        <v>8</v>
      </c>
      <c r="CU2730" t="s">
        <v>18182</v>
      </c>
      <c r="CV2730">
        <v>9</v>
      </c>
      <c r="CW2730">
        <v>10</v>
      </c>
      <c r="CX2730" t="s">
        <v>18182</v>
      </c>
      <c r="CY2730">
        <v>10</v>
      </c>
      <c r="CZ2730">
        <v>4</v>
      </c>
      <c r="DA2730" t="s">
        <v>18182</v>
      </c>
      <c r="DB2730">
        <v>1.018</v>
      </c>
      <c r="DC2730">
        <v>138</v>
      </c>
      <c r="DD2730">
        <v>37</v>
      </c>
      <c r="DE2730">
        <v>36.36</v>
      </c>
      <c r="DF2730">
        <v>0.80700000000000005</v>
      </c>
      <c r="DG2730">
        <v>8</v>
      </c>
      <c r="DH2730">
        <v>9.91</v>
      </c>
      <c r="DI2730" t="s">
        <v>18184</v>
      </c>
      <c r="DJ2730">
        <v>5</v>
      </c>
      <c r="DK2730">
        <v>6</v>
      </c>
      <c r="DL2730" t="s">
        <v>18182</v>
      </c>
      <c r="DM2730">
        <v>0.85099999999999998</v>
      </c>
      <c r="DN2730" s="18">
        <v>63.118412050000003</v>
      </c>
      <c r="DO2730">
        <v>18</v>
      </c>
      <c r="DP2730">
        <v>21.148</v>
      </c>
      <c r="DQ2730">
        <v>1.1990000000000001</v>
      </c>
      <c r="DR2730">
        <v>7</v>
      </c>
      <c r="DS2730">
        <v>5.8360000000000003</v>
      </c>
      <c r="DT2730" t="s">
        <v>18184</v>
      </c>
      <c r="DU2730">
        <v>5</v>
      </c>
      <c r="DV2730">
        <v>2</v>
      </c>
      <c r="DW2730" t="s">
        <v>18182</v>
      </c>
      <c r="DX2730">
        <v>1.169</v>
      </c>
      <c r="DY2730" s="18">
        <v>82.266940450000007</v>
      </c>
      <c r="DZ2730">
        <v>149</v>
      </c>
      <c r="EA2730">
        <v>127.47</v>
      </c>
      <c r="EB2730">
        <v>0.66900000000000004</v>
      </c>
      <c r="EC2730">
        <v>22</v>
      </c>
      <c r="ED2730">
        <v>32.863</v>
      </c>
      <c r="EE2730" t="s">
        <v>18184</v>
      </c>
      <c r="EF2730">
        <v>5</v>
      </c>
      <c r="EG2730">
        <v>10</v>
      </c>
      <c r="EH2730" t="s">
        <v>18182</v>
      </c>
      <c r="EI2730">
        <v>10</v>
      </c>
      <c r="EJ2730">
        <v>10</v>
      </c>
      <c r="EK2730" t="s">
        <v>18182</v>
      </c>
      <c r="EL2730">
        <v>10</v>
      </c>
      <c r="EM2730">
        <v>0</v>
      </c>
      <c r="EN2730" t="s">
        <v>18182</v>
      </c>
      <c r="EO2730">
        <v>4</v>
      </c>
      <c r="EP2730">
        <v>31</v>
      </c>
      <c r="EQ2730">
        <v>1.4999999999999999E-2</v>
      </c>
      <c r="ER2730" s="1">
        <v>42916</v>
      </c>
      <c r="ES2730" t="s">
        <v>114</v>
      </c>
      <c r="ET2730" t="s">
        <v>4877</v>
      </c>
    </row>
    <row r="2731" spans="1:150" x14ac:dyDescent="0.25">
      <c r="A2731" t="s">
        <v>14296</v>
      </c>
      <c r="B2731" t="s">
        <v>19754</v>
      </c>
      <c r="C2731" t="s">
        <v>18182</v>
      </c>
      <c r="D2731" t="s">
        <v>682</v>
      </c>
      <c r="E2731" t="s">
        <v>3759</v>
      </c>
      <c r="F2731">
        <v>5</v>
      </c>
      <c r="G2731">
        <v>3</v>
      </c>
      <c r="H2731" t="s">
        <v>18182</v>
      </c>
      <c r="I2731">
        <v>0.12790000000000001</v>
      </c>
      <c r="J2731">
        <v>211</v>
      </c>
      <c r="K2731">
        <v>200</v>
      </c>
      <c r="L2731">
        <v>1564</v>
      </c>
      <c r="M2731">
        <v>0.1231</v>
      </c>
      <c r="N2731">
        <v>66</v>
      </c>
      <c r="O2731">
        <v>536</v>
      </c>
      <c r="P2731" t="s">
        <v>18184</v>
      </c>
      <c r="Q2731">
        <v>5</v>
      </c>
      <c r="R2731">
        <v>1</v>
      </c>
      <c r="S2731" t="s">
        <v>18182</v>
      </c>
      <c r="T2731">
        <v>0.56210000000000004</v>
      </c>
      <c r="U2731">
        <v>179</v>
      </c>
      <c r="V2731">
        <v>959</v>
      </c>
      <c r="W2731">
        <v>1706</v>
      </c>
      <c r="X2731">
        <v>0.57250000000000001</v>
      </c>
      <c r="Y2731">
        <v>636</v>
      </c>
      <c r="Z2731">
        <v>1111</v>
      </c>
      <c r="AA2731" t="s">
        <v>18184</v>
      </c>
      <c r="AB2731">
        <v>5</v>
      </c>
      <c r="AC2731">
        <v>2</v>
      </c>
      <c r="AD2731" t="s">
        <v>18182</v>
      </c>
      <c r="AE2731">
        <v>5</v>
      </c>
      <c r="AF2731">
        <v>3</v>
      </c>
      <c r="AG2731" t="s">
        <v>18182</v>
      </c>
      <c r="AH2731">
        <v>0.89800000000000002</v>
      </c>
      <c r="AI2731">
        <v>136</v>
      </c>
      <c r="AJ2731">
        <v>2298</v>
      </c>
      <c r="AK2731">
        <v>2559</v>
      </c>
      <c r="AL2731">
        <v>0.84730000000000005</v>
      </c>
      <c r="AM2731">
        <v>494</v>
      </c>
      <c r="AN2731">
        <v>583</v>
      </c>
      <c r="AO2731" t="s">
        <v>18183</v>
      </c>
      <c r="AP2731">
        <v>7</v>
      </c>
      <c r="AQ2731">
        <v>0</v>
      </c>
      <c r="AR2731" t="s">
        <v>18182</v>
      </c>
      <c r="AS2731">
        <v>3.04E-2</v>
      </c>
      <c r="AT2731">
        <v>272</v>
      </c>
      <c r="AU2731">
        <v>76</v>
      </c>
      <c r="AV2731">
        <v>2497</v>
      </c>
      <c r="AW2731">
        <v>0</v>
      </c>
      <c r="AX2731">
        <v>0</v>
      </c>
      <c r="AY2731">
        <v>0</v>
      </c>
      <c r="AZ2731" t="s">
        <v>18184</v>
      </c>
      <c r="BA2731">
        <v>7</v>
      </c>
      <c r="BB2731">
        <v>10</v>
      </c>
      <c r="BC2731" t="s">
        <v>18182</v>
      </c>
      <c r="BD2731">
        <v>10</v>
      </c>
      <c r="BE2731">
        <v>10</v>
      </c>
      <c r="BF2731" t="s">
        <v>18182</v>
      </c>
      <c r="BG2731">
        <v>0</v>
      </c>
      <c r="BH2731">
        <v>323</v>
      </c>
      <c r="BI2731">
        <v>0</v>
      </c>
      <c r="BJ2731">
        <v>5.7050000000000001</v>
      </c>
      <c r="BK2731">
        <v>0</v>
      </c>
      <c r="BL2731">
        <v>0</v>
      </c>
      <c r="BM2731">
        <v>0</v>
      </c>
      <c r="BN2731" t="s">
        <v>18184</v>
      </c>
      <c r="BO2731">
        <v>6</v>
      </c>
      <c r="BP2731">
        <v>10</v>
      </c>
      <c r="BQ2731" t="s">
        <v>18182</v>
      </c>
      <c r="BR2731">
        <v>12</v>
      </c>
      <c r="BS2731">
        <v>10</v>
      </c>
      <c r="BT2731" t="s">
        <v>18182</v>
      </c>
      <c r="BU2731">
        <v>7</v>
      </c>
      <c r="BV2731">
        <v>0</v>
      </c>
      <c r="BW2731" t="s">
        <v>18182</v>
      </c>
      <c r="BX2731">
        <v>0</v>
      </c>
      <c r="BY2731">
        <v>0</v>
      </c>
      <c r="BZ2731" t="s">
        <v>18184</v>
      </c>
      <c r="CA2731">
        <v>5</v>
      </c>
      <c r="CB2731">
        <v>0</v>
      </c>
      <c r="CC2731">
        <v>0</v>
      </c>
      <c r="CD2731" t="s">
        <v>18184</v>
      </c>
      <c r="CE2731">
        <v>0</v>
      </c>
      <c r="CF2731">
        <v>0</v>
      </c>
      <c r="CG2731" t="s">
        <v>18184</v>
      </c>
      <c r="CH2731">
        <v>0</v>
      </c>
      <c r="CI2731">
        <v>0</v>
      </c>
      <c r="CJ2731" t="s">
        <v>18184</v>
      </c>
      <c r="CK2731">
        <v>0</v>
      </c>
      <c r="CL2731">
        <v>0</v>
      </c>
      <c r="CM2731" t="s">
        <v>18184</v>
      </c>
      <c r="CN2731">
        <v>0</v>
      </c>
      <c r="CO2731">
        <v>0</v>
      </c>
      <c r="CP2731" t="s">
        <v>18184</v>
      </c>
      <c r="CQ2731">
        <v>0</v>
      </c>
      <c r="CR2731">
        <v>0</v>
      </c>
      <c r="CS2731" t="s">
        <v>18184</v>
      </c>
      <c r="CT2731">
        <v>3</v>
      </c>
      <c r="CU2731" t="s">
        <v>18182</v>
      </c>
      <c r="CV2731">
        <v>9</v>
      </c>
      <c r="CW2731">
        <v>10</v>
      </c>
      <c r="CX2731" t="s">
        <v>18182</v>
      </c>
      <c r="CY2731">
        <v>10</v>
      </c>
      <c r="CZ2731">
        <v>5</v>
      </c>
      <c r="DA2731" t="s">
        <v>18182</v>
      </c>
      <c r="DB2731">
        <v>0.97099999999999997</v>
      </c>
      <c r="DC2731">
        <v>279</v>
      </c>
      <c r="DD2731">
        <v>68</v>
      </c>
      <c r="DE2731">
        <v>70.033000000000001</v>
      </c>
      <c r="DF2731">
        <v>0.98199999999999998</v>
      </c>
      <c r="DG2731">
        <v>22</v>
      </c>
      <c r="DH2731">
        <v>22.414000000000001</v>
      </c>
      <c r="DI2731" t="s">
        <v>18184</v>
      </c>
      <c r="DJ2731">
        <v>5</v>
      </c>
      <c r="DK2731">
        <v>1</v>
      </c>
      <c r="DL2731" t="s">
        <v>18182</v>
      </c>
      <c r="DM2731">
        <v>1.357</v>
      </c>
      <c r="DN2731" s="18">
        <v>122.7761807</v>
      </c>
      <c r="DO2731">
        <v>55</v>
      </c>
      <c r="DP2731">
        <v>40.536999999999999</v>
      </c>
      <c r="DQ2731">
        <v>1.389</v>
      </c>
      <c r="DR2731">
        <v>15</v>
      </c>
      <c r="DS2731">
        <v>10.802</v>
      </c>
      <c r="DT2731" t="s">
        <v>18184</v>
      </c>
      <c r="DU2731">
        <v>5</v>
      </c>
      <c r="DV2731">
        <v>5</v>
      </c>
      <c r="DW2731" t="s">
        <v>18182</v>
      </c>
      <c r="DX2731">
        <v>0.95699999999999996</v>
      </c>
      <c r="DY2731" s="18">
        <v>160.7693361</v>
      </c>
      <c r="DZ2731">
        <v>286</v>
      </c>
      <c r="EA2731">
        <v>298.70999999999998</v>
      </c>
      <c r="EB2731">
        <v>0.76600000000000001</v>
      </c>
      <c r="EC2731">
        <v>52</v>
      </c>
      <c r="ED2731">
        <v>67.885999999999996</v>
      </c>
      <c r="EE2731" t="s">
        <v>18184</v>
      </c>
      <c r="EF2731">
        <v>5</v>
      </c>
      <c r="EG2731">
        <v>10</v>
      </c>
      <c r="EH2731" t="s">
        <v>18182</v>
      </c>
      <c r="EI2731">
        <v>10</v>
      </c>
      <c r="EJ2731">
        <v>10</v>
      </c>
      <c r="EK2731" t="s">
        <v>18182</v>
      </c>
      <c r="EL2731">
        <v>10</v>
      </c>
      <c r="EM2731">
        <v>0</v>
      </c>
      <c r="EN2731" t="s">
        <v>18182</v>
      </c>
      <c r="EO2731">
        <v>4</v>
      </c>
      <c r="EP2731">
        <v>39</v>
      </c>
      <c r="EQ2731">
        <v>0.01</v>
      </c>
      <c r="ER2731" s="1">
        <v>43021</v>
      </c>
      <c r="ES2731" t="s">
        <v>114</v>
      </c>
      <c r="ET2731">
        <v>43133</v>
      </c>
    </row>
    <row r="2732" spans="1:150" x14ac:dyDescent="0.25">
      <c r="A2732" t="s">
        <v>22790</v>
      </c>
      <c r="B2732" t="s">
        <v>4418</v>
      </c>
      <c r="C2732" t="s">
        <v>18182</v>
      </c>
      <c r="D2732" t="s">
        <v>682</v>
      </c>
      <c r="E2732" t="s">
        <v>3759</v>
      </c>
      <c r="F2732">
        <v>5</v>
      </c>
      <c r="G2732">
        <v>0</v>
      </c>
      <c r="H2732">
        <v>1</v>
      </c>
      <c r="I2732">
        <v>0</v>
      </c>
      <c r="J2732" t="s">
        <v>2203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5</v>
      </c>
      <c r="R2732">
        <v>0</v>
      </c>
      <c r="S2732">
        <v>1</v>
      </c>
      <c r="T2732">
        <v>0</v>
      </c>
      <c r="U2732" t="s">
        <v>22033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5</v>
      </c>
      <c r="AC2732">
        <v>0</v>
      </c>
      <c r="AD2732">
        <v>1</v>
      </c>
      <c r="AE2732">
        <v>5</v>
      </c>
      <c r="AF2732">
        <v>8</v>
      </c>
      <c r="AG2732" t="s">
        <v>18182</v>
      </c>
      <c r="AH2732">
        <v>0.86939999999999995</v>
      </c>
      <c r="AI2732">
        <v>11</v>
      </c>
      <c r="AJ2732">
        <v>89</v>
      </c>
      <c r="AK2732">
        <v>108</v>
      </c>
      <c r="AL2732">
        <v>0.3659</v>
      </c>
      <c r="AM2732">
        <v>15</v>
      </c>
      <c r="AN2732">
        <v>41</v>
      </c>
      <c r="AO2732" t="s">
        <v>18183</v>
      </c>
      <c r="AP2732">
        <v>7</v>
      </c>
      <c r="AQ2732">
        <v>0</v>
      </c>
      <c r="AR2732">
        <v>1</v>
      </c>
      <c r="AS2732">
        <v>0</v>
      </c>
      <c r="AT2732" t="s">
        <v>22033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7</v>
      </c>
      <c r="BB2732">
        <v>10</v>
      </c>
      <c r="BC2732" t="s">
        <v>18182</v>
      </c>
      <c r="BD2732">
        <v>10</v>
      </c>
      <c r="BE2732">
        <v>0</v>
      </c>
      <c r="BF2732" t="s">
        <v>18182</v>
      </c>
      <c r="BG2732">
        <v>1.7090000000000001</v>
      </c>
      <c r="BH2732">
        <v>17</v>
      </c>
      <c r="BI2732">
        <v>4</v>
      </c>
      <c r="BJ2732">
        <v>1.53</v>
      </c>
      <c r="BK2732">
        <v>0</v>
      </c>
      <c r="BL2732">
        <v>0</v>
      </c>
      <c r="BM2732">
        <v>0</v>
      </c>
      <c r="BN2732" t="s">
        <v>18184</v>
      </c>
      <c r="BO2732">
        <v>6</v>
      </c>
      <c r="BP2732">
        <v>10</v>
      </c>
      <c r="BQ2732" t="s">
        <v>18182</v>
      </c>
      <c r="BR2732">
        <v>12</v>
      </c>
      <c r="BS2732">
        <v>4</v>
      </c>
      <c r="BT2732" t="s">
        <v>18182</v>
      </c>
      <c r="BU2732">
        <v>7</v>
      </c>
      <c r="BV2732">
        <v>0</v>
      </c>
      <c r="BW2732">
        <v>10</v>
      </c>
      <c r="BX2732">
        <v>0</v>
      </c>
      <c r="BY2732">
        <v>0</v>
      </c>
      <c r="BZ2732">
        <v>0</v>
      </c>
      <c r="CA2732">
        <v>5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1</v>
      </c>
      <c r="CV2732">
        <v>9</v>
      </c>
      <c r="CW2732">
        <v>0</v>
      </c>
      <c r="CX2732">
        <v>1</v>
      </c>
      <c r="CY2732">
        <v>10</v>
      </c>
      <c r="CZ2732">
        <v>0</v>
      </c>
      <c r="DA2732">
        <v>13</v>
      </c>
      <c r="DB2732">
        <v>0</v>
      </c>
      <c r="DC2732" t="s">
        <v>22033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5</v>
      </c>
      <c r="DK2732">
        <v>0</v>
      </c>
      <c r="DL2732">
        <v>15</v>
      </c>
      <c r="DM2732">
        <v>0</v>
      </c>
      <c r="DN2732" s="18" t="s">
        <v>22034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5</v>
      </c>
      <c r="DV2732">
        <v>0</v>
      </c>
      <c r="DW2732">
        <v>18</v>
      </c>
      <c r="DX2732">
        <v>0</v>
      </c>
      <c r="DY2732" s="18" t="s">
        <v>22036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5</v>
      </c>
      <c r="EG2732">
        <v>10</v>
      </c>
      <c r="EH2732" t="s">
        <v>18182</v>
      </c>
      <c r="EI2732">
        <v>10</v>
      </c>
      <c r="EJ2732">
        <v>0</v>
      </c>
      <c r="EK2732">
        <v>1</v>
      </c>
      <c r="EL2732">
        <v>10</v>
      </c>
      <c r="EM2732">
        <v>0</v>
      </c>
      <c r="EN2732">
        <v>1</v>
      </c>
      <c r="EO2732">
        <v>4</v>
      </c>
      <c r="EP2732">
        <v>76</v>
      </c>
      <c r="EQ2732" t="s">
        <v>22035</v>
      </c>
      <c r="ER2732" s="1">
        <v>42740</v>
      </c>
      <c r="ES2732" t="s">
        <v>124</v>
      </c>
      <c r="ET2732">
        <v>42740</v>
      </c>
    </row>
    <row r="2733" spans="1:150" x14ac:dyDescent="0.25">
      <c r="A2733" t="s">
        <v>14297</v>
      </c>
      <c r="B2733" t="s">
        <v>19755</v>
      </c>
      <c r="C2733" t="s">
        <v>18182</v>
      </c>
      <c r="D2733" t="s">
        <v>1711</v>
      </c>
      <c r="E2733" t="s">
        <v>3759</v>
      </c>
      <c r="F2733">
        <v>5</v>
      </c>
      <c r="G2733">
        <v>0</v>
      </c>
      <c r="H2733">
        <v>1</v>
      </c>
      <c r="I2733">
        <v>0</v>
      </c>
      <c r="J2733" t="s">
        <v>22033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5</v>
      </c>
      <c r="R2733">
        <v>0</v>
      </c>
      <c r="S2733">
        <v>1</v>
      </c>
      <c r="T2733">
        <v>0</v>
      </c>
      <c r="U2733" t="s">
        <v>22033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5</v>
      </c>
      <c r="AC2733">
        <v>0</v>
      </c>
      <c r="AD2733">
        <v>1</v>
      </c>
      <c r="AE2733">
        <v>5</v>
      </c>
      <c r="AF2733">
        <v>3</v>
      </c>
      <c r="AG2733" t="s">
        <v>18182</v>
      </c>
      <c r="AH2733">
        <v>0.92779999999999996</v>
      </c>
      <c r="AI2733">
        <v>14</v>
      </c>
      <c r="AJ2733">
        <v>41</v>
      </c>
      <c r="AK2733">
        <v>47</v>
      </c>
      <c r="AL2733">
        <v>0</v>
      </c>
      <c r="AM2733">
        <v>0</v>
      </c>
      <c r="AN2733">
        <v>0</v>
      </c>
      <c r="AO2733" t="s">
        <v>18184</v>
      </c>
      <c r="AP2733">
        <v>7</v>
      </c>
      <c r="AQ2733">
        <v>10</v>
      </c>
      <c r="AR2733" t="s">
        <v>18182</v>
      </c>
      <c r="AS2733">
        <v>0</v>
      </c>
      <c r="AT2733">
        <v>11</v>
      </c>
      <c r="AU2733">
        <v>0</v>
      </c>
      <c r="AV2733">
        <v>44</v>
      </c>
      <c r="AW2733">
        <v>0</v>
      </c>
      <c r="AX2733">
        <v>0</v>
      </c>
      <c r="AY2733">
        <v>0</v>
      </c>
      <c r="AZ2733" t="s">
        <v>18184</v>
      </c>
      <c r="BA2733">
        <v>7</v>
      </c>
      <c r="BB2733">
        <v>10</v>
      </c>
      <c r="BC2733" t="s">
        <v>18182</v>
      </c>
      <c r="BD2733">
        <v>10</v>
      </c>
      <c r="BE2733">
        <v>10</v>
      </c>
      <c r="BF2733" t="s">
        <v>18182</v>
      </c>
      <c r="BG2733">
        <v>0</v>
      </c>
      <c r="BH2733">
        <v>58</v>
      </c>
      <c r="BI2733">
        <v>0</v>
      </c>
      <c r="BJ2733">
        <v>0.70699999999999996</v>
      </c>
      <c r="BK2733">
        <v>0</v>
      </c>
      <c r="BL2733">
        <v>0</v>
      </c>
      <c r="BM2733">
        <v>0</v>
      </c>
      <c r="BN2733" t="s">
        <v>18184</v>
      </c>
      <c r="BO2733">
        <v>6</v>
      </c>
      <c r="BP2733">
        <v>10</v>
      </c>
      <c r="BQ2733" t="s">
        <v>18182</v>
      </c>
      <c r="BR2733">
        <v>12</v>
      </c>
      <c r="BS2733">
        <v>10</v>
      </c>
      <c r="BT2733" t="s">
        <v>18182</v>
      </c>
      <c r="BU2733">
        <v>7</v>
      </c>
      <c r="BV2733">
        <v>0</v>
      </c>
      <c r="BW2733" t="s">
        <v>18182</v>
      </c>
      <c r="BX2733">
        <v>0</v>
      </c>
      <c r="BY2733">
        <v>0</v>
      </c>
      <c r="BZ2733" t="s">
        <v>18184</v>
      </c>
      <c r="CA2733">
        <v>5</v>
      </c>
      <c r="CB2733">
        <v>0</v>
      </c>
      <c r="CC2733">
        <v>0</v>
      </c>
      <c r="CD2733" t="s">
        <v>18184</v>
      </c>
      <c r="CE2733">
        <v>0</v>
      </c>
      <c r="CF2733">
        <v>0</v>
      </c>
      <c r="CG2733" t="s">
        <v>18184</v>
      </c>
      <c r="CH2733">
        <v>0</v>
      </c>
      <c r="CI2733">
        <v>0</v>
      </c>
      <c r="CJ2733" t="s">
        <v>18184</v>
      </c>
      <c r="CK2733">
        <v>0</v>
      </c>
      <c r="CL2733">
        <v>0</v>
      </c>
      <c r="CM2733" t="s">
        <v>18184</v>
      </c>
      <c r="CN2733">
        <v>0</v>
      </c>
      <c r="CO2733">
        <v>0</v>
      </c>
      <c r="CP2733" t="s">
        <v>18184</v>
      </c>
      <c r="CQ2733">
        <v>0</v>
      </c>
      <c r="CR2733">
        <v>0</v>
      </c>
      <c r="CS2733" t="s">
        <v>18184</v>
      </c>
      <c r="CT2733">
        <v>8</v>
      </c>
      <c r="CU2733" t="s">
        <v>18182</v>
      </c>
      <c r="CV2733">
        <v>9</v>
      </c>
      <c r="CW2733">
        <v>10</v>
      </c>
      <c r="CX2733" t="s">
        <v>18182</v>
      </c>
      <c r="CY2733">
        <v>10</v>
      </c>
      <c r="CZ2733">
        <v>2</v>
      </c>
      <c r="DA2733" t="s">
        <v>18182</v>
      </c>
      <c r="DB2733">
        <v>1.1619999999999999</v>
      </c>
      <c r="DC2733">
        <v>15</v>
      </c>
      <c r="DD2733">
        <v>6</v>
      </c>
      <c r="DE2733">
        <v>2.8610000000000002</v>
      </c>
      <c r="DF2733">
        <v>0</v>
      </c>
      <c r="DG2733">
        <v>0</v>
      </c>
      <c r="DH2733">
        <v>0</v>
      </c>
      <c r="DI2733" t="s">
        <v>18184</v>
      </c>
      <c r="DJ2733">
        <v>5</v>
      </c>
      <c r="DK2733">
        <v>0</v>
      </c>
      <c r="DL2733">
        <v>15</v>
      </c>
      <c r="DM2733">
        <v>0</v>
      </c>
      <c r="DN2733" s="18" t="s">
        <v>22034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5</v>
      </c>
      <c r="DV2733">
        <v>0</v>
      </c>
      <c r="DW2733">
        <v>18</v>
      </c>
      <c r="DX2733">
        <v>0</v>
      </c>
      <c r="DY2733" s="18" t="s">
        <v>22036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5</v>
      </c>
      <c r="EG2733">
        <v>0</v>
      </c>
      <c r="EH2733">
        <v>1</v>
      </c>
      <c r="EI2733">
        <v>10</v>
      </c>
      <c r="EJ2733">
        <v>0</v>
      </c>
      <c r="EK2733">
        <v>1</v>
      </c>
      <c r="EL2733">
        <v>10</v>
      </c>
      <c r="EM2733">
        <v>7</v>
      </c>
      <c r="EN2733" t="s">
        <v>18182</v>
      </c>
      <c r="EO2733">
        <v>4</v>
      </c>
      <c r="EP2733">
        <v>43</v>
      </c>
      <c r="EQ2733">
        <v>0.01</v>
      </c>
      <c r="ER2733" s="1">
        <v>43084</v>
      </c>
      <c r="ES2733" t="s">
        <v>114</v>
      </c>
      <c r="ET2733" t="s">
        <v>3801</v>
      </c>
    </row>
    <row r="2734" spans="1:150" x14ac:dyDescent="0.25">
      <c r="A2734" t="s">
        <v>14298</v>
      </c>
      <c r="B2734" t="s">
        <v>19756</v>
      </c>
      <c r="C2734" t="s">
        <v>18182</v>
      </c>
      <c r="D2734" t="s">
        <v>4421</v>
      </c>
      <c r="E2734" t="s">
        <v>3759</v>
      </c>
      <c r="F2734">
        <v>5</v>
      </c>
      <c r="G2734">
        <v>7</v>
      </c>
      <c r="H2734" t="s">
        <v>18182</v>
      </c>
      <c r="I2734">
        <v>7.4300000000000005E-2</v>
      </c>
      <c r="J2734">
        <v>12</v>
      </c>
      <c r="K2734">
        <v>9</v>
      </c>
      <c r="L2734">
        <v>72</v>
      </c>
      <c r="M2734">
        <v>0</v>
      </c>
      <c r="N2734">
        <v>0</v>
      </c>
      <c r="O2734">
        <v>0</v>
      </c>
      <c r="P2734" t="s">
        <v>18184</v>
      </c>
      <c r="Q2734">
        <v>5</v>
      </c>
      <c r="R2734">
        <v>4</v>
      </c>
      <c r="S2734" t="s">
        <v>18182</v>
      </c>
      <c r="T2734">
        <v>0.64629999999999999</v>
      </c>
      <c r="U2734">
        <v>13</v>
      </c>
      <c r="V2734">
        <v>55</v>
      </c>
      <c r="W2734">
        <v>111</v>
      </c>
      <c r="X2734">
        <v>0</v>
      </c>
      <c r="Y2734">
        <v>0</v>
      </c>
      <c r="Z2734">
        <v>0</v>
      </c>
      <c r="AA2734" t="s">
        <v>18184</v>
      </c>
      <c r="AB2734">
        <v>5</v>
      </c>
      <c r="AC2734">
        <v>5</v>
      </c>
      <c r="AD2734" t="s">
        <v>18182</v>
      </c>
      <c r="AE2734">
        <v>5</v>
      </c>
      <c r="AF2734">
        <v>10</v>
      </c>
      <c r="AG2734" t="s">
        <v>18182</v>
      </c>
      <c r="AH2734">
        <v>1</v>
      </c>
      <c r="AI2734">
        <v>14</v>
      </c>
      <c r="AJ2734">
        <v>91</v>
      </c>
      <c r="AK2734">
        <v>91</v>
      </c>
      <c r="AL2734">
        <v>0</v>
      </c>
      <c r="AM2734">
        <v>0</v>
      </c>
      <c r="AN2734">
        <v>0</v>
      </c>
      <c r="AO2734" t="s">
        <v>18184</v>
      </c>
      <c r="AP2734">
        <v>7</v>
      </c>
      <c r="AQ2734">
        <v>10</v>
      </c>
      <c r="AR2734" t="s">
        <v>18182</v>
      </c>
      <c r="AS2734">
        <v>0</v>
      </c>
      <c r="AT2734">
        <v>11</v>
      </c>
      <c r="AU2734">
        <v>0</v>
      </c>
      <c r="AV2734">
        <v>85</v>
      </c>
      <c r="AW2734">
        <v>0</v>
      </c>
      <c r="AX2734">
        <v>0</v>
      </c>
      <c r="AY2734">
        <v>0</v>
      </c>
      <c r="AZ2734" t="s">
        <v>18184</v>
      </c>
      <c r="BA2734">
        <v>7</v>
      </c>
      <c r="BB2734">
        <v>10</v>
      </c>
      <c r="BC2734" t="s">
        <v>18182</v>
      </c>
      <c r="BD2734">
        <v>10</v>
      </c>
      <c r="BE2734">
        <v>6</v>
      </c>
      <c r="BF2734" t="s">
        <v>18182</v>
      </c>
      <c r="BG2734">
        <v>0.68</v>
      </c>
      <c r="BH2734">
        <v>20</v>
      </c>
      <c r="BI2734">
        <v>1</v>
      </c>
      <c r="BJ2734">
        <v>1.1319999999999999</v>
      </c>
      <c r="BK2734">
        <v>0</v>
      </c>
      <c r="BL2734">
        <v>0</v>
      </c>
      <c r="BM2734">
        <v>0</v>
      </c>
      <c r="BN2734" t="s">
        <v>18184</v>
      </c>
      <c r="BO2734">
        <v>6</v>
      </c>
      <c r="BP2734">
        <v>10</v>
      </c>
      <c r="BQ2734" t="s">
        <v>18182</v>
      </c>
      <c r="BR2734">
        <v>12</v>
      </c>
      <c r="BS2734">
        <v>8</v>
      </c>
      <c r="BT2734" t="s">
        <v>18182</v>
      </c>
      <c r="BU2734">
        <v>7</v>
      </c>
      <c r="BV2734">
        <v>0</v>
      </c>
      <c r="BW2734" t="s">
        <v>18182</v>
      </c>
      <c r="BX2734">
        <v>0</v>
      </c>
      <c r="BY2734">
        <v>0</v>
      </c>
      <c r="BZ2734" t="s">
        <v>18184</v>
      </c>
      <c r="CA2734">
        <v>5</v>
      </c>
      <c r="CB2734">
        <v>0</v>
      </c>
      <c r="CC2734">
        <v>0</v>
      </c>
      <c r="CD2734" t="s">
        <v>18184</v>
      </c>
      <c r="CE2734">
        <v>0</v>
      </c>
      <c r="CF2734">
        <v>0</v>
      </c>
      <c r="CG2734" t="s">
        <v>18184</v>
      </c>
      <c r="CH2734">
        <v>0</v>
      </c>
      <c r="CI2734">
        <v>0</v>
      </c>
      <c r="CJ2734" t="s">
        <v>18184</v>
      </c>
      <c r="CK2734">
        <v>0</v>
      </c>
      <c r="CL2734">
        <v>0</v>
      </c>
      <c r="CM2734" t="s">
        <v>18184</v>
      </c>
      <c r="CN2734">
        <v>0</v>
      </c>
      <c r="CO2734">
        <v>0</v>
      </c>
      <c r="CP2734" t="s">
        <v>18184</v>
      </c>
      <c r="CQ2734">
        <v>0</v>
      </c>
      <c r="CR2734">
        <v>0</v>
      </c>
      <c r="CS2734" t="s">
        <v>18184</v>
      </c>
      <c r="CT2734">
        <v>7</v>
      </c>
      <c r="CU2734" t="s">
        <v>18182</v>
      </c>
      <c r="CV2734">
        <v>9</v>
      </c>
      <c r="CW2734">
        <v>10</v>
      </c>
      <c r="CX2734" t="s">
        <v>18182</v>
      </c>
      <c r="CY2734">
        <v>10</v>
      </c>
      <c r="CZ2734">
        <v>0</v>
      </c>
      <c r="DA2734">
        <v>13</v>
      </c>
      <c r="DB2734">
        <v>0</v>
      </c>
      <c r="DC2734" t="s">
        <v>22033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5</v>
      </c>
      <c r="DK2734">
        <v>0</v>
      </c>
      <c r="DL2734">
        <v>15</v>
      </c>
      <c r="DM2734">
        <v>0</v>
      </c>
      <c r="DN2734" s="18" t="s">
        <v>22034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5</v>
      </c>
      <c r="DV2734">
        <v>10</v>
      </c>
      <c r="DW2734" t="s">
        <v>18182</v>
      </c>
      <c r="DX2734">
        <v>0.32</v>
      </c>
      <c r="DY2734" s="18">
        <v>6.6475017100000002</v>
      </c>
      <c r="DZ2734">
        <v>4</v>
      </c>
      <c r="EA2734">
        <v>12.499000000000001</v>
      </c>
      <c r="EB2734">
        <v>0</v>
      </c>
      <c r="EC2734">
        <v>0</v>
      </c>
      <c r="ED2734">
        <v>0</v>
      </c>
      <c r="EE2734" t="s">
        <v>18184</v>
      </c>
      <c r="EF2734">
        <v>5</v>
      </c>
      <c r="EG2734">
        <v>9</v>
      </c>
      <c r="EH2734" t="s">
        <v>18182</v>
      </c>
      <c r="EI2734">
        <v>10</v>
      </c>
      <c r="EJ2734">
        <v>10</v>
      </c>
      <c r="EK2734" t="s">
        <v>18182</v>
      </c>
      <c r="EL2734">
        <v>10</v>
      </c>
      <c r="EM2734">
        <v>7</v>
      </c>
      <c r="EN2734" t="s">
        <v>18182</v>
      </c>
      <c r="EO2734">
        <v>4</v>
      </c>
      <c r="EP2734">
        <v>64</v>
      </c>
      <c r="EQ2734" t="s">
        <v>22035</v>
      </c>
      <c r="ER2734" s="1">
        <v>42898</v>
      </c>
      <c r="ES2734" t="s">
        <v>114</v>
      </c>
      <c r="ET2734">
        <v>42898</v>
      </c>
    </row>
    <row r="2735" spans="1:150" x14ac:dyDescent="0.25">
      <c r="A2735" t="s">
        <v>14299</v>
      </c>
      <c r="B2735" t="s">
        <v>4422</v>
      </c>
      <c r="C2735" t="s">
        <v>18182</v>
      </c>
      <c r="D2735" t="s">
        <v>3764</v>
      </c>
      <c r="E2735" t="s">
        <v>3759</v>
      </c>
      <c r="F2735">
        <v>5</v>
      </c>
      <c r="G2735">
        <v>0</v>
      </c>
      <c r="H2735">
        <v>1</v>
      </c>
      <c r="I2735">
        <v>0</v>
      </c>
      <c r="J2735" t="s">
        <v>22033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5</v>
      </c>
      <c r="R2735">
        <v>0</v>
      </c>
      <c r="S2735">
        <v>1</v>
      </c>
      <c r="T2735">
        <v>0</v>
      </c>
      <c r="U2735" t="s">
        <v>22033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5</v>
      </c>
      <c r="AC2735">
        <v>0</v>
      </c>
      <c r="AD2735">
        <v>1</v>
      </c>
      <c r="AE2735">
        <v>5</v>
      </c>
      <c r="AF2735">
        <v>5</v>
      </c>
      <c r="AG2735" t="s">
        <v>18182</v>
      </c>
      <c r="AH2735">
        <v>0.95089999999999997</v>
      </c>
      <c r="AI2735">
        <v>15</v>
      </c>
      <c r="AJ2735">
        <v>81</v>
      </c>
      <c r="AK2735">
        <v>88</v>
      </c>
      <c r="AL2735">
        <v>0</v>
      </c>
      <c r="AM2735">
        <v>0</v>
      </c>
      <c r="AN2735">
        <v>0</v>
      </c>
      <c r="AO2735" t="s">
        <v>18184</v>
      </c>
      <c r="AP2735">
        <v>7</v>
      </c>
      <c r="AQ2735">
        <v>7</v>
      </c>
      <c r="AR2735" t="s">
        <v>18182</v>
      </c>
      <c r="AS2735">
        <v>6.4999999999999997E-3</v>
      </c>
      <c r="AT2735">
        <v>15</v>
      </c>
      <c r="AU2735">
        <v>1</v>
      </c>
      <c r="AV2735">
        <v>89</v>
      </c>
      <c r="AW2735">
        <v>0</v>
      </c>
      <c r="AX2735">
        <v>0</v>
      </c>
      <c r="AY2735">
        <v>0</v>
      </c>
      <c r="AZ2735" t="s">
        <v>18184</v>
      </c>
      <c r="BA2735">
        <v>7</v>
      </c>
      <c r="BB2735">
        <v>0</v>
      </c>
      <c r="BC2735">
        <v>7</v>
      </c>
      <c r="BD2735">
        <v>10</v>
      </c>
      <c r="BE2735">
        <v>0</v>
      </c>
      <c r="BF2735" t="s">
        <v>18282</v>
      </c>
      <c r="BG2735">
        <v>1.9910000000000001</v>
      </c>
      <c r="BH2735">
        <v>20</v>
      </c>
      <c r="BI2735">
        <v>2</v>
      </c>
      <c r="BJ2735">
        <v>1.0049999999999999</v>
      </c>
      <c r="BK2735">
        <v>0</v>
      </c>
      <c r="BL2735">
        <v>0</v>
      </c>
      <c r="BM2735">
        <v>0</v>
      </c>
      <c r="BN2735">
        <v>0</v>
      </c>
      <c r="BO2735">
        <v>6</v>
      </c>
      <c r="BP2735">
        <v>0</v>
      </c>
      <c r="BQ2735">
        <v>7</v>
      </c>
      <c r="BR2735">
        <v>12</v>
      </c>
      <c r="BS2735">
        <v>0</v>
      </c>
      <c r="BT2735" t="s">
        <v>18282</v>
      </c>
      <c r="BU2735">
        <v>7</v>
      </c>
      <c r="BV2735">
        <v>0</v>
      </c>
      <c r="BW2735">
        <v>7</v>
      </c>
      <c r="BX2735" t="s">
        <v>22033</v>
      </c>
      <c r="BY2735">
        <v>0</v>
      </c>
      <c r="BZ2735">
        <v>0</v>
      </c>
      <c r="CA2735">
        <v>5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10</v>
      </c>
      <c r="CU2735" t="s">
        <v>18182</v>
      </c>
      <c r="CV2735">
        <v>9</v>
      </c>
      <c r="CW2735">
        <v>10</v>
      </c>
      <c r="CX2735" t="s">
        <v>18182</v>
      </c>
      <c r="CY2735">
        <v>10</v>
      </c>
      <c r="CZ2735">
        <v>0</v>
      </c>
      <c r="DA2735">
        <v>13</v>
      </c>
      <c r="DB2735">
        <v>0</v>
      </c>
      <c r="DC2735" t="s">
        <v>22033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5</v>
      </c>
      <c r="DK2735">
        <v>0</v>
      </c>
      <c r="DL2735">
        <v>15</v>
      </c>
      <c r="DM2735">
        <v>0</v>
      </c>
      <c r="DN2735" s="18" t="s">
        <v>22034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5</v>
      </c>
      <c r="DV2735">
        <v>0</v>
      </c>
      <c r="DW2735">
        <v>18</v>
      </c>
      <c r="DX2735">
        <v>0</v>
      </c>
      <c r="DY2735" s="18" t="s">
        <v>22036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5</v>
      </c>
      <c r="EG2735">
        <v>9</v>
      </c>
      <c r="EH2735" t="s">
        <v>18182</v>
      </c>
      <c r="EI2735">
        <v>10</v>
      </c>
      <c r="EJ2735">
        <v>10</v>
      </c>
      <c r="EK2735" t="s">
        <v>18182</v>
      </c>
      <c r="EL2735">
        <v>10</v>
      </c>
      <c r="EM2735">
        <v>10</v>
      </c>
      <c r="EN2735" t="s">
        <v>18182</v>
      </c>
      <c r="EO2735">
        <v>4</v>
      </c>
      <c r="EP2735">
        <v>65</v>
      </c>
      <c r="EQ2735" t="s">
        <v>22035</v>
      </c>
      <c r="ER2735" s="1">
        <v>43126</v>
      </c>
      <c r="ES2735" t="s">
        <v>643</v>
      </c>
      <c r="ET2735" t="s">
        <v>4406</v>
      </c>
    </row>
    <row r="2736" spans="1:150" x14ac:dyDescent="0.25">
      <c r="A2736" t="s">
        <v>22791</v>
      </c>
      <c r="B2736" t="s">
        <v>4451</v>
      </c>
      <c r="C2736" t="s">
        <v>18182</v>
      </c>
      <c r="D2736" t="s">
        <v>4065</v>
      </c>
      <c r="E2736" t="s">
        <v>3759</v>
      </c>
      <c r="F2736">
        <v>5</v>
      </c>
      <c r="G2736">
        <v>6</v>
      </c>
      <c r="H2736" t="s">
        <v>18182</v>
      </c>
      <c r="I2736">
        <v>8.9499999999999996E-2</v>
      </c>
      <c r="J2736">
        <v>19</v>
      </c>
      <c r="K2736">
        <v>13</v>
      </c>
      <c r="L2736">
        <v>117</v>
      </c>
      <c r="M2736">
        <v>0</v>
      </c>
      <c r="N2736">
        <v>0</v>
      </c>
      <c r="O2736">
        <v>0</v>
      </c>
      <c r="P2736" t="s">
        <v>18184</v>
      </c>
      <c r="Q2736">
        <v>5</v>
      </c>
      <c r="R2736">
        <v>0</v>
      </c>
      <c r="S2736" t="s">
        <v>18182</v>
      </c>
      <c r="T2736">
        <v>0.49659999999999999</v>
      </c>
      <c r="U2736">
        <v>18</v>
      </c>
      <c r="V2736">
        <v>61</v>
      </c>
      <c r="W2736">
        <v>168</v>
      </c>
      <c r="X2736">
        <v>0</v>
      </c>
      <c r="Y2736">
        <v>0</v>
      </c>
      <c r="Z2736">
        <v>0</v>
      </c>
      <c r="AA2736" t="s">
        <v>18184</v>
      </c>
      <c r="AB2736">
        <v>5</v>
      </c>
      <c r="AC2736">
        <v>3</v>
      </c>
      <c r="AD2736" t="s">
        <v>18182</v>
      </c>
      <c r="AE2736">
        <v>5</v>
      </c>
      <c r="AF2736">
        <v>2</v>
      </c>
      <c r="AG2736" t="s">
        <v>18182</v>
      </c>
      <c r="AH2736">
        <v>0.92159999999999997</v>
      </c>
      <c r="AI2736">
        <v>25</v>
      </c>
      <c r="AJ2736">
        <v>181</v>
      </c>
      <c r="AK2736">
        <v>197</v>
      </c>
      <c r="AL2736">
        <v>0</v>
      </c>
      <c r="AM2736">
        <v>0</v>
      </c>
      <c r="AN2736">
        <v>0</v>
      </c>
      <c r="AO2736" t="s">
        <v>18184</v>
      </c>
      <c r="AP2736">
        <v>7</v>
      </c>
      <c r="AQ2736">
        <v>0</v>
      </c>
      <c r="AR2736" t="s">
        <v>18182</v>
      </c>
      <c r="AS2736">
        <v>0.23680000000000001</v>
      </c>
      <c r="AT2736">
        <v>24</v>
      </c>
      <c r="AU2736">
        <v>49</v>
      </c>
      <c r="AV2736">
        <v>191</v>
      </c>
      <c r="AW2736">
        <v>0</v>
      </c>
      <c r="AX2736">
        <v>0</v>
      </c>
      <c r="AY2736">
        <v>0</v>
      </c>
      <c r="AZ2736" t="s">
        <v>18184</v>
      </c>
      <c r="BA2736">
        <v>7</v>
      </c>
      <c r="BB2736">
        <v>0</v>
      </c>
      <c r="BC2736">
        <v>7</v>
      </c>
      <c r="BD2736">
        <v>10</v>
      </c>
      <c r="BE2736">
        <v>0</v>
      </c>
      <c r="BF2736" t="s">
        <v>18282</v>
      </c>
      <c r="BG2736">
        <v>0.71</v>
      </c>
      <c r="BH2736">
        <v>49</v>
      </c>
      <c r="BI2736">
        <v>1</v>
      </c>
      <c r="BJ2736">
        <v>1.4079999999999999</v>
      </c>
      <c r="BK2736">
        <v>0</v>
      </c>
      <c r="BL2736">
        <v>0</v>
      </c>
      <c r="BM2736">
        <v>0</v>
      </c>
      <c r="BN2736">
        <v>0</v>
      </c>
      <c r="BO2736">
        <v>6</v>
      </c>
      <c r="BP2736">
        <v>0</v>
      </c>
      <c r="BQ2736">
        <v>7</v>
      </c>
      <c r="BR2736">
        <v>12</v>
      </c>
      <c r="BS2736">
        <v>0</v>
      </c>
      <c r="BT2736" t="s">
        <v>18282</v>
      </c>
      <c r="BU2736">
        <v>7</v>
      </c>
      <c r="BV2736">
        <v>0</v>
      </c>
      <c r="BW2736" t="s">
        <v>18285</v>
      </c>
      <c r="BX2736">
        <v>0</v>
      </c>
      <c r="BY2736">
        <v>0</v>
      </c>
      <c r="BZ2736">
        <v>0</v>
      </c>
      <c r="CA2736">
        <v>5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6</v>
      </c>
      <c r="CU2736" t="s">
        <v>18182</v>
      </c>
      <c r="CV2736">
        <v>9</v>
      </c>
      <c r="CW2736">
        <v>10</v>
      </c>
      <c r="CX2736" t="s">
        <v>18182</v>
      </c>
      <c r="CY2736">
        <v>10</v>
      </c>
      <c r="CZ2736">
        <v>10</v>
      </c>
      <c r="DA2736" t="s">
        <v>18182</v>
      </c>
      <c r="DB2736">
        <v>0.19700000000000001</v>
      </c>
      <c r="DC2736">
        <v>14</v>
      </c>
      <c r="DD2736">
        <v>1</v>
      </c>
      <c r="DE2736">
        <v>5.077</v>
      </c>
      <c r="DF2736">
        <v>0</v>
      </c>
      <c r="DG2736">
        <v>0</v>
      </c>
      <c r="DH2736">
        <v>0</v>
      </c>
      <c r="DI2736" t="s">
        <v>18184</v>
      </c>
      <c r="DJ2736">
        <v>5</v>
      </c>
      <c r="DK2736">
        <v>0</v>
      </c>
      <c r="DL2736">
        <v>15</v>
      </c>
      <c r="DM2736">
        <v>0</v>
      </c>
      <c r="DN2736" s="18" t="s">
        <v>22034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5</v>
      </c>
      <c r="DV2736">
        <v>10</v>
      </c>
      <c r="DW2736" t="s">
        <v>18182</v>
      </c>
      <c r="DX2736">
        <v>0.40899999999999997</v>
      </c>
      <c r="DY2736" s="18">
        <v>11.58932238</v>
      </c>
      <c r="DZ2736">
        <v>9</v>
      </c>
      <c r="EA2736">
        <v>21.986000000000001</v>
      </c>
      <c r="EB2736">
        <v>0</v>
      </c>
      <c r="EC2736">
        <v>0</v>
      </c>
      <c r="ED2736">
        <v>0</v>
      </c>
      <c r="EE2736" t="s">
        <v>18184</v>
      </c>
      <c r="EF2736">
        <v>5</v>
      </c>
      <c r="EG2736">
        <v>10</v>
      </c>
      <c r="EH2736" t="s">
        <v>18182</v>
      </c>
      <c r="EI2736">
        <v>10</v>
      </c>
      <c r="EJ2736">
        <v>5</v>
      </c>
      <c r="EK2736" t="s">
        <v>18182</v>
      </c>
      <c r="EL2736">
        <v>10</v>
      </c>
      <c r="EM2736">
        <v>6</v>
      </c>
      <c r="EN2736" t="s">
        <v>18182</v>
      </c>
      <c r="EO2736">
        <v>4</v>
      </c>
      <c r="EP2736">
        <v>56</v>
      </c>
      <c r="EQ2736">
        <v>5.0000000000000001E-3</v>
      </c>
      <c r="ER2736" s="1">
        <v>43133</v>
      </c>
      <c r="ES2736" t="s">
        <v>124</v>
      </c>
      <c r="ET2736">
        <v>43133</v>
      </c>
    </row>
    <row r="2737" spans="1:150" x14ac:dyDescent="0.25">
      <c r="A2737" t="s">
        <v>14357</v>
      </c>
      <c r="B2737" t="s">
        <v>19757</v>
      </c>
      <c r="C2737" t="s">
        <v>18182</v>
      </c>
      <c r="D2737" t="s">
        <v>4573</v>
      </c>
      <c r="E2737" t="s">
        <v>3759</v>
      </c>
      <c r="F2737">
        <v>5</v>
      </c>
      <c r="G2737">
        <v>0</v>
      </c>
      <c r="H2737">
        <v>1</v>
      </c>
      <c r="I2737">
        <v>0</v>
      </c>
      <c r="J2737" t="s">
        <v>2203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5</v>
      </c>
      <c r="R2737">
        <v>0</v>
      </c>
      <c r="S2737">
        <v>1</v>
      </c>
      <c r="T2737">
        <v>0</v>
      </c>
      <c r="U2737" t="s">
        <v>22033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5</v>
      </c>
      <c r="AC2737">
        <v>0</v>
      </c>
      <c r="AD2737">
        <v>1</v>
      </c>
      <c r="AE2737">
        <v>5</v>
      </c>
      <c r="AF2737">
        <v>7</v>
      </c>
      <c r="AG2737" t="s">
        <v>18182</v>
      </c>
      <c r="AH2737">
        <v>0.96230000000000004</v>
      </c>
      <c r="AI2737">
        <v>17</v>
      </c>
      <c r="AJ2737">
        <v>53</v>
      </c>
      <c r="AK2737">
        <v>56</v>
      </c>
      <c r="AL2737">
        <v>0</v>
      </c>
      <c r="AM2737">
        <v>0</v>
      </c>
      <c r="AN2737">
        <v>0</v>
      </c>
      <c r="AO2737" t="s">
        <v>18184</v>
      </c>
      <c r="AP2737">
        <v>7</v>
      </c>
      <c r="AQ2737">
        <v>0</v>
      </c>
      <c r="AR2737" t="s">
        <v>18182</v>
      </c>
      <c r="AS2737">
        <v>3.7499999999999999E-2</v>
      </c>
      <c r="AT2737">
        <v>13</v>
      </c>
      <c r="AU2737">
        <v>3</v>
      </c>
      <c r="AV2737">
        <v>40</v>
      </c>
      <c r="AW2737">
        <v>0</v>
      </c>
      <c r="AX2737">
        <v>0</v>
      </c>
      <c r="AY2737">
        <v>0</v>
      </c>
      <c r="AZ2737" t="s">
        <v>18184</v>
      </c>
      <c r="BA2737">
        <v>7</v>
      </c>
      <c r="BB2737">
        <v>0</v>
      </c>
      <c r="BC2737">
        <v>7</v>
      </c>
      <c r="BD2737">
        <v>10</v>
      </c>
      <c r="BE2737">
        <v>0</v>
      </c>
      <c r="BF2737" t="s">
        <v>18282</v>
      </c>
      <c r="BG2737">
        <v>1.123</v>
      </c>
      <c r="BH2737">
        <v>36</v>
      </c>
      <c r="BI2737">
        <v>1</v>
      </c>
      <c r="BJ2737">
        <v>0.89</v>
      </c>
      <c r="BK2737">
        <v>0</v>
      </c>
      <c r="BL2737">
        <v>0</v>
      </c>
      <c r="BM2737">
        <v>0</v>
      </c>
      <c r="BN2737">
        <v>0</v>
      </c>
      <c r="BO2737">
        <v>6</v>
      </c>
      <c r="BP2737">
        <v>0</v>
      </c>
      <c r="BQ2737">
        <v>7</v>
      </c>
      <c r="BR2737">
        <v>12</v>
      </c>
      <c r="BS2737">
        <v>0</v>
      </c>
      <c r="BT2737" t="s">
        <v>18282</v>
      </c>
      <c r="BU2737">
        <v>7</v>
      </c>
      <c r="BV2737">
        <v>0</v>
      </c>
      <c r="BW2737">
        <v>7</v>
      </c>
      <c r="BX2737">
        <v>0</v>
      </c>
      <c r="BY2737">
        <v>0</v>
      </c>
      <c r="BZ2737">
        <v>0</v>
      </c>
      <c r="CA2737">
        <v>5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 t="s">
        <v>18374</v>
      </c>
      <c r="CV2737">
        <v>9</v>
      </c>
      <c r="CW2737">
        <v>0</v>
      </c>
      <c r="CX2737" t="s">
        <v>18374</v>
      </c>
      <c r="CY2737">
        <v>10</v>
      </c>
      <c r="CZ2737">
        <v>0</v>
      </c>
      <c r="DA2737">
        <v>13</v>
      </c>
      <c r="DB2737">
        <v>0</v>
      </c>
      <c r="DC2737" t="s">
        <v>22033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5</v>
      </c>
      <c r="DK2737">
        <v>0</v>
      </c>
      <c r="DL2737">
        <v>15</v>
      </c>
      <c r="DM2737">
        <v>0</v>
      </c>
      <c r="DN2737" s="18" t="s">
        <v>22034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5</v>
      </c>
      <c r="DV2737">
        <v>0</v>
      </c>
      <c r="DW2737">
        <v>18</v>
      </c>
      <c r="DX2737">
        <v>0</v>
      </c>
      <c r="DY2737" s="18" t="s">
        <v>22036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5</v>
      </c>
      <c r="EG2737">
        <v>9</v>
      </c>
      <c r="EH2737" t="s">
        <v>18182</v>
      </c>
      <c r="EI2737">
        <v>10</v>
      </c>
      <c r="EJ2737">
        <v>5</v>
      </c>
      <c r="EK2737" t="s">
        <v>18182</v>
      </c>
      <c r="EL2737">
        <v>10</v>
      </c>
      <c r="EM2737">
        <v>0</v>
      </c>
      <c r="EN2737" t="s">
        <v>18182</v>
      </c>
      <c r="EO2737">
        <v>4</v>
      </c>
      <c r="EP2737">
        <v>41</v>
      </c>
      <c r="EQ2737">
        <v>0.01</v>
      </c>
      <c r="ER2737" s="1">
        <v>43133</v>
      </c>
      <c r="ES2737" t="s">
        <v>114</v>
      </c>
      <c r="ET2737" t="s">
        <v>9562</v>
      </c>
    </row>
    <row r="2738" spans="1:150" x14ac:dyDescent="0.25">
      <c r="A2738" t="s">
        <v>22792</v>
      </c>
      <c r="B2738" t="s">
        <v>4574</v>
      </c>
      <c r="C2738" t="s">
        <v>18182</v>
      </c>
      <c r="D2738" t="s">
        <v>4575</v>
      </c>
      <c r="E2738" t="s">
        <v>3759</v>
      </c>
      <c r="F2738">
        <v>5</v>
      </c>
      <c r="G2738">
        <v>1</v>
      </c>
      <c r="H2738" t="s">
        <v>18182</v>
      </c>
      <c r="I2738">
        <v>0.16039999999999999</v>
      </c>
      <c r="J2738">
        <v>16</v>
      </c>
      <c r="K2738">
        <v>7</v>
      </c>
      <c r="L2738">
        <v>29</v>
      </c>
      <c r="M2738">
        <v>0</v>
      </c>
      <c r="N2738">
        <v>0</v>
      </c>
      <c r="O2738">
        <v>0</v>
      </c>
      <c r="P2738" t="s">
        <v>18184</v>
      </c>
      <c r="Q2738">
        <v>5</v>
      </c>
      <c r="R2738">
        <v>0</v>
      </c>
      <c r="S2738" t="s">
        <v>18182</v>
      </c>
      <c r="T2738">
        <v>0.51</v>
      </c>
      <c r="U2738">
        <v>17</v>
      </c>
      <c r="V2738">
        <v>29</v>
      </c>
      <c r="W2738">
        <v>81</v>
      </c>
      <c r="X2738">
        <v>0</v>
      </c>
      <c r="Y2738">
        <v>0</v>
      </c>
      <c r="Z2738">
        <v>0</v>
      </c>
      <c r="AA2738" t="s">
        <v>18184</v>
      </c>
      <c r="AB2738">
        <v>5</v>
      </c>
      <c r="AC2738">
        <v>0</v>
      </c>
      <c r="AD2738" t="s">
        <v>18182</v>
      </c>
      <c r="AE2738">
        <v>5</v>
      </c>
      <c r="AF2738">
        <v>2</v>
      </c>
      <c r="AG2738" t="s">
        <v>18182</v>
      </c>
      <c r="AH2738">
        <v>0.92310000000000003</v>
      </c>
      <c r="AI2738">
        <v>28</v>
      </c>
      <c r="AJ2738">
        <v>60</v>
      </c>
      <c r="AK2738">
        <v>65</v>
      </c>
      <c r="AL2738">
        <v>0</v>
      </c>
      <c r="AM2738">
        <v>0</v>
      </c>
      <c r="AN2738">
        <v>0</v>
      </c>
      <c r="AO2738" t="s">
        <v>18184</v>
      </c>
      <c r="AP2738">
        <v>7</v>
      </c>
      <c r="AQ2738">
        <v>0</v>
      </c>
      <c r="AR2738" t="s">
        <v>18182</v>
      </c>
      <c r="AS2738">
        <v>6.1199999999999997E-2</v>
      </c>
      <c r="AT2738">
        <v>21</v>
      </c>
      <c r="AU2738">
        <v>5</v>
      </c>
      <c r="AV2738">
        <v>66</v>
      </c>
      <c r="AW2738">
        <v>0</v>
      </c>
      <c r="AX2738">
        <v>0</v>
      </c>
      <c r="AY2738">
        <v>0</v>
      </c>
      <c r="AZ2738" t="s">
        <v>18184</v>
      </c>
      <c r="BA2738">
        <v>7</v>
      </c>
      <c r="BB2738">
        <v>0</v>
      </c>
      <c r="BC2738">
        <v>7</v>
      </c>
      <c r="BD2738">
        <v>10</v>
      </c>
      <c r="BE2738">
        <v>0</v>
      </c>
      <c r="BF2738" t="s">
        <v>18282</v>
      </c>
      <c r="BG2738">
        <v>0</v>
      </c>
      <c r="BH2738">
        <v>8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6</v>
      </c>
      <c r="BP2738">
        <v>0</v>
      </c>
      <c r="BQ2738">
        <v>7</v>
      </c>
      <c r="BR2738">
        <v>0</v>
      </c>
      <c r="BS2738">
        <v>0</v>
      </c>
      <c r="BT2738" t="s">
        <v>18282</v>
      </c>
      <c r="BU2738">
        <v>7</v>
      </c>
      <c r="BV2738">
        <v>0</v>
      </c>
      <c r="BW2738">
        <v>7</v>
      </c>
      <c r="BX2738">
        <v>0</v>
      </c>
      <c r="BY2738">
        <v>0</v>
      </c>
      <c r="BZ2738">
        <v>0</v>
      </c>
      <c r="CA2738">
        <v>5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5</v>
      </c>
      <c r="CU2738" t="s">
        <v>18182</v>
      </c>
      <c r="CV2738">
        <v>9</v>
      </c>
      <c r="CW2738">
        <v>10</v>
      </c>
      <c r="CX2738" t="s">
        <v>18182</v>
      </c>
      <c r="CY2738">
        <v>10</v>
      </c>
      <c r="CZ2738">
        <v>6</v>
      </c>
      <c r="DA2738" t="s">
        <v>18182</v>
      </c>
      <c r="DB2738">
        <v>0.89800000000000002</v>
      </c>
      <c r="DC2738">
        <v>31</v>
      </c>
      <c r="DD2738">
        <v>8</v>
      </c>
      <c r="DE2738">
        <v>8.0890000000000004</v>
      </c>
      <c r="DF2738">
        <v>0</v>
      </c>
      <c r="DG2738">
        <v>0</v>
      </c>
      <c r="DH2738">
        <v>0</v>
      </c>
      <c r="DI2738" t="s">
        <v>18184</v>
      </c>
      <c r="DJ2738">
        <v>5</v>
      </c>
      <c r="DK2738">
        <v>0</v>
      </c>
      <c r="DL2738">
        <v>15</v>
      </c>
      <c r="DM2738">
        <v>0</v>
      </c>
      <c r="DN2738" s="18" t="s">
        <v>22034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5</v>
      </c>
      <c r="DV2738">
        <v>0</v>
      </c>
      <c r="DW2738">
        <v>18</v>
      </c>
      <c r="DX2738">
        <v>0</v>
      </c>
      <c r="DY2738" s="18" t="s">
        <v>22036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5</v>
      </c>
      <c r="EG2738">
        <v>9</v>
      </c>
      <c r="EH2738" t="s">
        <v>18182</v>
      </c>
      <c r="EI2738">
        <v>10</v>
      </c>
      <c r="EJ2738">
        <v>10</v>
      </c>
      <c r="EK2738" t="s">
        <v>18182</v>
      </c>
      <c r="EL2738">
        <v>10</v>
      </c>
      <c r="EM2738">
        <v>0</v>
      </c>
      <c r="EN2738" t="s">
        <v>18182</v>
      </c>
      <c r="EO2738">
        <v>4</v>
      </c>
      <c r="EP2738">
        <v>29</v>
      </c>
      <c r="EQ2738">
        <v>1.4999999999999999E-2</v>
      </c>
      <c r="ER2738" s="1">
        <v>43265</v>
      </c>
      <c r="ES2738" t="s">
        <v>18185</v>
      </c>
      <c r="ET2738" t="s">
        <v>4576</v>
      </c>
    </row>
    <row r="2739" spans="1:150" x14ac:dyDescent="0.25">
      <c r="A2739" t="s">
        <v>14358</v>
      </c>
      <c r="B2739" t="s">
        <v>4577</v>
      </c>
      <c r="C2739" t="s">
        <v>18182</v>
      </c>
      <c r="D2739" t="s">
        <v>3871</v>
      </c>
      <c r="E2739" t="s">
        <v>3759</v>
      </c>
      <c r="F2739">
        <v>5</v>
      </c>
      <c r="G2739">
        <v>0</v>
      </c>
      <c r="H2739">
        <v>1</v>
      </c>
      <c r="I2739">
        <v>0</v>
      </c>
      <c r="J2739" t="s">
        <v>22033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5</v>
      </c>
      <c r="R2739">
        <v>0</v>
      </c>
      <c r="S2739">
        <v>1</v>
      </c>
      <c r="T2739">
        <v>0</v>
      </c>
      <c r="U2739" t="s">
        <v>22033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5</v>
      </c>
      <c r="AC2739">
        <v>0</v>
      </c>
      <c r="AD2739">
        <v>1</v>
      </c>
      <c r="AE2739">
        <v>5</v>
      </c>
      <c r="AF2739">
        <v>3</v>
      </c>
      <c r="AG2739" t="s">
        <v>18182</v>
      </c>
      <c r="AH2739">
        <v>0.9355</v>
      </c>
      <c r="AI2739">
        <v>16</v>
      </c>
      <c r="AJ2739">
        <v>54</v>
      </c>
      <c r="AK2739">
        <v>60</v>
      </c>
      <c r="AL2739">
        <v>0</v>
      </c>
      <c r="AM2739">
        <v>0</v>
      </c>
      <c r="AN2739">
        <v>0</v>
      </c>
      <c r="AO2739" t="s">
        <v>18184</v>
      </c>
      <c r="AP2739">
        <v>7</v>
      </c>
      <c r="AQ2739">
        <v>0</v>
      </c>
      <c r="AR2739" t="s">
        <v>18182</v>
      </c>
      <c r="AS2739">
        <v>6.3899999999999998E-2</v>
      </c>
      <c r="AT2739">
        <v>14</v>
      </c>
      <c r="AU2739">
        <v>7</v>
      </c>
      <c r="AV2739">
        <v>59</v>
      </c>
      <c r="AW2739">
        <v>0</v>
      </c>
      <c r="AX2739">
        <v>0</v>
      </c>
      <c r="AY2739">
        <v>0</v>
      </c>
      <c r="AZ2739" t="s">
        <v>18184</v>
      </c>
      <c r="BA2739">
        <v>7</v>
      </c>
      <c r="BB2739">
        <v>0</v>
      </c>
      <c r="BC2739">
        <v>7</v>
      </c>
      <c r="BD2739">
        <v>10</v>
      </c>
      <c r="BE2739">
        <v>0</v>
      </c>
      <c r="BF2739" t="s">
        <v>18282</v>
      </c>
      <c r="BG2739">
        <v>0</v>
      </c>
      <c r="BH2739">
        <v>24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6</v>
      </c>
      <c r="BP2739">
        <v>0</v>
      </c>
      <c r="BQ2739">
        <v>7</v>
      </c>
      <c r="BR2739">
        <v>6</v>
      </c>
      <c r="BS2739">
        <v>0</v>
      </c>
      <c r="BT2739" t="s">
        <v>18282</v>
      </c>
      <c r="BU2739">
        <v>7</v>
      </c>
      <c r="BV2739">
        <v>0</v>
      </c>
      <c r="BW2739">
        <v>7</v>
      </c>
      <c r="BX2739">
        <v>0</v>
      </c>
      <c r="BY2739">
        <v>0</v>
      </c>
      <c r="BZ2739">
        <v>0</v>
      </c>
      <c r="CA2739">
        <v>5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10</v>
      </c>
      <c r="CU2739" t="s">
        <v>18182</v>
      </c>
      <c r="CV2739">
        <v>9</v>
      </c>
      <c r="CW2739">
        <v>10</v>
      </c>
      <c r="CX2739" t="s">
        <v>18182</v>
      </c>
      <c r="CY2739">
        <v>10</v>
      </c>
      <c r="CZ2739">
        <v>0</v>
      </c>
      <c r="DA2739">
        <v>13</v>
      </c>
      <c r="DB2739">
        <v>0</v>
      </c>
      <c r="DC2739" t="s">
        <v>22033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5</v>
      </c>
      <c r="DK2739">
        <v>0</v>
      </c>
      <c r="DL2739">
        <v>15</v>
      </c>
      <c r="DM2739">
        <v>0</v>
      </c>
      <c r="DN2739" s="18" t="s">
        <v>22034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5</v>
      </c>
      <c r="DV2739">
        <v>0</v>
      </c>
      <c r="DW2739">
        <v>18</v>
      </c>
      <c r="DX2739">
        <v>0</v>
      </c>
      <c r="DY2739" s="18" t="s">
        <v>22036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5</v>
      </c>
      <c r="EG2739">
        <v>10</v>
      </c>
      <c r="EH2739" t="s">
        <v>18182</v>
      </c>
      <c r="EI2739">
        <v>10</v>
      </c>
      <c r="EJ2739">
        <v>10</v>
      </c>
      <c r="EK2739" t="s">
        <v>18182</v>
      </c>
      <c r="EL2739">
        <v>10</v>
      </c>
      <c r="EM2739">
        <v>8</v>
      </c>
      <c r="EN2739" t="s">
        <v>18182</v>
      </c>
      <c r="EO2739">
        <v>4</v>
      </c>
      <c r="EP2739">
        <v>30</v>
      </c>
      <c r="EQ2739">
        <v>1.4999999999999999E-2</v>
      </c>
      <c r="ER2739" s="1">
        <v>43106</v>
      </c>
      <c r="ES2739" t="s">
        <v>124</v>
      </c>
      <c r="ET2739">
        <v>43106</v>
      </c>
    </row>
    <row r="2740" spans="1:150" x14ac:dyDescent="0.25">
      <c r="A2740" t="s">
        <v>22793</v>
      </c>
      <c r="B2740" t="s">
        <v>19758</v>
      </c>
      <c r="C2740" t="s">
        <v>18182</v>
      </c>
      <c r="D2740" t="s">
        <v>4578</v>
      </c>
      <c r="E2740" t="s">
        <v>3759</v>
      </c>
      <c r="F2740">
        <v>5</v>
      </c>
      <c r="G2740">
        <v>8</v>
      </c>
      <c r="H2740" t="s">
        <v>18182</v>
      </c>
      <c r="I2740">
        <v>4.9000000000000002E-2</v>
      </c>
      <c r="J2740">
        <v>14</v>
      </c>
      <c r="K2740">
        <v>2</v>
      </c>
      <c r="L2740">
        <v>31</v>
      </c>
      <c r="M2740">
        <v>0</v>
      </c>
      <c r="N2740">
        <v>0</v>
      </c>
      <c r="O2740">
        <v>0</v>
      </c>
      <c r="P2740" t="s">
        <v>18184</v>
      </c>
      <c r="Q2740">
        <v>5</v>
      </c>
      <c r="R2740">
        <v>8</v>
      </c>
      <c r="S2740" t="s">
        <v>18182</v>
      </c>
      <c r="T2740">
        <v>0.75880000000000003</v>
      </c>
      <c r="U2740">
        <v>14</v>
      </c>
      <c r="V2740">
        <v>53</v>
      </c>
      <c r="W2740">
        <v>73</v>
      </c>
      <c r="X2740">
        <v>0</v>
      </c>
      <c r="Y2740">
        <v>0</v>
      </c>
      <c r="Z2740">
        <v>0</v>
      </c>
      <c r="AA2740" t="s">
        <v>18184</v>
      </c>
      <c r="AB2740">
        <v>5</v>
      </c>
      <c r="AC2740">
        <v>8</v>
      </c>
      <c r="AD2740" t="s">
        <v>18182</v>
      </c>
      <c r="AE2740">
        <v>5</v>
      </c>
      <c r="AF2740">
        <v>7</v>
      </c>
      <c r="AG2740" t="s">
        <v>18182</v>
      </c>
      <c r="AH2740">
        <v>0.96519999999999995</v>
      </c>
      <c r="AI2740">
        <v>19</v>
      </c>
      <c r="AJ2740">
        <v>64</v>
      </c>
      <c r="AK2740">
        <v>67</v>
      </c>
      <c r="AL2740">
        <v>0</v>
      </c>
      <c r="AM2740">
        <v>0</v>
      </c>
      <c r="AN2740">
        <v>0</v>
      </c>
      <c r="AO2740" t="s">
        <v>18184</v>
      </c>
      <c r="AP2740">
        <v>7</v>
      </c>
      <c r="AQ2740">
        <v>10</v>
      </c>
      <c r="AR2740" t="s">
        <v>18182</v>
      </c>
      <c r="AS2740">
        <v>0</v>
      </c>
      <c r="AT2740">
        <v>18</v>
      </c>
      <c r="AU2740">
        <v>0</v>
      </c>
      <c r="AV2740">
        <v>66</v>
      </c>
      <c r="AW2740">
        <v>0</v>
      </c>
      <c r="AX2740">
        <v>0</v>
      </c>
      <c r="AY2740">
        <v>0</v>
      </c>
      <c r="AZ2740" t="s">
        <v>18184</v>
      </c>
      <c r="BA2740">
        <v>7</v>
      </c>
      <c r="BB2740">
        <v>0</v>
      </c>
      <c r="BC2740">
        <v>7</v>
      </c>
      <c r="BD2740">
        <v>10</v>
      </c>
      <c r="BE2740">
        <v>0</v>
      </c>
      <c r="BF2740" t="s">
        <v>18282</v>
      </c>
      <c r="BG2740">
        <v>0</v>
      </c>
      <c r="BH2740">
        <v>26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6</v>
      </c>
      <c r="BP2740">
        <v>0</v>
      </c>
      <c r="BQ2740">
        <v>7</v>
      </c>
      <c r="BR2740">
        <v>7</v>
      </c>
      <c r="BS2740">
        <v>0</v>
      </c>
      <c r="BT2740" t="s">
        <v>18282</v>
      </c>
      <c r="BU2740">
        <v>7</v>
      </c>
      <c r="BV2740">
        <v>0</v>
      </c>
      <c r="BW2740">
        <v>7</v>
      </c>
      <c r="BX2740">
        <v>0</v>
      </c>
      <c r="BY2740">
        <v>0</v>
      </c>
      <c r="BZ2740">
        <v>0</v>
      </c>
      <c r="CA2740">
        <v>5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10</v>
      </c>
      <c r="CU2740" t="s">
        <v>18182</v>
      </c>
      <c r="CV2740">
        <v>9</v>
      </c>
      <c r="CW2740">
        <v>10</v>
      </c>
      <c r="CX2740" t="s">
        <v>18182</v>
      </c>
      <c r="CY2740">
        <v>10</v>
      </c>
      <c r="CZ2740">
        <v>7</v>
      </c>
      <c r="DA2740" t="s">
        <v>18182</v>
      </c>
      <c r="DB2740">
        <v>0.81299999999999994</v>
      </c>
      <c r="DC2740">
        <v>13</v>
      </c>
      <c r="DD2740">
        <v>4</v>
      </c>
      <c r="DE2740">
        <v>3.3460000000000001</v>
      </c>
      <c r="DF2740">
        <v>0</v>
      </c>
      <c r="DG2740">
        <v>0</v>
      </c>
      <c r="DH2740">
        <v>0</v>
      </c>
      <c r="DI2740" t="s">
        <v>18184</v>
      </c>
      <c r="DJ2740">
        <v>5</v>
      </c>
      <c r="DK2740">
        <v>0</v>
      </c>
      <c r="DL2740">
        <v>15</v>
      </c>
      <c r="DM2740">
        <v>0</v>
      </c>
      <c r="DN2740" s="18" t="s">
        <v>22034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5</v>
      </c>
      <c r="DV2740">
        <v>0</v>
      </c>
      <c r="DW2740">
        <v>18</v>
      </c>
      <c r="DX2740">
        <v>0</v>
      </c>
      <c r="DY2740" s="18" t="s">
        <v>22036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5</v>
      </c>
      <c r="EG2740">
        <v>10</v>
      </c>
      <c r="EH2740" t="s">
        <v>18182</v>
      </c>
      <c r="EI2740">
        <v>10</v>
      </c>
      <c r="EJ2740">
        <v>10</v>
      </c>
      <c r="EK2740" t="s">
        <v>18182</v>
      </c>
      <c r="EL2740">
        <v>10</v>
      </c>
      <c r="EM2740">
        <v>10</v>
      </c>
      <c r="EN2740" t="s">
        <v>18182</v>
      </c>
      <c r="EO2740">
        <v>4</v>
      </c>
      <c r="EP2740">
        <v>81</v>
      </c>
      <c r="EQ2740" t="s">
        <v>22035</v>
      </c>
      <c r="ER2740" s="1">
        <v>43276</v>
      </c>
      <c r="ES2740" t="s">
        <v>114</v>
      </c>
      <c r="ET2740" t="s">
        <v>4579</v>
      </c>
    </row>
    <row r="2741" spans="1:150" x14ac:dyDescent="0.25">
      <c r="A2741" t="s">
        <v>14150</v>
      </c>
      <c r="B2741" t="s">
        <v>19759</v>
      </c>
      <c r="C2741" t="s">
        <v>18182</v>
      </c>
      <c r="D2741" t="s">
        <v>1743</v>
      </c>
      <c r="E2741" t="s">
        <v>3759</v>
      </c>
      <c r="F2741">
        <v>5</v>
      </c>
      <c r="G2741">
        <v>0</v>
      </c>
      <c r="H2741">
        <v>1</v>
      </c>
      <c r="I2741">
        <v>0</v>
      </c>
      <c r="J2741" t="s">
        <v>22033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5</v>
      </c>
      <c r="R2741">
        <v>0</v>
      </c>
      <c r="S2741">
        <v>1</v>
      </c>
      <c r="T2741">
        <v>0</v>
      </c>
      <c r="U2741" t="s">
        <v>22033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5</v>
      </c>
      <c r="AC2741">
        <v>0</v>
      </c>
      <c r="AD2741">
        <v>1</v>
      </c>
      <c r="AE2741">
        <v>5</v>
      </c>
      <c r="AF2741">
        <v>0</v>
      </c>
      <c r="AG2741">
        <v>1</v>
      </c>
      <c r="AH2741">
        <v>0</v>
      </c>
      <c r="AI2741" t="s">
        <v>22033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7</v>
      </c>
      <c r="AQ2741">
        <v>0</v>
      </c>
      <c r="AR2741">
        <v>1</v>
      </c>
      <c r="AS2741">
        <v>0</v>
      </c>
      <c r="AT2741" t="s">
        <v>22033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7</v>
      </c>
      <c r="BB2741">
        <v>0</v>
      </c>
      <c r="BC2741">
        <v>7</v>
      </c>
      <c r="BD2741">
        <v>10</v>
      </c>
      <c r="BE2741">
        <v>0</v>
      </c>
      <c r="BF2741" t="s">
        <v>18282</v>
      </c>
      <c r="BG2741">
        <v>0</v>
      </c>
      <c r="BH2741">
        <v>11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6</v>
      </c>
      <c r="BP2741">
        <v>0</v>
      </c>
      <c r="BQ2741">
        <v>7</v>
      </c>
      <c r="BR2741">
        <v>3</v>
      </c>
      <c r="BS2741">
        <v>0</v>
      </c>
      <c r="BT2741" t="s">
        <v>18282</v>
      </c>
      <c r="BU2741">
        <v>7</v>
      </c>
      <c r="BV2741">
        <v>0</v>
      </c>
      <c r="BW2741">
        <v>7</v>
      </c>
      <c r="BX2741">
        <v>0</v>
      </c>
      <c r="BY2741">
        <v>0</v>
      </c>
      <c r="BZ2741">
        <v>0</v>
      </c>
      <c r="CA2741">
        <v>5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 t="s">
        <v>18286</v>
      </c>
      <c r="CV2741">
        <v>9</v>
      </c>
      <c r="CW2741">
        <v>0</v>
      </c>
      <c r="CX2741" t="s">
        <v>18286</v>
      </c>
      <c r="CY2741">
        <v>10</v>
      </c>
      <c r="CZ2741">
        <v>0</v>
      </c>
      <c r="DA2741">
        <v>13</v>
      </c>
      <c r="DB2741">
        <v>0</v>
      </c>
      <c r="DC2741" t="s">
        <v>22033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5</v>
      </c>
      <c r="DK2741">
        <v>0</v>
      </c>
      <c r="DL2741">
        <v>15</v>
      </c>
      <c r="DM2741">
        <v>0</v>
      </c>
      <c r="DN2741" s="18" t="s">
        <v>22034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5</v>
      </c>
      <c r="DV2741">
        <v>0</v>
      </c>
      <c r="DW2741">
        <v>18</v>
      </c>
      <c r="DX2741">
        <v>0</v>
      </c>
      <c r="DY2741" s="18" t="s">
        <v>22036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5</v>
      </c>
      <c r="EG2741">
        <v>0</v>
      </c>
      <c r="EH2741" t="s">
        <v>18286</v>
      </c>
      <c r="EI2741">
        <v>10</v>
      </c>
      <c r="EJ2741">
        <v>0</v>
      </c>
      <c r="EK2741" t="s">
        <v>18286</v>
      </c>
      <c r="EL2741">
        <v>10</v>
      </c>
      <c r="EM2741">
        <v>0</v>
      </c>
      <c r="EN2741" t="s">
        <v>18286</v>
      </c>
      <c r="EO2741">
        <v>4</v>
      </c>
      <c r="EP2741">
        <v>0</v>
      </c>
      <c r="EQ2741" t="s">
        <v>22035</v>
      </c>
      <c r="ER2741" s="1">
        <v>43404</v>
      </c>
      <c r="ES2741" t="s">
        <v>114</v>
      </c>
      <c r="ET2741">
        <v>0</v>
      </c>
    </row>
    <row r="2742" spans="1:150" x14ac:dyDescent="0.25">
      <c r="A2742" t="s">
        <v>22794</v>
      </c>
      <c r="B2742" t="s">
        <v>19760</v>
      </c>
      <c r="C2742" t="s">
        <v>18182</v>
      </c>
      <c r="D2742" t="s">
        <v>4065</v>
      </c>
      <c r="E2742" t="s">
        <v>3759</v>
      </c>
      <c r="F2742">
        <v>5</v>
      </c>
      <c r="G2742">
        <v>0</v>
      </c>
      <c r="H2742">
        <v>1</v>
      </c>
      <c r="I2742">
        <v>0</v>
      </c>
      <c r="J2742" t="s">
        <v>22033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5</v>
      </c>
      <c r="R2742">
        <v>0</v>
      </c>
      <c r="S2742">
        <v>1</v>
      </c>
      <c r="T2742">
        <v>0</v>
      </c>
      <c r="U2742" t="s">
        <v>22033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5</v>
      </c>
      <c r="AC2742">
        <v>0</v>
      </c>
      <c r="AD2742">
        <v>1</v>
      </c>
      <c r="AE2742">
        <v>5</v>
      </c>
      <c r="AF2742">
        <v>0</v>
      </c>
      <c r="AG2742">
        <v>1</v>
      </c>
      <c r="AH2742">
        <v>0</v>
      </c>
      <c r="AI2742" t="s">
        <v>22033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7</v>
      </c>
      <c r="AQ2742">
        <v>0</v>
      </c>
      <c r="AR2742">
        <v>1</v>
      </c>
      <c r="AS2742">
        <v>0</v>
      </c>
      <c r="AT2742" t="s">
        <v>22033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7</v>
      </c>
      <c r="BB2742">
        <v>0</v>
      </c>
      <c r="BC2742">
        <v>7</v>
      </c>
      <c r="BD2742">
        <v>10</v>
      </c>
      <c r="BE2742">
        <v>0</v>
      </c>
      <c r="BF2742" t="s">
        <v>18282</v>
      </c>
      <c r="BG2742">
        <v>0</v>
      </c>
      <c r="BH2742" t="s">
        <v>22033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6</v>
      </c>
      <c r="BP2742">
        <v>0</v>
      </c>
      <c r="BQ2742" t="s">
        <v>18282</v>
      </c>
      <c r="BR2742">
        <v>0</v>
      </c>
      <c r="BS2742">
        <v>0</v>
      </c>
      <c r="BT2742" t="s">
        <v>18282</v>
      </c>
      <c r="BU2742">
        <v>7</v>
      </c>
      <c r="BV2742">
        <v>0</v>
      </c>
      <c r="BW2742" t="s">
        <v>18737</v>
      </c>
      <c r="BX2742">
        <v>0</v>
      </c>
      <c r="BY2742">
        <v>0</v>
      </c>
      <c r="BZ2742">
        <v>0</v>
      </c>
      <c r="CA2742">
        <v>5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 t="s">
        <v>18286</v>
      </c>
      <c r="CV2742">
        <v>9</v>
      </c>
      <c r="CW2742">
        <v>0</v>
      </c>
      <c r="CX2742" t="s">
        <v>18286</v>
      </c>
      <c r="CY2742">
        <v>10</v>
      </c>
      <c r="CZ2742">
        <v>0</v>
      </c>
      <c r="DA2742">
        <v>13</v>
      </c>
      <c r="DB2742">
        <v>0</v>
      </c>
      <c r="DC2742" t="s">
        <v>22033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5</v>
      </c>
      <c r="DK2742">
        <v>0</v>
      </c>
      <c r="DL2742">
        <v>15</v>
      </c>
      <c r="DM2742">
        <v>0</v>
      </c>
      <c r="DN2742" s="18" t="s">
        <v>22034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5</v>
      </c>
      <c r="DV2742">
        <v>0</v>
      </c>
      <c r="DW2742">
        <v>18</v>
      </c>
      <c r="DX2742">
        <v>0</v>
      </c>
      <c r="DY2742" s="18" t="s">
        <v>22036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5</v>
      </c>
      <c r="EG2742">
        <v>0</v>
      </c>
      <c r="EH2742" t="s">
        <v>18286</v>
      </c>
      <c r="EI2742">
        <v>10</v>
      </c>
      <c r="EJ2742">
        <v>0</v>
      </c>
      <c r="EK2742" t="s">
        <v>18286</v>
      </c>
      <c r="EL2742">
        <v>10</v>
      </c>
      <c r="EM2742">
        <v>0</v>
      </c>
      <c r="EN2742" t="s">
        <v>18286</v>
      </c>
      <c r="EO2742">
        <v>4</v>
      </c>
      <c r="EP2742">
        <v>0</v>
      </c>
      <c r="EQ2742" t="s">
        <v>22035</v>
      </c>
      <c r="ER2742" s="1">
        <v>43448</v>
      </c>
      <c r="ES2742" t="s">
        <v>114</v>
      </c>
      <c r="ET2742">
        <v>0</v>
      </c>
    </row>
    <row r="2743" spans="1:150" x14ac:dyDescent="0.25">
      <c r="A2743" t="s">
        <v>22795</v>
      </c>
      <c r="B2743" t="s">
        <v>4377</v>
      </c>
      <c r="C2743" t="s">
        <v>18182</v>
      </c>
      <c r="D2743" t="s">
        <v>4378</v>
      </c>
      <c r="E2743" t="s">
        <v>3759</v>
      </c>
      <c r="F2743">
        <v>5</v>
      </c>
      <c r="G2743">
        <v>4</v>
      </c>
      <c r="H2743" t="s">
        <v>18182</v>
      </c>
      <c r="I2743">
        <v>0.11219999999999999</v>
      </c>
      <c r="J2743">
        <v>40</v>
      </c>
      <c r="K2743">
        <v>44</v>
      </c>
      <c r="L2743">
        <v>392</v>
      </c>
      <c r="M2743">
        <v>8.5099999999999995E-2</v>
      </c>
      <c r="N2743">
        <v>40</v>
      </c>
      <c r="O2743">
        <v>470</v>
      </c>
      <c r="P2743" t="s">
        <v>18184</v>
      </c>
      <c r="Q2743">
        <v>5</v>
      </c>
      <c r="R2743">
        <v>0</v>
      </c>
      <c r="S2743" t="s">
        <v>18182</v>
      </c>
      <c r="T2743">
        <v>0.52359999999999995</v>
      </c>
      <c r="U2743">
        <v>37</v>
      </c>
      <c r="V2743">
        <v>211</v>
      </c>
      <c r="W2743">
        <v>403</v>
      </c>
      <c r="X2743">
        <v>0.54910000000000003</v>
      </c>
      <c r="Y2743">
        <v>263</v>
      </c>
      <c r="Z2743">
        <v>479</v>
      </c>
      <c r="AA2743" t="s">
        <v>18184</v>
      </c>
      <c r="AB2743">
        <v>5</v>
      </c>
      <c r="AC2743">
        <v>2</v>
      </c>
      <c r="AD2743" t="s">
        <v>18182</v>
      </c>
      <c r="AE2743">
        <v>5</v>
      </c>
      <c r="AF2743">
        <v>4</v>
      </c>
      <c r="AG2743" t="s">
        <v>18182</v>
      </c>
      <c r="AH2743">
        <v>0.94199999999999995</v>
      </c>
      <c r="AI2743">
        <v>75</v>
      </c>
      <c r="AJ2743">
        <v>666</v>
      </c>
      <c r="AK2743">
        <v>707</v>
      </c>
      <c r="AL2743">
        <v>0.92749999999999999</v>
      </c>
      <c r="AM2743">
        <v>729</v>
      </c>
      <c r="AN2743">
        <v>786</v>
      </c>
      <c r="AO2743" t="s">
        <v>18184</v>
      </c>
      <c r="AP2743">
        <v>7</v>
      </c>
      <c r="AQ2743">
        <v>5</v>
      </c>
      <c r="AR2743" t="s">
        <v>18182</v>
      </c>
      <c r="AS2743">
        <v>1.2E-2</v>
      </c>
      <c r="AT2743">
        <v>74</v>
      </c>
      <c r="AU2743">
        <v>9</v>
      </c>
      <c r="AV2743">
        <v>753</v>
      </c>
      <c r="AW2743">
        <v>1.6299999999999999E-2</v>
      </c>
      <c r="AX2743">
        <v>13</v>
      </c>
      <c r="AY2743">
        <v>797</v>
      </c>
      <c r="AZ2743" t="s">
        <v>18184</v>
      </c>
      <c r="BA2743">
        <v>7</v>
      </c>
      <c r="BB2743">
        <v>10</v>
      </c>
      <c r="BC2743" t="s">
        <v>18182</v>
      </c>
      <c r="BD2743">
        <v>10</v>
      </c>
      <c r="BE2743">
        <v>10</v>
      </c>
      <c r="BF2743" t="s">
        <v>18182</v>
      </c>
      <c r="BG2743">
        <v>0</v>
      </c>
      <c r="BH2743">
        <v>83</v>
      </c>
      <c r="BI2743">
        <v>0</v>
      </c>
      <c r="BJ2743">
        <v>4.6130000000000004</v>
      </c>
      <c r="BK2743">
        <v>0.17399999999999999</v>
      </c>
      <c r="BL2743">
        <v>1</v>
      </c>
      <c r="BM2743">
        <v>5.734</v>
      </c>
      <c r="BN2743" t="s">
        <v>18184</v>
      </c>
      <c r="BO2743">
        <v>6</v>
      </c>
      <c r="BP2743">
        <v>10</v>
      </c>
      <c r="BQ2743" t="s">
        <v>18182</v>
      </c>
      <c r="BR2743">
        <v>12</v>
      </c>
      <c r="BS2743">
        <v>10</v>
      </c>
      <c r="BT2743" t="s">
        <v>18182</v>
      </c>
      <c r="BU2743">
        <v>7</v>
      </c>
      <c r="BV2743">
        <v>7</v>
      </c>
      <c r="BW2743" t="s">
        <v>18182</v>
      </c>
      <c r="BX2743">
        <v>37</v>
      </c>
      <c r="BY2743">
        <v>32</v>
      </c>
      <c r="BZ2743" t="s">
        <v>18184</v>
      </c>
      <c r="CA2743">
        <v>5</v>
      </c>
      <c r="CB2743">
        <v>0.75819999999999999</v>
      </c>
      <c r="CC2743">
        <v>0.64200000000000002</v>
      </c>
      <c r="CD2743" t="s">
        <v>18184</v>
      </c>
      <c r="CE2743">
        <v>0.67689999999999995</v>
      </c>
      <c r="CF2743">
        <v>0.66359999999999997</v>
      </c>
      <c r="CG2743" t="s">
        <v>18184</v>
      </c>
      <c r="CH2743">
        <v>0.72409999999999997</v>
      </c>
      <c r="CI2743">
        <v>0.72660000000000002</v>
      </c>
      <c r="CJ2743" t="s">
        <v>18184</v>
      </c>
      <c r="CK2743">
        <v>0.65080000000000005</v>
      </c>
      <c r="CL2743">
        <v>0.4249</v>
      </c>
      <c r="CM2743" t="s">
        <v>18184</v>
      </c>
      <c r="CN2743">
        <v>0.67510000000000003</v>
      </c>
      <c r="CO2743">
        <v>0.60870000000000002</v>
      </c>
      <c r="CP2743" t="s">
        <v>18184</v>
      </c>
      <c r="CQ2743">
        <v>0.85309999999999997</v>
      </c>
      <c r="CR2743">
        <v>0.71030000000000004</v>
      </c>
      <c r="CS2743" t="s">
        <v>18184</v>
      </c>
      <c r="CT2743">
        <v>10</v>
      </c>
      <c r="CU2743" t="s">
        <v>18182</v>
      </c>
      <c r="CV2743">
        <v>9</v>
      </c>
      <c r="CW2743">
        <v>10</v>
      </c>
      <c r="CX2743" t="s">
        <v>18182</v>
      </c>
      <c r="CY2743">
        <v>10</v>
      </c>
      <c r="CZ2743">
        <v>7</v>
      </c>
      <c r="DA2743" t="s">
        <v>18182</v>
      </c>
      <c r="DB2743">
        <v>0.84099999999999997</v>
      </c>
      <c r="DC2743">
        <v>43</v>
      </c>
      <c r="DD2743">
        <v>8</v>
      </c>
      <c r="DE2743">
        <v>9.5079999999999991</v>
      </c>
      <c r="DF2743">
        <v>1.03</v>
      </c>
      <c r="DG2743">
        <v>9</v>
      </c>
      <c r="DH2743">
        <v>8.7409999999999997</v>
      </c>
      <c r="DI2743" t="s">
        <v>18184</v>
      </c>
      <c r="DJ2743">
        <v>5</v>
      </c>
      <c r="DK2743">
        <v>2</v>
      </c>
      <c r="DL2743" t="s">
        <v>18182</v>
      </c>
      <c r="DM2743">
        <v>1.2470000000000001</v>
      </c>
      <c r="DN2743" s="18">
        <v>29.905544150000001</v>
      </c>
      <c r="DO2743">
        <v>13</v>
      </c>
      <c r="DP2743">
        <v>10.423999999999999</v>
      </c>
      <c r="DQ2743">
        <v>0.63900000000000001</v>
      </c>
      <c r="DR2743">
        <v>8</v>
      </c>
      <c r="DS2743">
        <v>12.526</v>
      </c>
      <c r="DT2743" t="s">
        <v>18184</v>
      </c>
      <c r="DU2743">
        <v>5</v>
      </c>
      <c r="DV2743">
        <v>5</v>
      </c>
      <c r="DW2743" t="s">
        <v>18182</v>
      </c>
      <c r="DX2743">
        <v>0.94499999999999995</v>
      </c>
      <c r="DY2743" s="18">
        <v>36.399726209999997</v>
      </c>
      <c r="DZ2743">
        <v>51</v>
      </c>
      <c r="EA2743">
        <v>53.975999999999999</v>
      </c>
      <c r="EB2743">
        <v>0.72</v>
      </c>
      <c r="EC2743">
        <v>42</v>
      </c>
      <c r="ED2743">
        <v>58.344000000000001</v>
      </c>
      <c r="EE2743" t="s">
        <v>18184</v>
      </c>
      <c r="EF2743">
        <v>5</v>
      </c>
      <c r="EG2743">
        <v>10</v>
      </c>
      <c r="EH2743" t="s">
        <v>18182</v>
      </c>
      <c r="EI2743">
        <v>10</v>
      </c>
      <c r="EJ2743">
        <v>10</v>
      </c>
      <c r="EK2743" t="s">
        <v>18182</v>
      </c>
      <c r="EL2743">
        <v>10</v>
      </c>
      <c r="EM2743">
        <v>5</v>
      </c>
      <c r="EN2743" t="s">
        <v>18182</v>
      </c>
      <c r="EO2743">
        <v>4</v>
      </c>
      <c r="EP2743">
        <v>60</v>
      </c>
      <c r="EQ2743" t="s">
        <v>22035</v>
      </c>
      <c r="ER2743" s="1">
        <v>37755</v>
      </c>
      <c r="ES2743" t="s">
        <v>18185</v>
      </c>
      <c r="ET2743">
        <v>37810</v>
      </c>
    </row>
    <row r="2744" spans="1:150" x14ac:dyDescent="0.25">
      <c r="A2744" t="s">
        <v>22796</v>
      </c>
      <c r="B2744" t="s">
        <v>4379</v>
      </c>
      <c r="C2744">
        <v>220036</v>
      </c>
      <c r="D2744" t="s">
        <v>1538</v>
      </c>
      <c r="E2744" t="s">
        <v>3774</v>
      </c>
      <c r="F2744">
        <v>1</v>
      </c>
      <c r="G2744">
        <v>8</v>
      </c>
      <c r="H2744" t="s">
        <v>18182</v>
      </c>
      <c r="I2744">
        <v>5.5500000000000001E-2</v>
      </c>
      <c r="J2744">
        <v>72</v>
      </c>
      <c r="K2744">
        <v>38</v>
      </c>
      <c r="L2744">
        <v>685</v>
      </c>
      <c r="M2744">
        <v>5.96E-2</v>
      </c>
      <c r="N2744">
        <v>40</v>
      </c>
      <c r="O2744">
        <v>671</v>
      </c>
      <c r="P2744" t="s">
        <v>18184</v>
      </c>
      <c r="Q2744">
        <v>5</v>
      </c>
      <c r="R2744">
        <v>7</v>
      </c>
      <c r="S2744" t="s">
        <v>18182</v>
      </c>
      <c r="T2744">
        <v>0.73499999999999999</v>
      </c>
      <c r="U2744">
        <v>67</v>
      </c>
      <c r="V2744">
        <v>527</v>
      </c>
      <c r="W2744">
        <v>717</v>
      </c>
      <c r="X2744">
        <v>0.72960000000000003</v>
      </c>
      <c r="Y2744">
        <v>518</v>
      </c>
      <c r="Z2744">
        <v>710</v>
      </c>
      <c r="AA2744" t="s">
        <v>18184</v>
      </c>
      <c r="AB2744">
        <v>5</v>
      </c>
      <c r="AC2744">
        <v>8</v>
      </c>
      <c r="AD2744" t="s">
        <v>18182</v>
      </c>
      <c r="AE2744">
        <v>5</v>
      </c>
      <c r="AF2744">
        <v>0</v>
      </c>
      <c r="AG2744" t="s">
        <v>18182</v>
      </c>
      <c r="AH2744">
        <v>0.90939999999999999</v>
      </c>
      <c r="AI2744">
        <v>92</v>
      </c>
      <c r="AJ2744">
        <v>793</v>
      </c>
      <c r="AK2744">
        <v>872</v>
      </c>
      <c r="AL2744">
        <v>0.93110000000000004</v>
      </c>
      <c r="AM2744">
        <v>878</v>
      </c>
      <c r="AN2744">
        <v>943</v>
      </c>
      <c r="AO2744" t="s">
        <v>18184</v>
      </c>
      <c r="AP2744">
        <v>7</v>
      </c>
      <c r="AQ2744">
        <v>0</v>
      </c>
      <c r="AR2744" t="s">
        <v>18182</v>
      </c>
      <c r="AS2744">
        <v>5.4100000000000002E-2</v>
      </c>
      <c r="AT2744">
        <v>91</v>
      </c>
      <c r="AU2744">
        <v>51</v>
      </c>
      <c r="AV2744">
        <v>943</v>
      </c>
      <c r="AW2744">
        <v>3.0700000000000002E-2</v>
      </c>
      <c r="AX2744">
        <v>32</v>
      </c>
      <c r="AY2744">
        <v>1043</v>
      </c>
      <c r="AZ2744" t="s">
        <v>18184</v>
      </c>
      <c r="BA2744">
        <v>7</v>
      </c>
      <c r="BB2744">
        <v>10</v>
      </c>
      <c r="BC2744" t="s">
        <v>18182</v>
      </c>
      <c r="BD2744">
        <v>10</v>
      </c>
      <c r="BE2744">
        <v>0</v>
      </c>
      <c r="BF2744" t="s">
        <v>18182</v>
      </c>
      <c r="BG2744">
        <v>1.643</v>
      </c>
      <c r="BH2744">
        <v>111</v>
      </c>
      <c r="BI2744">
        <v>9</v>
      </c>
      <c r="BJ2744">
        <v>5.4770000000000003</v>
      </c>
      <c r="BK2744">
        <v>1.25</v>
      </c>
      <c r="BL2744">
        <v>7</v>
      </c>
      <c r="BM2744">
        <v>5.6</v>
      </c>
      <c r="BN2744" t="s">
        <v>18184</v>
      </c>
      <c r="BO2744">
        <v>6</v>
      </c>
      <c r="BP2744">
        <v>10</v>
      </c>
      <c r="BQ2744" t="s">
        <v>18182</v>
      </c>
      <c r="BR2744">
        <v>12</v>
      </c>
      <c r="BS2744">
        <v>4</v>
      </c>
      <c r="BT2744" t="s">
        <v>18182</v>
      </c>
      <c r="BU2744">
        <v>7</v>
      </c>
      <c r="BV2744">
        <v>0</v>
      </c>
      <c r="BW2744">
        <v>5</v>
      </c>
      <c r="BX2744">
        <v>27</v>
      </c>
      <c r="BY2744">
        <v>31</v>
      </c>
      <c r="BZ2744">
        <v>0</v>
      </c>
      <c r="CA2744">
        <v>5</v>
      </c>
      <c r="CB2744">
        <v>0</v>
      </c>
      <c r="CC2744">
        <v>0.80740000000000001</v>
      </c>
      <c r="CD2744">
        <v>0</v>
      </c>
      <c r="CE2744">
        <v>0</v>
      </c>
      <c r="CF2744">
        <v>0.64439999999999997</v>
      </c>
      <c r="CG2744">
        <v>0</v>
      </c>
      <c r="CH2744">
        <v>0</v>
      </c>
      <c r="CI2744">
        <v>0.75470000000000004</v>
      </c>
      <c r="CJ2744">
        <v>0</v>
      </c>
      <c r="CK2744">
        <v>0</v>
      </c>
      <c r="CL2744">
        <v>0.85650000000000004</v>
      </c>
      <c r="CM2744">
        <v>0</v>
      </c>
      <c r="CN2744">
        <v>0</v>
      </c>
      <c r="CO2744">
        <v>0.73819999999999997</v>
      </c>
      <c r="CP2744">
        <v>0</v>
      </c>
      <c r="CQ2744">
        <v>0</v>
      </c>
      <c r="CR2744">
        <v>0.72940000000000005</v>
      </c>
      <c r="CS2744">
        <v>0</v>
      </c>
      <c r="CT2744">
        <v>10</v>
      </c>
      <c r="CU2744" t="s">
        <v>18182</v>
      </c>
      <c r="CV2744">
        <v>9</v>
      </c>
      <c r="CW2744">
        <v>10</v>
      </c>
      <c r="CX2744" t="s">
        <v>18182</v>
      </c>
      <c r="CY2744">
        <v>10</v>
      </c>
      <c r="CZ2744">
        <v>2</v>
      </c>
      <c r="DA2744" t="s">
        <v>18182</v>
      </c>
      <c r="DB2744">
        <v>1.1950000000000001</v>
      </c>
      <c r="DC2744">
        <v>133</v>
      </c>
      <c r="DD2744">
        <v>40</v>
      </c>
      <c r="DE2744">
        <v>33.475000000000001</v>
      </c>
      <c r="DF2744">
        <v>1.079</v>
      </c>
      <c r="DG2744">
        <v>38</v>
      </c>
      <c r="DH2744">
        <v>35.207000000000001</v>
      </c>
      <c r="DI2744" t="s">
        <v>18184</v>
      </c>
      <c r="DJ2744">
        <v>5</v>
      </c>
      <c r="DK2744">
        <v>4</v>
      </c>
      <c r="DL2744" t="s">
        <v>18182</v>
      </c>
      <c r="DM2744">
        <v>1.034</v>
      </c>
      <c r="DN2744" s="18">
        <v>43.786447639999999</v>
      </c>
      <c r="DO2744">
        <v>21</v>
      </c>
      <c r="DP2744">
        <v>20.317</v>
      </c>
      <c r="DQ2744">
        <v>1.306</v>
      </c>
      <c r="DR2744">
        <v>27</v>
      </c>
      <c r="DS2744">
        <v>20.678000000000001</v>
      </c>
      <c r="DT2744" t="s">
        <v>18184</v>
      </c>
      <c r="DU2744">
        <v>5</v>
      </c>
      <c r="DV2744">
        <v>4</v>
      </c>
      <c r="DW2744" t="s">
        <v>18182</v>
      </c>
      <c r="DX2744">
        <v>0.99199999999999999</v>
      </c>
      <c r="DY2744" s="18">
        <v>64.05201916</v>
      </c>
      <c r="DZ2744">
        <v>138</v>
      </c>
      <c r="EA2744">
        <v>139.126</v>
      </c>
      <c r="EB2744">
        <v>0.82499999999999996</v>
      </c>
      <c r="EC2744">
        <v>125</v>
      </c>
      <c r="ED2744">
        <v>151.51400000000001</v>
      </c>
      <c r="EE2744" t="s">
        <v>18184</v>
      </c>
      <c r="EF2744">
        <v>5</v>
      </c>
      <c r="EG2744">
        <v>3</v>
      </c>
      <c r="EH2744" t="s">
        <v>18182</v>
      </c>
      <c r="EI2744">
        <v>10</v>
      </c>
      <c r="EJ2744">
        <v>6</v>
      </c>
      <c r="EK2744" t="s">
        <v>18182</v>
      </c>
      <c r="EL2744">
        <v>10</v>
      </c>
      <c r="EM2744">
        <v>0</v>
      </c>
      <c r="EN2744" t="s">
        <v>18182</v>
      </c>
      <c r="EO2744">
        <v>4</v>
      </c>
      <c r="EP2744">
        <v>38</v>
      </c>
      <c r="EQ2744">
        <v>1.4999999999999999E-2</v>
      </c>
      <c r="ER2744" s="1">
        <v>28253</v>
      </c>
      <c r="ES2744" t="s">
        <v>18185</v>
      </c>
      <c r="ET2744">
        <v>40370</v>
      </c>
    </row>
    <row r="2745" spans="1:150" x14ac:dyDescent="0.25">
      <c r="A2745" t="s">
        <v>14281</v>
      </c>
      <c r="B2745" t="s">
        <v>4380</v>
      </c>
      <c r="C2745">
        <v>220046</v>
      </c>
      <c r="D2745" t="s">
        <v>4381</v>
      </c>
      <c r="E2745" t="s">
        <v>3774</v>
      </c>
      <c r="F2745">
        <v>1</v>
      </c>
      <c r="G2745">
        <v>0</v>
      </c>
      <c r="H2745" t="s">
        <v>18182</v>
      </c>
      <c r="I2745">
        <v>0.18099999999999999</v>
      </c>
      <c r="J2745">
        <v>88</v>
      </c>
      <c r="K2745">
        <v>147</v>
      </c>
      <c r="L2745">
        <v>812</v>
      </c>
      <c r="M2745">
        <v>0.18429999999999999</v>
      </c>
      <c r="N2745">
        <v>164</v>
      </c>
      <c r="O2745">
        <v>890</v>
      </c>
      <c r="P2745" t="s">
        <v>18184</v>
      </c>
      <c r="Q2745">
        <v>5</v>
      </c>
      <c r="R2745">
        <v>2</v>
      </c>
      <c r="S2745" t="s">
        <v>18182</v>
      </c>
      <c r="T2745">
        <v>0.56920000000000004</v>
      </c>
      <c r="U2745">
        <v>81</v>
      </c>
      <c r="V2745">
        <v>481</v>
      </c>
      <c r="W2745">
        <v>845</v>
      </c>
      <c r="X2745">
        <v>0.55249999999999999</v>
      </c>
      <c r="Y2745">
        <v>537</v>
      </c>
      <c r="Z2745">
        <v>972</v>
      </c>
      <c r="AA2745" t="s">
        <v>18184</v>
      </c>
      <c r="AB2745">
        <v>5</v>
      </c>
      <c r="AC2745">
        <v>1</v>
      </c>
      <c r="AD2745" t="s">
        <v>18182</v>
      </c>
      <c r="AE2745">
        <v>5</v>
      </c>
      <c r="AF2745">
        <v>5</v>
      </c>
      <c r="AG2745" t="s">
        <v>18182</v>
      </c>
      <c r="AH2745">
        <v>0.94710000000000005</v>
      </c>
      <c r="AI2745">
        <v>116</v>
      </c>
      <c r="AJ2745">
        <v>966</v>
      </c>
      <c r="AK2745">
        <v>1020</v>
      </c>
      <c r="AL2745">
        <v>0.95620000000000005</v>
      </c>
      <c r="AM2745">
        <v>1070</v>
      </c>
      <c r="AN2745">
        <v>1119</v>
      </c>
      <c r="AO2745" t="s">
        <v>18184</v>
      </c>
      <c r="AP2745">
        <v>7</v>
      </c>
      <c r="AQ2745">
        <v>6</v>
      </c>
      <c r="AR2745" t="s">
        <v>18182</v>
      </c>
      <c r="AS2745">
        <v>9.1999999999999998E-3</v>
      </c>
      <c r="AT2745">
        <v>121</v>
      </c>
      <c r="AU2745">
        <v>10</v>
      </c>
      <c r="AV2745">
        <v>1090</v>
      </c>
      <c r="AW2745">
        <v>5.8999999999999999E-3</v>
      </c>
      <c r="AX2745">
        <v>7</v>
      </c>
      <c r="AY2745">
        <v>1189</v>
      </c>
      <c r="AZ2745" t="s">
        <v>18184</v>
      </c>
      <c r="BA2745">
        <v>7</v>
      </c>
      <c r="BB2745">
        <v>10</v>
      </c>
      <c r="BC2745" t="s">
        <v>18182</v>
      </c>
      <c r="BD2745">
        <v>10</v>
      </c>
      <c r="BE2745">
        <v>0</v>
      </c>
      <c r="BF2745" t="s">
        <v>18182</v>
      </c>
      <c r="BG2745">
        <v>2.2730000000000001</v>
      </c>
      <c r="BH2745">
        <v>165</v>
      </c>
      <c r="BI2745">
        <v>17</v>
      </c>
      <c r="BJ2745">
        <v>7.48</v>
      </c>
      <c r="BK2745">
        <v>2.0539999999999998</v>
      </c>
      <c r="BL2745">
        <v>18</v>
      </c>
      <c r="BM2745">
        <v>8.7639999999999993</v>
      </c>
      <c r="BN2745" t="s">
        <v>18184</v>
      </c>
      <c r="BO2745">
        <v>6</v>
      </c>
      <c r="BP2745">
        <v>10</v>
      </c>
      <c r="BQ2745" t="s">
        <v>18182</v>
      </c>
      <c r="BR2745">
        <v>12</v>
      </c>
      <c r="BS2745">
        <v>4</v>
      </c>
      <c r="BT2745" t="s">
        <v>18182</v>
      </c>
      <c r="BU2745">
        <v>7</v>
      </c>
      <c r="BV2745">
        <v>7</v>
      </c>
      <c r="BW2745" t="s">
        <v>18182</v>
      </c>
      <c r="BX2745">
        <v>39</v>
      </c>
      <c r="BY2745">
        <v>39</v>
      </c>
      <c r="BZ2745" t="s">
        <v>18184</v>
      </c>
      <c r="CA2745">
        <v>5</v>
      </c>
      <c r="CB2745">
        <v>0.69069999999999998</v>
      </c>
      <c r="CC2745">
        <v>0.75270000000000004</v>
      </c>
      <c r="CD2745" t="s">
        <v>18184</v>
      </c>
      <c r="CE2745">
        <v>0.64600000000000002</v>
      </c>
      <c r="CF2745">
        <v>0.72340000000000004</v>
      </c>
      <c r="CG2745" t="s">
        <v>18184</v>
      </c>
      <c r="CH2745">
        <v>0.88639999999999997</v>
      </c>
      <c r="CI2745">
        <v>0.8105</v>
      </c>
      <c r="CJ2745" t="s">
        <v>18184</v>
      </c>
      <c r="CK2745">
        <v>0.68089999999999995</v>
      </c>
      <c r="CL2745">
        <v>0.67030000000000001</v>
      </c>
      <c r="CM2745" t="s">
        <v>18184</v>
      </c>
      <c r="CN2745">
        <v>0.63670000000000004</v>
      </c>
      <c r="CO2745">
        <v>0.67589999999999995</v>
      </c>
      <c r="CP2745" t="s">
        <v>18184</v>
      </c>
      <c r="CQ2745">
        <v>0.72889999999999999</v>
      </c>
      <c r="CR2745">
        <v>0.81259999999999999</v>
      </c>
      <c r="CS2745" t="s">
        <v>18184</v>
      </c>
      <c r="CT2745">
        <v>8</v>
      </c>
      <c r="CU2745" t="s">
        <v>18182</v>
      </c>
      <c r="CV2745">
        <v>9</v>
      </c>
      <c r="CW2745">
        <v>10</v>
      </c>
      <c r="CX2745" t="s">
        <v>18182</v>
      </c>
      <c r="CY2745">
        <v>10</v>
      </c>
      <c r="CZ2745">
        <v>4</v>
      </c>
      <c r="DA2745" t="s">
        <v>18182</v>
      </c>
      <c r="DB2745">
        <v>1.044</v>
      </c>
      <c r="DC2745">
        <v>139</v>
      </c>
      <c r="DD2745">
        <v>44</v>
      </c>
      <c r="DE2745">
        <v>42.158999999999999</v>
      </c>
      <c r="DF2745">
        <v>1.0489999999999999</v>
      </c>
      <c r="DG2745">
        <v>34</v>
      </c>
      <c r="DH2745">
        <v>32.421999999999997</v>
      </c>
      <c r="DI2745" t="s">
        <v>18184</v>
      </c>
      <c r="DJ2745">
        <v>5</v>
      </c>
      <c r="DK2745">
        <v>2</v>
      </c>
      <c r="DL2745" t="s">
        <v>18182</v>
      </c>
      <c r="DM2745">
        <v>1.2609999999999999</v>
      </c>
      <c r="DN2745" s="18">
        <v>37.782340859999998</v>
      </c>
      <c r="DO2745">
        <v>18</v>
      </c>
      <c r="DP2745">
        <v>14.272</v>
      </c>
      <c r="DQ2745">
        <v>0.69</v>
      </c>
      <c r="DR2745">
        <v>13</v>
      </c>
      <c r="DS2745">
        <v>18.829999999999998</v>
      </c>
      <c r="DT2745" t="s">
        <v>18184</v>
      </c>
      <c r="DU2745">
        <v>5</v>
      </c>
      <c r="DV2745">
        <v>3</v>
      </c>
      <c r="DW2745" t="s">
        <v>18182</v>
      </c>
      <c r="DX2745">
        <v>1.0740000000000001</v>
      </c>
      <c r="DY2745" s="18">
        <v>77.98220397</v>
      </c>
      <c r="DZ2745">
        <v>164</v>
      </c>
      <c r="EA2745">
        <v>152.67699999999999</v>
      </c>
      <c r="EB2745">
        <v>0.81200000000000006</v>
      </c>
      <c r="EC2745">
        <v>134</v>
      </c>
      <c r="ED2745">
        <v>164.94300000000001</v>
      </c>
      <c r="EE2745" t="s">
        <v>18184</v>
      </c>
      <c r="EF2745">
        <v>5</v>
      </c>
      <c r="EG2745">
        <v>10</v>
      </c>
      <c r="EH2745" t="s">
        <v>18182</v>
      </c>
      <c r="EI2745">
        <v>10</v>
      </c>
      <c r="EJ2745">
        <v>10</v>
      </c>
      <c r="EK2745" t="s">
        <v>18182</v>
      </c>
      <c r="EL2745">
        <v>10</v>
      </c>
      <c r="EM2745">
        <v>0</v>
      </c>
      <c r="EN2745" t="s">
        <v>18182</v>
      </c>
      <c r="EO2745">
        <v>4</v>
      </c>
      <c r="EP2745">
        <v>45</v>
      </c>
      <c r="EQ2745">
        <v>0.01</v>
      </c>
      <c r="ER2745" s="1">
        <v>28514</v>
      </c>
      <c r="ES2745" t="s">
        <v>18185</v>
      </c>
      <c r="ET2745">
        <v>38718</v>
      </c>
    </row>
    <row r="2746" spans="1:150" x14ac:dyDescent="0.25">
      <c r="A2746" t="s">
        <v>22797</v>
      </c>
      <c r="B2746" t="s">
        <v>4383</v>
      </c>
      <c r="C2746">
        <v>220071</v>
      </c>
      <c r="D2746" t="s">
        <v>3953</v>
      </c>
      <c r="E2746" t="s">
        <v>3774</v>
      </c>
      <c r="F2746">
        <v>1</v>
      </c>
      <c r="G2746">
        <v>0</v>
      </c>
      <c r="H2746">
        <v>1</v>
      </c>
      <c r="I2746">
        <v>0</v>
      </c>
      <c r="J2746" t="s">
        <v>22033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5</v>
      </c>
      <c r="R2746">
        <v>0</v>
      </c>
      <c r="S2746">
        <v>1</v>
      </c>
      <c r="T2746">
        <v>0</v>
      </c>
      <c r="U2746" t="s">
        <v>22033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5</v>
      </c>
      <c r="AC2746">
        <v>0</v>
      </c>
      <c r="AD2746">
        <v>1</v>
      </c>
      <c r="AE2746">
        <v>5</v>
      </c>
      <c r="AF2746">
        <v>1</v>
      </c>
      <c r="AG2746" t="s">
        <v>18182</v>
      </c>
      <c r="AH2746">
        <v>0.85909999999999997</v>
      </c>
      <c r="AI2746">
        <v>27</v>
      </c>
      <c r="AJ2746">
        <v>189</v>
      </c>
      <c r="AK2746">
        <v>220</v>
      </c>
      <c r="AL2746">
        <v>0.83160000000000001</v>
      </c>
      <c r="AM2746">
        <v>158</v>
      </c>
      <c r="AN2746">
        <v>190</v>
      </c>
      <c r="AO2746" t="s">
        <v>18183</v>
      </c>
      <c r="AP2746">
        <v>7</v>
      </c>
      <c r="AQ2746">
        <v>5</v>
      </c>
      <c r="AR2746" t="s">
        <v>18182</v>
      </c>
      <c r="AS2746">
        <v>3.9300000000000002E-2</v>
      </c>
      <c r="AT2746">
        <v>21</v>
      </c>
      <c r="AU2746">
        <v>9</v>
      </c>
      <c r="AV2746">
        <v>220</v>
      </c>
      <c r="AW2746">
        <v>8.7400000000000005E-2</v>
      </c>
      <c r="AX2746">
        <v>16</v>
      </c>
      <c r="AY2746">
        <v>183</v>
      </c>
      <c r="AZ2746" t="s">
        <v>18183</v>
      </c>
      <c r="BA2746">
        <v>7</v>
      </c>
      <c r="BB2746">
        <v>10</v>
      </c>
      <c r="BC2746" t="s">
        <v>18182</v>
      </c>
      <c r="BD2746">
        <v>10</v>
      </c>
      <c r="BE2746">
        <v>0</v>
      </c>
      <c r="BF2746">
        <v>1</v>
      </c>
      <c r="BG2746">
        <v>0</v>
      </c>
      <c r="BH2746" t="s">
        <v>22033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6</v>
      </c>
      <c r="BP2746">
        <v>0</v>
      </c>
      <c r="BQ2746">
        <v>1</v>
      </c>
      <c r="BR2746">
        <v>0</v>
      </c>
      <c r="BS2746">
        <v>0</v>
      </c>
      <c r="BT2746">
        <v>1</v>
      </c>
      <c r="BU2746">
        <v>7</v>
      </c>
      <c r="BV2746">
        <v>0</v>
      </c>
      <c r="BW2746">
        <v>10</v>
      </c>
      <c r="BX2746">
        <v>0</v>
      </c>
      <c r="BY2746">
        <v>0</v>
      </c>
      <c r="BZ2746">
        <v>0</v>
      </c>
      <c r="CA2746">
        <v>5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6</v>
      </c>
      <c r="CU2746" t="s">
        <v>18182</v>
      </c>
      <c r="CV2746">
        <v>9</v>
      </c>
      <c r="CW2746">
        <v>10</v>
      </c>
      <c r="CX2746" t="s">
        <v>18182</v>
      </c>
      <c r="CY2746">
        <v>10</v>
      </c>
      <c r="CZ2746">
        <v>7</v>
      </c>
      <c r="DA2746" t="s">
        <v>18182</v>
      </c>
      <c r="DB2746">
        <v>0.998</v>
      </c>
      <c r="DC2746">
        <v>15</v>
      </c>
      <c r="DD2746">
        <v>5</v>
      </c>
      <c r="DE2746">
        <v>2.79</v>
      </c>
      <c r="DF2746">
        <v>2.2629999999999999</v>
      </c>
      <c r="DG2746">
        <v>7</v>
      </c>
      <c r="DH2746">
        <v>3.093</v>
      </c>
      <c r="DI2746" t="s">
        <v>18183</v>
      </c>
      <c r="DJ2746">
        <v>5</v>
      </c>
      <c r="DK2746">
        <v>0</v>
      </c>
      <c r="DL2746">
        <v>15</v>
      </c>
      <c r="DM2746">
        <v>0</v>
      </c>
      <c r="DN2746" s="18" t="s">
        <v>22034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5</v>
      </c>
      <c r="DV2746">
        <v>10</v>
      </c>
      <c r="DW2746" t="s">
        <v>18182</v>
      </c>
      <c r="DX2746">
        <v>0.44600000000000001</v>
      </c>
      <c r="DY2746" s="18">
        <v>8.4763860399999995</v>
      </c>
      <c r="DZ2746">
        <v>6</v>
      </c>
      <c r="EA2746">
        <v>13.458</v>
      </c>
      <c r="EB2746">
        <v>1.3160000000000001</v>
      </c>
      <c r="EC2746">
        <v>15</v>
      </c>
      <c r="ED2746">
        <v>11.401</v>
      </c>
      <c r="EE2746" t="s">
        <v>18184</v>
      </c>
      <c r="EF2746">
        <v>5</v>
      </c>
      <c r="EG2746">
        <v>10</v>
      </c>
      <c r="EH2746" t="s">
        <v>18182</v>
      </c>
      <c r="EI2746">
        <v>10</v>
      </c>
      <c r="EJ2746">
        <v>10</v>
      </c>
      <c r="EK2746" t="s">
        <v>18182</v>
      </c>
      <c r="EL2746">
        <v>10</v>
      </c>
      <c r="EM2746">
        <v>0</v>
      </c>
      <c r="EN2746">
        <v>1</v>
      </c>
      <c r="EO2746">
        <v>4</v>
      </c>
      <c r="EP2746">
        <v>61</v>
      </c>
      <c r="EQ2746" t="s">
        <v>22035</v>
      </c>
      <c r="ER2746" s="1">
        <v>28368</v>
      </c>
      <c r="ES2746" t="s">
        <v>18185</v>
      </c>
      <c r="ET2746" t="s">
        <v>19761</v>
      </c>
    </row>
    <row r="2747" spans="1:150" x14ac:dyDescent="0.25">
      <c r="A2747" t="s">
        <v>22798</v>
      </c>
      <c r="B2747" t="s">
        <v>4384</v>
      </c>
      <c r="C2747">
        <v>220110</v>
      </c>
      <c r="D2747" t="s">
        <v>3953</v>
      </c>
      <c r="E2747" t="s">
        <v>3774</v>
      </c>
      <c r="F2747">
        <v>1</v>
      </c>
      <c r="G2747">
        <v>0</v>
      </c>
      <c r="H2747">
        <v>1</v>
      </c>
      <c r="I2747">
        <v>0</v>
      </c>
      <c r="J2747" t="s">
        <v>22033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5</v>
      </c>
      <c r="R2747">
        <v>0</v>
      </c>
      <c r="S2747">
        <v>1</v>
      </c>
      <c r="T2747">
        <v>0</v>
      </c>
      <c r="U2747" t="s">
        <v>22033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5</v>
      </c>
      <c r="AC2747">
        <v>0</v>
      </c>
      <c r="AD2747">
        <v>1</v>
      </c>
      <c r="AE2747">
        <v>5</v>
      </c>
      <c r="AF2747">
        <v>0</v>
      </c>
      <c r="AG2747">
        <v>1</v>
      </c>
      <c r="AH2747">
        <v>0</v>
      </c>
      <c r="AI2747" t="s">
        <v>22033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7</v>
      </c>
      <c r="AQ2747">
        <v>0</v>
      </c>
      <c r="AR2747">
        <v>1</v>
      </c>
      <c r="AS2747">
        <v>0</v>
      </c>
      <c r="AT2747" t="s">
        <v>22033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7</v>
      </c>
      <c r="BB2747">
        <v>10</v>
      </c>
      <c r="BC2747" t="s">
        <v>18182</v>
      </c>
      <c r="BD2747">
        <v>10</v>
      </c>
      <c r="BE2747">
        <v>0</v>
      </c>
      <c r="BF2747" t="s">
        <v>18182</v>
      </c>
      <c r="BG2747">
        <v>2.97</v>
      </c>
      <c r="BH2747">
        <v>89</v>
      </c>
      <c r="BI2747">
        <v>1</v>
      </c>
      <c r="BJ2747">
        <v>0.33700000000000002</v>
      </c>
      <c r="BK2747">
        <v>0</v>
      </c>
      <c r="BL2747">
        <v>0</v>
      </c>
      <c r="BM2747">
        <v>0.64400000000000002</v>
      </c>
      <c r="BN2747" t="s">
        <v>18184</v>
      </c>
      <c r="BO2747">
        <v>6</v>
      </c>
      <c r="BP2747">
        <v>10</v>
      </c>
      <c r="BQ2747" t="s">
        <v>18182</v>
      </c>
      <c r="BR2747">
        <v>12</v>
      </c>
      <c r="BS2747">
        <v>4</v>
      </c>
      <c r="BT2747" t="s">
        <v>18182</v>
      </c>
      <c r="BU2747">
        <v>7</v>
      </c>
      <c r="BV2747">
        <v>0</v>
      </c>
      <c r="BW2747">
        <v>10</v>
      </c>
      <c r="BX2747">
        <v>0</v>
      </c>
      <c r="BY2747">
        <v>0</v>
      </c>
      <c r="BZ2747">
        <v>0</v>
      </c>
      <c r="CA2747">
        <v>5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1</v>
      </c>
      <c r="CV2747">
        <v>9</v>
      </c>
      <c r="CW2747">
        <v>0</v>
      </c>
      <c r="CX2747">
        <v>1</v>
      </c>
      <c r="CY2747">
        <v>10</v>
      </c>
      <c r="CZ2747">
        <v>0</v>
      </c>
      <c r="DA2747">
        <v>13</v>
      </c>
      <c r="DB2747">
        <v>0</v>
      </c>
      <c r="DC2747" t="s">
        <v>22033</v>
      </c>
      <c r="DD2747">
        <v>0</v>
      </c>
      <c r="DE2747">
        <v>0</v>
      </c>
      <c r="DF2747">
        <v>0.307</v>
      </c>
      <c r="DG2747">
        <v>0</v>
      </c>
      <c r="DH2747">
        <v>0</v>
      </c>
      <c r="DI2747">
        <v>0</v>
      </c>
      <c r="DJ2747">
        <v>5</v>
      </c>
      <c r="DK2747">
        <v>0</v>
      </c>
      <c r="DL2747">
        <v>15</v>
      </c>
      <c r="DM2747">
        <v>0</v>
      </c>
      <c r="DN2747" s="18" t="s">
        <v>22034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5</v>
      </c>
      <c r="DV2747">
        <v>0</v>
      </c>
      <c r="DW2747">
        <v>18</v>
      </c>
      <c r="DX2747">
        <v>0</v>
      </c>
      <c r="DY2747" s="18" t="s">
        <v>22036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5</v>
      </c>
      <c r="EG2747">
        <v>0</v>
      </c>
      <c r="EH2747">
        <v>1</v>
      </c>
      <c r="EI2747">
        <v>10</v>
      </c>
      <c r="EJ2747">
        <v>0</v>
      </c>
      <c r="EK2747">
        <v>1</v>
      </c>
      <c r="EL2747">
        <v>10</v>
      </c>
      <c r="EM2747">
        <v>0</v>
      </c>
      <c r="EN2747">
        <v>1</v>
      </c>
      <c r="EO2747">
        <v>4</v>
      </c>
      <c r="EP2747">
        <v>0</v>
      </c>
      <c r="EQ2747" t="s">
        <v>22035</v>
      </c>
      <c r="ER2747" s="1">
        <v>28253</v>
      </c>
      <c r="ES2747" t="s">
        <v>18185</v>
      </c>
      <c r="ET2747">
        <v>40544</v>
      </c>
    </row>
    <row r="2748" spans="1:150" x14ac:dyDescent="0.25">
      <c r="A2748" t="s">
        <v>14282</v>
      </c>
      <c r="B2748" t="s">
        <v>4385</v>
      </c>
      <c r="C2748">
        <v>223302</v>
      </c>
      <c r="D2748" t="s">
        <v>3953</v>
      </c>
      <c r="E2748" t="s">
        <v>3774</v>
      </c>
      <c r="F2748">
        <v>1</v>
      </c>
      <c r="G2748">
        <v>0</v>
      </c>
      <c r="H2748">
        <v>1</v>
      </c>
      <c r="I2748">
        <v>0</v>
      </c>
      <c r="J2748" t="s">
        <v>22033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5</v>
      </c>
      <c r="R2748">
        <v>0</v>
      </c>
      <c r="S2748">
        <v>1</v>
      </c>
      <c r="T2748">
        <v>0</v>
      </c>
      <c r="U2748" t="s">
        <v>22033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5</v>
      </c>
      <c r="AC2748">
        <v>0</v>
      </c>
      <c r="AD2748">
        <v>1</v>
      </c>
      <c r="AE2748">
        <v>5</v>
      </c>
      <c r="AF2748">
        <v>10</v>
      </c>
      <c r="AG2748" t="s">
        <v>18182</v>
      </c>
      <c r="AH2748">
        <v>1</v>
      </c>
      <c r="AI2748">
        <v>28</v>
      </c>
      <c r="AJ2748">
        <v>215</v>
      </c>
      <c r="AK2748">
        <v>215</v>
      </c>
      <c r="AL2748">
        <v>0.95779999999999998</v>
      </c>
      <c r="AM2748">
        <v>227</v>
      </c>
      <c r="AN2748">
        <v>237</v>
      </c>
      <c r="AO2748" t="s">
        <v>18184</v>
      </c>
      <c r="AP2748">
        <v>7</v>
      </c>
      <c r="AQ2748">
        <v>6</v>
      </c>
      <c r="AR2748" t="s">
        <v>18182</v>
      </c>
      <c r="AS2748">
        <v>9.6299999999999997E-2</v>
      </c>
      <c r="AT2748">
        <v>16</v>
      </c>
      <c r="AU2748">
        <v>24</v>
      </c>
      <c r="AV2748">
        <v>115</v>
      </c>
      <c r="AW2748">
        <v>0.26090000000000002</v>
      </c>
      <c r="AX2748">
        <v>42</v>
      </c>
      <c r="AY2748">
        <v>161</v>
      </c>
      <c r="AZ2748" t="s">
        <v>18183</v>
      </c>
      <c r="BA2748">
        <v>7</v>
      </c>
      <c r="BB2748">
        <v>10</v>
      </c>
      <c r="BC2748" t="s">
        <v>18182</v>
      </c>
      <c r="BD2748">
        <v>10</v>
      </c>
      <c r="BE2748">
        <v>2</v>
      </c>
      <c r="BF2748" t="s">
        <v>18182</v>
      </c>
      <c r="BG2748">
        <v>1.865</v>
      </c>
      <c r="BH2748">
        <v>47</v>
      </c>
      <c r="BI2748">
        <v>6</v>
      </c>
      <c r="BJ2748">
        <v>3.218</v>
      </c>
      <c r="BK2748">
        <v>2.54</v>
      </c>
      <c r="BL2748">
        <v>10</v>
      </c>
      <c r="BM2748">
        <v>3.9369999999999998</v>
      </c>
      <c r="BN2748" t="s">
        <v>18183</v>
      </c>
      <c r="BO2748">
        <v>6</v>
      </c>
      <c r="BP2748">
        <v>10</v>
      </c>
      <c r="BQ2748" t="s">
        <v>18182</v>
      </c>
      <c r="BR2748">
        <v>12</v>
      </c>
      <c r="BS2748">
        <v>5</v>
      </c>
      <c r="BT2748" t="s">
        <v>18182</v>
      </c>
      <c r="BU2748">
        <v>7</v>
      </c>
      <c r="BV2748">
        <v>0</v>
      </c>
      <c r="BW2748">
        <v>10</v>
      </c>
      <c r="BX2748" t="s">
        <v>22033</v>
      </c>
      <c r="BY2748" t="s">
        <v>22033</v>
      </c>
      <c r="BZ2748">
        <v>0</v>
      </c>
      <c r="CA2748">
        <v>5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1</v>
      </c>
      <c r="CV2748">
        <v>9</v>
      </c>
      <c r="CW2748">
        <v>10</v>
      </c>
      <c r="CX2748" t="s">
        <v>18182</v>
      </c>
      <c r="CY2748">
        <v>10</v>
      </c>
      <c r="CZ2748">
        <v>9</v>
      </c>
      <c r="DA2748" t="s">
        <v>18182</v>
      </c>
      <c r="DB2748">
        <v>0.65300000000000002</v>
      </c>
      <c r="DC2748">
        <v>17</v>
      </c>
      <c r="DD2748">
        <v>4</v>
      </c>
      <c r="DE2748">
        <v>5.9779999999999998</v>
      </c>
      <c r="DF2748">
        <v>0.84399999999999997</v>
      </c>
      <c r="DG2748">
        <v>6</v>
      </c>
      <c r="DH2748">
        <v>7.1109999999999998</v>
      </c>
      <c r="DI2748" t="s">
        <v>18184</v>
      </c>
      <c r="DJ2748">
        <v>5</v>
      </c>
      <c r="DK2748">
        <v>0</v>
      </c>
      <c r="DL2748">
        <v>15</v>
      </c>
      <c r="DM2748">
        <v>0</v>
      </c>
      <c r="DN2748" s="18" t="s">
        <v>22034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5</v>
      </c>
      <c r="DV2748">
        <v>7</v>
      </c>
      <c r="DW2748" t="s">
        <v>18182</v>
      </c>
      <c r="DX2748">
        <v>0.86</v>
      </c>
      <c r="DY2748" s="18">
        <v>9.2813141699999999</v>
      </c>
      <c r="DZ2748">
        <v>18</v>
      </c>
      <c r="EA2748">
        <v>18.524999999999999</v>
      </c>
      <c r="EB2748">
        <v>1.099</v>
      </c>
      <c r="EC2748">
        <v>24</v>
      </c>
      <c r="ED2748">
        <v>21.847000000000001</v>
      </c>
      <c r="EE2748" t="s">
        <v>18184</v>
      </c>
      <c r="EF2748">
        <v>5</v>
      </c>
      <c r="EG2748">
        <v>10</v>
      </c>
      <c r="EH2748" t="s">
        <v>18182</v>
      </c>
      <c r="EI2748">
        <v>10</v>
      </c>
      <c r="EJ2748">
        <v>10</v>
      </c>
      <c r="EK2748" t="s">
        <v>18182</v>
      </c>
      <c r="EL2748">
        <v>10</v>
      </c>
      <c r="EM2748">
        <v>10</v>
      </c>
      <c r="EN2748" t="s">
        <v>18182</v>
      </c>
      <c r="EO2748">
        <v>4</v>
      </c>
      <c r="EP2748">
        <v>80</v>
      </c>
      <c r="EQ2748" t="s">
        <v>22035</v>
      </c>
      <c r="ER2748" s="1">
        <v>28253</v>
      </c>
      <c r="ES2748" t="s">
        <v>18185</v>
      </c>
      <c r="ET2748">
        <v>37963</v>
      </c>
    </row>
    <row r="2749" spans="1:150" x14ac:dyDescent="0.25">
      <c r="A2749" t="s">
        <v>22799</v>
      </c>
      <c r="B2749" t="s">
        <v>3912</v>
      </c>
      <c r="C2749">
        <v>220081</v>
      </c>
      <c r="D2749" t="s">
        <v>3913</v>
      </c>
      <c r="E2749" t="s">
        <v>3774</v>
      </c>
      <c r="F2749">
        <v>1</v>
      </c>
      <c r="G2749">
        <v>0</v>
      </c>
      <c r="H2749">
        <v>1</v>
      </c>
      <c r="I2749">
        <v>0</v>
      </c>
      <c r="J2749" t="s">
        <v>22033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5</v>
      </c>
      <c r="R2749">
        <v>0</v>
      </c>
      <c r="S2749">
        <v>1</v>
      </c>
      <c r="T2749">
        <v>0</v>
      </c>
      <c r="U2749" t="s">
        <v>22033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5</v>
      </c>
      <c r="AC2749">
        <v>0</v>
      </c>
      <c r="AD2749">
        <v>1</v>
      </c>
      <c r="AE2749">
        <v>5</v>
      </c>
      <c r="AF2749">
        <v>0</v>
      </c>
      <c r="AG2749">
        <v>1</v>
      </c>
      <c r="AH2749">
        <v>0</v>
      </c>
      <c r="AI2749" t="s">
        <v>22033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7</v>
      </c>
      <c r="AQ2749">
        <v>0</v>
      </c>
      <c r="AR2749">
        <v>1</v>
      </c>
      <c r="AS2749">
        <v>0</v>
      </c>
      <c r="AT2749" t="s">
        <v>22033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7</v>
      </c>
      <c r="BB2749">
        <v>0</v>
      </c>
      <c r="BC2749" t="s">
        <v>18182</v>
      </c>
      <c r="BD2749">
        <v>10</v>
      </c>
      <c r="BE2749">
        <v>0</v>
      </c>
      <c r="BF2749" t="s">
        <v>18182</v>
      </c>
      <c r="BG2749">
        <v>0</v>
      </c>
      <c r="BH2749">
        <v>17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 t="s">
        <v>18184</v>
      </c>
      <c r="BO2749">
        <v>6</v>
      </c>
      <c r="BP2749">
        <v>2</v>
      </c>
      <c r="BQ2749" t="s">
        <v>18182</v>
      </c>
      <c r="BR2749">
        <v>7</v>
      </c>
      <c r="BS2749">
        <v>1</v>
      </c>
      <c r="BT2749" t="s">
        <v>18182</v>
      </c>
      <c r="BU2749">
        <v>7</v>
      </c>
      <c r="BV2749">
        <v>0</v>
      </c>
      <c r="BW2749" t="s">
        <v>18182</v>
      </c>
      <c r="BX2749">
        <v>0</v>
      </c>
      <c r="BY2749">
        <v>0</v>
      </c>
      <c r="BZ2749" t="s">
        <v>18184</v>
      </c>
      <c r="CA2749">
        <v>5</v>
      </c>
      <c r="CB2749">
        <v>0</v>
      </c>
      <c r="CC2749">
        <v>0</v>
      </c>
      <c r="CD2749" t="s">
        <v>18184</v>
      </c>
      <c r="CE2749">
        <v>0</v>
      </c>
      <c r="CF2749">
        <v>0</v>
      </c>
      <c r="CG2749" t="s">
        <v>18184</v>
      </c>
      <c r="CH2749">
        <v>0</v>
      </c>
      <c r="CI2749">
        <v>0</v>
      </c>
      <c r="CJ2749" t="s">
        <v>18184</v>
      </c>
      <c r="CK2749">
        <v>0</v>
      </c>
      <c r="CL2749">
        <v>0</v>
      </c>
      <c r="CM2749" t="s">
        <v>18184</v>
      </c>
      <c r="CN2749">
        <v>0</v>
      </c>
      <c r="CO2749">
        <v>0</v>
      </c>
      <c r="CP2749" t="s">
        <v>18184</v>
      </c>
      <c r="CQ2749">
        <v>0</v>
      </c>
      <c r="CR2749">
        <v>0</v>
      </c>
      <c r="CS2749" t="s">
        <v>18184</v>
      </c>
      <c r="CT2749">
        <v>0</v>
      </c>
      <c r="CU2749">
        <v>1</v>
      </c>
      <c r="CV2749">
        <v>9</v>
      </c>
      <c r="CW2749">
        <v>0</v>
      </c>
      <c r="CX2749">
        <v>1</v>
      </c>
      <c r="CY2749">
        <v>10</v>
      </c>
      <c r="CZ2749">
        <v>0</v>
      </c>
      <c r="DA2749">
        <v>13</v>
      </c>
      <c r="DB2749">
        <v>0</v>
      </c>
      <c r="DC2749" t="s">
        <v>22033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5</v>
      </c>
      <c r="DK2749">
        <v>0</v>
      </c>
      <c r="DL2749">
        <v>15</v>
      </c>
      <c r="DM2749">
        <v>0</v>
      </c>
      <c r="DN2749" s="18" t="s">
        <v>22034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5</v>
      </c>
      <c r="DV2749">
        <v>0</v>
      </c>
      <c r="DW2749">
        <v>18</v>
      </c>
      <c r="DX2749">
        <v>0</v>
      </c>
      <c r="DY2749" s="18" t="s">
        <v>22036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5</v>
      </c>
      <c r="EG2749">
        <v>0</v>
      </c>
      <c r="EH2749">
        <v>1</v>
      </c>
      <c r="EI2749">
        <v>10</v>
      </c>
      <c r="EJ2749">
        <v>0</v>
      </c>
      <c r="EK2749">
        <v>1</v>
      </c>
      <c r="EL2749">
        <v>10</v>
      </c>
      <c r="EM2749">
        <v>0</v>
      </c>
      <c r="EN2749">
        <v>1</v>
      </c>
      <c r="EO2749">
        <v>4</v>
      </c>
      <c r="EP2749">
        <v>2</v>
      </c>
      <c r="EQ2749">
        <v>0.02</v>
      </c>
      <c r="ER2749" s="1">
        <v>28253</v>
      </c>
      <c r="ES2749" t="s">
        <v>18185</v>
      </c>
      <c r="ET2749" t="s">
        <v>843</v>
      </c>
    </row>
    <row r="2750" spans="1:150" x14ac:dyDescent="0.25">
      <c r="A2750" t="s">
        <v>22800</v>
      </c>
      <c r="B2750" t="s">
        <v>3914</v>
      </c>
      <c r="C2750">
        <v>220163</v>
      </c>
      <c r="D2750" t="s">
        <v>3879</v>
      </c>
      <c r="E2750" t="s">
        <v>3774</v>
      </c>
      <c r="F2750">
        <v>1</v>
      </c>
      <c r="G2750">
        <v>0</v>
      </c>
      <c r="H2750">
        <v>1</v>
      </c>
      <c r="I2750">
        <v>0</v>
      </c>
      <c r="J2750" t="s">
        <v>22033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5</v>
      </c>
      <c r="R2750">
        <v>0</v>
      </c>
      <c r="S2750">
        <v>1</v>
      </c>
      <c r="T2750">
        <v>0</v>
      </c>
      <c r="U2750" t="s">
        <v>22033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5</v>
      </c>
      <c r="AC2750">
        <v>0</v>
      </c>
      <c r="AD2750">
        <v>1</v>
      </c>
      <c r="AE2750">
        <v>5</v>
      </c>
      <c r="AF2750">
        <v>0</v>
      </c>
      <c r="AG2750">
        <v>1</v>
      </c>
      <c r="AH2750">
        <v>0</v>
      </c>
      <c r="AI2750" t="s">
        <v>22033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7</v>
      </c>
      <c r="AQ2750">
        <v>0</v>
      </c>
      <c r="AR2750">
        <v>1</v>
      </c>
      <c r="AS2750">
        <v>0</v>
      </c>
      <c r="AT2750" t="s">
        <v>22033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7</v>
      </c>
      <c r="BB2750">
        <v>10</v>
      </c>
      <c r="BC2750" t="s">
        <v>18182</v>
      </c>
      <c r="BD2750">
        <v>10</v>
      </c>
      <c r="BE2750">
        <v>0</v>
      </c>
      <c r="BF2750" t="s">
        <v>18182</v>
      </c>
      <c r="BG2750">
        <v>10.994999999999999</v>
      </c>
      <c r="BH2750">
        <v>128</v>
      </c>
      <c r="BI2750">
        <v>4</v>
      </c>
      <c r="BJ2750">
        <v>0.36399999999999999</v>
      </c>
      <c r="BK2750">
        <v>1.9770000000000001</v>
      </c>
      <c r="BL2750">
        <v>1</v>
      </c>
      <c r="BM2750">
        <v>0.50600000000000001</v>
      </c>
      <c r="BN2750" t="s">
        <v>18184</v>
      </c>
      <c r="BO2750">
        <v>6</v>
      </c>
      <c r="BP2750">
        <v>10</v>
      </c>
      <c r="BQ2750" t="s">
        <v>18182</v>
      </c>
      <c r="BR2750">
        <v>12</v>
      </c>
      <c r="BS2750">
        <v>4</v>
      </c>
      <c r="BT2750" t="s">
        <v>18182</v>
      </c>
      <c r="BU2750">
        <v>7</v>
      </c>
      <c r="BV2750">
        <v>0</v>
      </c>
      <c r="BW2750">
        <v>10</v>
      </c>
      <c r="BX2750">
        <v>0</v>
      </c>
      <c r="BY2750">
        <v>0</v>
      </c>
      <c r="BZ2750">
        <v>0</v>
      </c>
      <c r="CA2750">
        <v>5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1</v>
      </c>
      <c r="CV2750">
        <v>9</v>
      </c>
      <c r="CW2750">
        <v>10</v>
      </c>
      <c r="CX2750" t="s">
        <v>18182</v>
      </c>
      <c r="CY2750">
        <v>10</v>
      </c>
      <c r="CZ2750">
        <v>0</v>
      </c>
      <c r="DA2750">
        <v>13</v>
      </c>
      <c r="DB2750">
        <v>0</v>
      </c>
      <c r="DC2750" t="s">
        <v>22033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5</v>
      </c>
      <c r="DK2750">
        <v>0</v>
      </c>
      <c r="DL2750">
        <v>15</v>
      </c>
      <c r="DM2750">
        <v>0</v>
      </c>
      <c r="DN2750" s="18" t="s">
        <v>22034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5</v>
      </c>
      <c r="DV2750">
        <v>0</v>
      </c>
      <c r="DW2750">
        <v>18</v>
      </c>
      <c r="DX2750">
        <v>0</v>
      </c>
      <c r="DY2750" s="18" t="s">
        <v>22036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5</v>
      </c>
      <c r="EG2750">
        <v>0</v>
      </c>
      <c r="EH2750">
        <v>1</v>
      </c>
      <c r="EI2750">
        <v>10</v>
      </c>
      <c r="EJ2750">
        <v>0</v>
      </c>
      <c r="EK2750">
        <v>1</v>
      </c>
      <c r="EL2750">
        <v>10</v>
      </c>
      <c r="EM2750">
        <v>0</v>
      </c>
      <c r="EN2750">
        <v>1</v>
      </c>
      <c r="EO2750">
        <v>4</v>
      </c>
      <c r="EP2750">
        <v>0</v>
      </c>
      <c r="EQ2750" t="s">
        <v>22035</v>
      </c>
      <c r="ER2750" s="1">
        <v>32854</v>
      </c>
      <c r="ES2750" t="s">
        <v>18185</v>
      </c>
      <c r="ET2750">
        <v>40909</v>
      </c>
    </row>
    <row r="2751" spans="1:150" x14ac:dyDescent="0.25">
      <c r="A2751" t="s">
        <v>22801</v>
      </c>
      <c r="B2751" t="s">
        <v>3945</v>
      </c>
      <c r="C2751">
        <v>220123</v>
      </c>
      <c r="D2751" t="s">
        <v>3946</v>
      </c>
      <c r="E2751" t="s">
        <v>3774</v>
      </c>
      <c r="F2751">
        <v>1</v>
      </c>
      <c r="G2751">
        <v>7</v>
      </c>
      <c r="H2751" t="s">
        <v>18182</v>
      </c>
      <c r="I2751">
        <v>0.10390000000000001</v>
      </c>
      <c r="J2751">
        <v>13</v>
      </c>
      <c r="K2751">
        <v>12</v>
      </c>
      <c r="L2751">
        <v>59</v>
      </c>
      <c r="M2751">
        <v>0.29509999999999997</v>
      </c>
      <c r="N2751">
        <v>36</v>
      </c>
      <c r="O2751">
        <v>122</v>
      </c>
      <c r="P2751" t="s">
        <v>18183</v>
      </c>
      <c r="Q2751">
        <v>5</v>
      </c>
      <c r="R2751">
        <v>0</v>
      </c>
      <c r="S2751">
        <v>1</v>
      </c>
      <c r="T2751">
        <v>0</v>
      </c>
      <c r="U2751" t="s">
        <v>22033</v>
      </c>
      <c r="V2751">
        <v>0</v>
      </c>
      <c r="W2751">
        <v>0</v>
      </c>
      <c r="X2751">
        <v>0.60899999999999999</v>
      </c>
      <c r="Y2751">
        <v>0</v>
      </c>
      <c r="Z2751">
        <v>0</v>
      </c>
      <c r="AA2751">
        <v>0</v>
      </c>
      <c r="AB2751">
        <v>5</v>
      </c>
      <c r="AC2751">
        <v>7</v>
      </c>
      <c r="AD2751" t="s">
        <v>18182</v>
      </c>
      <c r="AE2751">
        <v>5</v>
      </c>
      <c r="AF2751">
        <v>7</v>
      </c>
      <c r="AG2751" t="s">
        <v>18182</v>
      </c>
      <c r="AH2751">
        <v>0.9657</v>
      </c>
      <c r="AI2751">
        <v>14</v>
      </c>
      <c r="AJ2751">
        <v>66</v>
      </c>
      <c r="AK2751">
        <v>70</v>
      </c>
      <c r="AL2751">
        <v>0.92620000000000002</v>
      </c>
      <c r="AM2751">
        <v>113</v>
      </c>
      <c r="AN2751">
        <v>122</v>
      </c>
      <c r="AO2751" t="s">
        <v>18184</v>
      </c>
      <c r="AP2751">
        <v>7</v>
      </c>
      <c r="AQ2751">
        <v>10</v>
      </c>
      <c r="AR2751" t="s">
        <v>18182</v>
      </c>
      <c r="AS2751">
        <v>0</v>
      </c>
      <c r="AT2751">
        <v>13</v>
      </c>
      <c r="AU2751">
        <v>0</v>
      </c>
      <c r="AV2751">
        <v>69</v>
      </c>
      <c r="AW2751">
        <v>0</v>
      </c>
      <c r="AX2751">
        <v>0</v>
      </c>
      <c r="AY2751">
        <v>123</v>
      </c>
      <c r="AZ2751" t="s">
        <v>18184</v>
      </c>
      <c r="BA2751">
        <v>7</v>
      </c>
      <c r="BB2751">
        <v>10</v>
      </c>
      <c r="BC2751" t="s">
        <v>18182</v>
      </c>
      <c r="BD2751">
        <v>10</v>
      </c>
      <c r="BE2751">
        <v>0</v>
      </c>
      <c r="BF2751" t="s">
        <v>18182</v>
      </c>
      <c r="BG2751">
        <v>2.7130000000000001</v>
      </c>
      <c r="BH2751">
        <v>29</v>
      </c>
      <c r="BI2751">
        <v>2</v>
      </c>
      <c r="BJ2751">
        <v>0.73699999999999999</v>
      </c>
      <c r="BK2751">
        <v>1.885</v>
      </c>
      <c r="BL2751">
        <v>2</v>
      </c>
      <c r="BM2751">
        <v>1.0609999999999999</v>
      </c>
      <c r="BN2751" t="s">
        <v>18184</v>
      </c>
      <c r="BO2751">
        <v>6</v>
      </c>
      <c r="BP2751">
        <v>10</v>
      </c>
      <c r="BQ2751" t="s">
        <v>18182</v>
      </c>
      <c r="BR2751">
        <v>12</v>
      </c>
      <c r="BS2751">
        <v>4</v>
      </c>
      <c r="BT2751" t="s">
        <v>18182</v>
      </c>
      <c r="BU2751">
        <v>7</v>
      </c>
      <c r="BV2751">
        <v>0</v>
      </c>
      <c r="BW2751" t="s">
        <v>18182</v>
      </c>
      <c r="BX2751">
        <v>0</v>
      </c>
      <c r="BY2751">
        <v>0</v>
      </c>
      <c r="BZ2751" t="s">
        <v>18184</v>
      </c>
      <c r="CA2751">
        <v>5</v>
      </c>
      <c r="CB2751">
        <v>0</v>
      </c>
      <c r="CC2751">
        <v>0</v>
      </c>
      <c r="CD2751" t="s">
        <v>18184</v>
      </c>
      <c r="CE2751">
        <v>0</v>
      </c>
      <c r="CF2751">
        <v>0</v>
      </c>
      <c r="CG2751" t="s">
        <v>18184</v>
      </c>
      <c r="CH2751">
        <v>0</v>
      </c>
      <c r="CI2751">
        <v>0</v>
      </c>
      <c r="CJ2751" t="s">
        <v>18184</v>
      </c>
      <c r="CK2751">
        <v>0</v>
      </c>
      <c r="CL2751">
        <v>0</v>
      </c>
      <c r="CM2751" t="s">
        <v>18184</v>
      </c>
      <c r="CN2751">
        <v>0</v>
      </c>
      <c r="CO2751">
        <v>0</v>
      </c>
      <c r="CP2751" t="s">
        <v>18184</v>
      </c>
      <c r="CQ2751">
        <v>0</v>
      </c>
      <c r="CR2751">
        <v>0</v>
      </c>
      <c r="CS2751" t="s">
        <v>18184</v>
      </c>
      <c r="CT2751">
        <v>10</v>
      </c>
      <c r="CU2751" t="s">
        <v>18182</v>
      </c>
      <c r="CV2751">
        <v>9</v>
      </c>
      <c r="CW2751">
        <v>10</v>
      </c>
      <c r="CX2751" t="s">
        <v>18182</v>
      </c>
      <c r="CY2751">
        <v>10</v>
      </c>
      <c r="CZ2751">
        <v>0</v>
      </c>
      <c r="DA2751">
        <v>13</v>
      </c>
      <c r="DB2751">
        <v>0</v>
      </c>
      <c r="DC2751" t="s">
        <v>22033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5</v>
      </c>
      <c r="DK2751">
        <v>0</v>
      </c>
      <c r="DL2751">
        <v>15</v>
      </c>
      <c r="DM2751">
        <v>0</v>
      </c>
      <c r="DN2751" s="18" t="s">
        <v>22034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5</v>
      </c>
      <c r="DV2751">
        <v>6</v>
      </c>
      <c r="DW2751" t="s">
        <v>18182</v>
      </c>
      <c r="DX2751">
        <v>0.88400000000000001</v>
      </c>
      <c r="DY2751" s="18">
        <v>5.4565366199999996</v>
      </c>
      <c r="DZ2751">
        <v>12</v>
      </c>
      <c r="EA2751">
        <v>9.6370000000000005</v>
      </c>
      <c r="EB2751">
        <v>0.38300000000000001</v>
      </c>
      <c r="EC2751">
        <v>8</v>
      </c>
      <c r="ED2751">
        <v>20.908999999999999</v>
      </c>
      <c r="EE2751" t="s">
        <v>18184</v>
      </c>
      <c r="EF2751">
        <v>5</v>
      </c>
      <c r="EG2751">
        <v>0</v>
      </c>
      <c r="EH2751">
        <v>1</v>
      </c>
      <c r="EI2751">
        <v>10</v>
      </c>
      <c r="EJ2751">
        <v>0</v>
      </c>
      <c r="EK2751">
        <v>1</v>
      </c>
      <c r="EL2751">
        <v>10</v>
      </c>
      <c r="EM2751">
        <v>9</v>
      </c>
      <c r="EN2751" t="s">
        <v>18182</v>
      </c>
      <c r="EO2751">
        <v>4</v>
      </c>
      <c r="EP2751">
        <v>53</v>
      </c>
      <c r="EQ2751">
        <v>5.0000000000000001E-3</v>
      </c>
      <c r="ER2751" s="1">
        <v>32129</v>
      </c>
      <c r="ES2751" t="s">
        <v>18185</v>
      </c>
      <c r="ET2751" t="s">
        <v>11084</v>
      </c>
    </row>
    <row r="2752" spans="1:150" x14ac:dyDescent="0.25">
      <c r="A2752" t="s">
        <v>22802</v>
      </c>
      <c r="B2752" t="s">
        <v>3947</v>
      </c>
      <c r="C2752">
        <v>220028</v>
      </c>
      <c r="D2752" t="s">
        <v>3879</v>
      </c>
      <c r="E2752" t="s">
        <v>3774</v>
      </c>
      <c r="F2752">
        <v>1</v>
      </c>
      <c r="G2752">
        <v>0</v>
      </c>
      <c r="H2752" t="s">
        <v>18182</v>
      </c>
      <c r="I2752">
        <v>0.26650000000000001</v>
      </c>
      <c r="J2752">
        <v>40</v>
      </c>
      <c r="K2752">
        <v>97</v>
      </c>
      <c r="L2752">
        <v>364</v>
      </c>
      <c r="M2752">
        <v>0.26669999999999999</v>
      </c>
      <c r="N2752">
        <v>108</v>
      </c>
      <c r="O2752">
        <v>405</v>
      </c>
      <c r="P2752" t="s">
        <v>18184</v>
      </c>
      <c r="Q2752">
        <v>5</v>
      </c>
      <c r="R2752">
        <v>2</v>
      </c>
      <c r="S2752" t="s">
        <v>18182</v>
      </c>
      <c r="T2752">
        <v>0.58540000000000003</v>
      </c>
      <c r="U2752">
        <v>37</v>
      </c>
      <c r="V2752">
        <v>233</v>
      </c>
      <c r="W2752">
        <v>398</v>
      </c>
      <c r="X2752">
        <v>0.5262</v>
      </c>
      <c r="Y2752">
        <v>241</v>
      </c>
      <c r="Z2752">
        <v>458</v>
      </c>
      <c r="AA2752" t="s">
        <v>18184</v>
      </c>
      <c r="AB2752">
        <v>5</v>
      </c>
      <c r="AC2752">
        <v>1</v>
      </c>
      <c r="AD2752" t="s">
        <v>18182</v>
      </c>
      <c r="AE2752">
        <v>5</v>
      </c>
      <c r="AF2752">
        <v>0</v>
      </c>
      <c r="AG2752" t="s">
        <v>18182</v>
      </c>
      <c r="AH2752">
        <v>0.89710000000000001</v>
      </c>
      <c r="AI2752">
        <v>89</v>
      </c>
      <c r="AJ2752">
        <v>706</v>
      </c>
      <c r="AK2752">
        <v>787</v>
      </c>
      <c r="AL2752">
        <v>0.96730000000000005</v>
      </c>
      <c r="AM2752">
        <v>768</v>
      </c>
      <c r="AN2752">
        <v>794</v>
      </c>
      <c r="AO2752" t="s">
        <v>18184</v>
      </c>
      <c r="AP2752">
        <v>7</v>
      </c>
      <c r="AQ2752">
        <v>0</v>
      </c>
      <c r="AR2752" t="s">
        <v>18182</v>
      </c>
      <c r="AS2752">
        <v>7.8E-2</v>
      </c>
      <c r="AT2752">
        <v>92</v>
      </c>
      <c r="AU2752">
        <v>66</v>
      </c>
      <c r="AV2752">
        <v>846</v>
      </c>
      <c r="AW2752">
        <v>3.0200000000000001E-2</v>
      </c>
      <c r="AX2752">
        <v>25</v>
      </c>
      <c r="AY2752">
        <v>827</v>
      </c>
      <c r="AZ2752" t="s">
        <v>18184</v>
      </c>
      <c r="BA2752">
        <v>7</v>
      </c>
      <c r="BB2752">
        <v>10</v>
      </c>
      <c r="BC2752" t="s">
        <v>18182</v>
      </c>
      <c r="BD2752">
        <v>10</v>
      </c>
      <c r="BE2752">
        <v>7</v>
      </c>
      <c r="BF2752" t="s">
        <v>18182</v>
      </c>
      <c r="BG2752">
        <v>0.48299999999999998</v>
      </c>
      <c r="BH2752">
        <v>89</v>
      </c>
      <c r="BI2752">
        <v>3</v>
      </c>
      <c r="BJ2752">
        <v>6.21</v>
      </c>
      <c r="BK2752">
        <v>0.80400000000000005</v>
      </c>
      <c r="BL2752">
        <v>6</v>
      </c>
      <c r="BM2752">
        <v>7.4660000000000002</v>
      </c>
      <c r="BN2752" t="s">
        <v>18184</v>
      </c>
      <c r="BO2752">
        <v>6</v>
      </c>
      <c r="BP2752">
        <v>10</v>
      </c>
      <c r="BQ2752" t="s">
        <v>18182</v>
      </c>
      <c r="BR2752">
        <v>12</v>
      </c>
      <c r="BS2752">
        <v>8</v>
      </c>
      <c r="BT2752" t="s">
        <v>18182</v>
      </c>
      <c r="BU2752">
        <v>7</v>
      </c>
      <c r="BV2752">
        <v>0</v>
      </c>
      <c r="BW2752">
        <v>5</v>
      </c>
      <c r="BX2752">
        <v>24</v>
      </c>
      <c r="BY2752">
        <v>17</v>
      </c>
      <c r="BZ2752">
        <v>0</v>
      </c>
      <c r="CA2752">
        <v>5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8</v>
      </c>
      <c r="CU2752" t="s">
        <v>18182</v>
      </c>
      <c r="CV2752">
        <v>9</v>
      </c>
      <c r="CW2752">
        <v>10</v>
      </c>
      <c r="CX2752" t="s">
        <v>18182</v>
      </c>
      <c r="CY2752">
        <v>10</v>
      </c>
      <c r="CZ2752">
        <v>1</v>
      </c>
      <c r="DA2752" t="s">
        <v>18182</v>
      </c>
      <c r="DB2752">
        <v>1.216</v>
      </c>
      <c r="DC2752">
        <v>95</v>
      </c>
      <c r="DD2752">
        <v>31</v>
      </c>
      <c r="DE2752">
        <v>25.49</v>
      </c>
      <c r="DF2752">
        <v>0.995</v>
      </c>
      <c r="DG2752">
        <v>21</v>
      </c>
      <c r="DH2752">
        <v>21.114999999999998</v>
      </c>
      <c r="DI2752" t="s">
        <v>18184</v>
      </c>
      <c r="DJ2752">
        <v>5</v>
      </c>
      <c r="DK2752">
        <v>4</v>
      </c>
      <c r="DL2752" t="s">
        <v>18182</v>
      </c>
      <c r="DM2752">
        <v>0.99299999999999999</v>
      </c>
      <c r="DN2752" s="18">
        <v>35.603011639999998</v>
      </c>
      <c r="DO2752">
        <v>14</v>
      </c>
      <c r="DP2752">
        <v>14.097</v>
      </c>
      <c r="DQ2752">
        <v>0.81799999999999995</v>
      </c>
      <c r="DR2752">
        <v>13</v>
      </c>
      <c r="DS2752">
        <v>15.885</v>
      </c>
      <c r="DT2752" t="s">
        <v>18184</v>
      </c>
      <c r="DU2752">
        <v>5</v>
      </c>
      <c r="DV2752">
        <v>1</v>
      </c>
      <c r="DW2752" t="s">
        <v>18182</v>
      </c>
      <c r="DX2752">
        <v>1.1870000000000001</v>
      </c>
      <c r="DY2752" s="18">
        <v>46.24503765</v>
      </c>
      <c r="DZ2752">
        <v>108</v>
      </c>
      <c r="EA2752">
        <v>90.962000000000003</v>
      </c>
      <c r="EB2752">
        <v>0.95499999999999996</v>
      </c>
      <c r="EC2752">
        <v>103</v>
      </c>
      <c r="ED2752">
        <v>107.86799999999999</v>
      </c>
      <c r="EE2752" t="s">
        <v>18184</v>
      </c>
      <c r="EF2752">
        <v>5</v>
      </c>
      <c r="EG2752">
        <v>10</v>
      </c>
      <c r="EH2752" t="s">
        <v>18182</v>
      </c>
      <c r="EI2752">
        <v>10</v>
      </c>
      <c r="EJ2752">
        <v>10</v>
      </c>
      <c r="EK2752" t="s">
        <v>18182</v>
      </c>
      <c r="EL2752">
        <v>10</v>
      </c>
      <c r="EM2752">
        <v>0</v>
      </c>
      <c r="EN2752" t="s">
        <v>18182</v>
      </c>
      <c r="EO2752">
        <v>4</v>
      </c>
      <c r="EP2752">
        <v>29</v>
      </c>
      <c r="EQ2752">
        <v>1.4999999999999999E-2</v>
      </c>
      <c r="ER2752" s="1">
        <v>33571</v>
      </c>
      <c r="ES2752" t="s">
        <v>18185</v>
      </c>
      <c r="ET2752">
        <v>38718</v>
      </c>
    </row>
    <row r="2753" spans="1:150" x14ac:dyDescent="0.25">
      <c r="A2753" t="s">
        <v>14108</v>
      </c>
      <c r="B2753" t="s">
        <v>3948</v>
      </c>
      <c r="C2753">
        <v>221302</v>
      </c>
      <c r="D2753" t="s">
        <v>3949</v>
      </c>
      <c r="E2753" t="s">
        <v>3774</v>
      </c>
      <c r="F2753">
        <v>1</v>
      </c>
      <c r="G2753">
        <v>0</v>
      </c>
      <c r="H2753" t="s">
        <v>18182</v>
      </c>
      <c r="I2753">
        <v>0.22450000000000001</v>
      </c>
      <c r="J2753">
        <v>19</v>
      </c>
      <c r="K2753">
        <v>42</v>
      </c>
      <c r="L2753">
        <v>142</v>
      </c>
      <c r="M2753">
        <v>0.22450000000000001</v>
      </c>
      <c r="N2753">
        <v>11</v>
      </c>
      <c r="O2753">
        <v>49</v>
      </c>
      <c r="P2753" t="s">
        <v>18184</v>
      </c>
      <c r="Q2753">
        <v>5</v>
      </c>
      <c r="R2753">
        <v>1</v>
      </c>
      <c r="S2753" t="s">
        <v>18182</v>
      </c>
      <c r="T2753">
        <v>0.56169999999999998</v>
      </c>
      <c r="U2753">
        <v>19</v>
      </c>
      <c r="V2753">
        <v>95</v>
      </c>
      <c r="W2753">
        <v>200</v>
      </c>
      <c r="X2753">
        <v>0.63639999999999997</v>
      </c>
      <c r="Y2753">
        <v>28</v>
      </c>
      <c r="Z2753">
        <v>44</v>
      </c>
      <c r="AA2753" t="s">
        <v>18184</v>
      </c>
      <c r="AB2753">
        <v>5</v>
      </c>
      <c r="AC2753">
        <v>1</v>
      </c>
      <c r="AD2753" t="s">
        <v>18182</v>
      </c>
      <c r="AE2753">
        <v>5</v>
      </c>
      <c r="AF2753">
        <v>4</v>
      </c>
      <c r="AG2753" t="s">
        <v>18182</v>
      </c>
      <c r="AH2753">
        <v>0.94</v>
      </c>
      <c r="AI2753">
        <v>22</v>
      </c>
      <c r="AJ2753">
        <v>174</v>
      </c>
      <c r="AK2753">
        <v>187</v>
      </c>
      <c r="AL2753">
        <v>0.93020000000000003</v>
      </c>
      <c r="AM2753">
        <v>40</v>
      </c>
      <c r="AN2753">
        <v>43</v>
      </c>
      <c r="AO2753" t="s">
        <v>18184</v>
      </c>
      <c r="AP2753">
        <v>7</v>
      </c>
      <c r="AQ2753">
        <v>8</v>
      </c>
      <c r="AR2753" t="s">
        <v>18182</v>
      </c>
      <c r="AS2753">
        <v>4.4000000000000003E-3</v>
      </c>
      <c r="AT2753">
        <v>22</v>
      </c>
      <c r="AU2753">
        <v>1</v>
      </c>
      <c r="AV2753">
        <v>191</v>
      </c>
      <c r="AW2753">
        <v>0</v>
      </c>
      <c r="AX2753">
        <v>0</v>
      </c>
      <c r="AY2753">
        <v>39</v>
      </c>
      <c r="AZ2753" t="s">
        <v>18184</v>
      </c>
      <c r="BA2753">
        <v>7</v>
      </c>
      <c r="BB2753">
        <v>10</v>
      </c>
      <c r="BC2753" t="s">
        <v>18182</v>
      </c>
      <c r="BD2753">
        <v>10</v>
      </c>
      <c r="BE2753">
        <v>0</v>
      </c>
      <c r="BF2753" t="s">
        <v>18182</v>
      </c>
      <c r="BG2753">
        <v>1.613</v>
      </c>
      <c r="BH2753">
        <v>24</v>
      </c>
      <c r="BI2753">
        <v>4</v>
      </c>
      <c r="BJ2753">
        <v>2.29</v>
      </c>
      <c r="BK2753">
        <v>0</v>
      </c>
      <c r="BL2753">
        <v>0</v>
      </c>
      <c r="BM2753">
        <v>0</v>
      </c>
      <c r="BN2753" t="s">
        <v>18184</v>
      </c>
      <c r="BO2753">
        <v>6</v>
      </c>
      <c r="BP2753">
        <v>10</v>
      </c>
      <c r="BQ2753" t="s">
        <v>18182</v>
      </c>
      <c r="BR2753">
        <v>12</v>
      </c>
      <c r="BS2753">
        <v>4</v>
      </c>
      <c r="BT2753" t="s">
        <v>18182</v>
      </c>
      <c r="BU2753">
        <v>7</v>
      </c>
      <c r="BV2753">
        <v>0</v>
      </c>
      <c r="BW2753">
        <v>5</v>
      </c>
      <c r="BX2753" t="s">
        <v>22033</v>
      </c>
      <c r="BY2753" t="s">
        <v>22033</v>
      </c>
      <c r="BZ2753">
        <v>0</v>
      </c>
      <c r="CA2753">
        <v>5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7</v>
      </c>
      <c r="CU2753" t="s">
        <v>18182</v>
      </c>
      <c r="CV2753">
        <v>9</v>
      </c>
      <c r="CW2753">
        <v>10</v>
      </c>
      <c r="CX2753" t="s">
        <v>18182</v>
      </c>
      <c r="CY2753">
        <v>10</v>
      </c>
      <c r="CZ2753">
        <v>8</v>
      </c>
      <c r="DA2753" t="s">
        <v>18182</v>
      </c>
      <c r="DB2753">
        <v>0.70699999999999996</v>
      </c>
      <c r="DC2753">
        <v>26</v>
      </c>
      <c r="DD2753">
        <v>5</v>
      </c>
      <c r="DE2753">
        <v>6.6890000000000001</v>
      </c>
      <c r="DF2753">
        <v>0</v>
      </c>
      <c r="DG2753">
        <v>0</v>
      </c>
      <c r="DH2753">
        <v>0</v>
      </c>
      <c r="DI2753" t="s">
        <v>18184</v>
      </c>
      <c r="DJ2753">
        <v>5</v>
      </c>
      <c r="DK2753">
        <v>0</v>
      </c>
      <c r="DL2753">
        <v>15</v>
      </c>
      <c r="DM2753">
        <v>0</v>
      </c>
      <c r="DN2753" s="18" t="s">
        <v>22034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5</v>
      </c>
      <c r="DV2753">
        <v>8</v>
      </c>
      <c r="DW2753" t="s">
        <v>18182</v>
      </c>
      <c r="DX2753">
        <v>0.78700000000000003</v>
      </c>
      <c r="DY2753" s="18">
        <v>13.51676934</v>
      </c>
      <c r="DZ2753">
        <v>21</v>
      </c>
      <c r="EA2753">
        <v>26.302</v>
      </c>
      <c r="EB2753">
        <v>0.745</v>
      </c>
      <c r="EC2753">
        <v>7</v>
      </c>
      <c r="ED2753">
        <v>9.3970000000000002</v>
      </c>
      <c r="EE2753" t="s">
        <v>18184</v>
      </c>
      <c r="EF2753">
        <v>5</v>
      </c>
      <c r="EG2753">
        <v>10</v>
      </c>
      <c r="EH2753" t="s">
        <v>18182</v>
      </c>
      <c r="EI2753">
        <v>10</v>
      </c>
      <c r="EJ2753">
        <v>10</v>
      </c>
      <c r="EK2753" t="s">
        <v>18182</v>
      </c>
      <c r="EL2753">
        <v>10</v>
      </c>
      <c r="EM2753">
        <v>3</v>
      </c>
      <c r="EN2753" t="s">
        <v>18182</v>
      </c>
      <c r="EO2753">
        <v>4</v>
      </c>
      <c r="EP2753">
        <v>54</v>
      </c>
      <c r="EQ2753">
        <v>5.0000000000000001E-3</v>
      </c>
      <c r="ER2753" s="1">
        <v>39869</v>
      </c>
      <c r="ES2753" t="s">
        <v>18185</v>
      </c>
      <c r="ET2753">
        <v>40090</v>
      </c>
    </row>
    <row r="2754" spans="1:150" x14ac:dyDescent="0.25">
      <c r="A2754" t="s">
        <v>14109</v>
      </c>
      <c r="B2754" t="s">
        <v>19762</v>
      </c>
      <c r="C2754" t="s">
        <v>18182</v>
      </c>
      <c r="D2754" t="s">
        <v>3953</v>
      </c>
      <c r="E2754" t="s">
        <v>3774</v>
      </c>
      <c r="F2754">
        <v>1</v>
      </c>
      <c r="G2754">
        <v>1</v>
      </c>
      <c r="H2754" t="s">
        <v>18182</v>
      </c>
      <c r="I2754">
        <v>0.16889999999999999</v>
      </c>
      <c r="J2754">
        <v>87</v>
      </c>
      <c r="K2754">
        <v>137</v>
      </c>
      <c r="L2754">
        <v>811</v>
      </c>
      <c r="M2754">
        <v>0.14180000000000001</v>
      </c>
      <c r="N2754">
        <v>96</v>
      </c>
      <c r="O2754">
        <v>677</v>
      </c>
      <c r="P2754" t="s">
        <v>18184</v>
      </c>
      <c r="Q2754">
        <v>5</v>
      </c>
      <c r="R2754">
        <v>4</v>
      </c>
      <c r="S2754" t="s">
        <v>18182</v>
      </c>
      <c r="T2754">
        <v>0.63280000000000003</v>
      </c>
      <c r="U2754">
        <v>84</v>
      </c>
      <c r="V2754">
        <v>555</v>
      </c>
      <c r="W2754">
        <v>877</v>
      </c>
      <c r="X2754">
        <v>0.65139999999999998</v>
      </c>
      <c r="Y2754">
        <v>497</v>
      </c>
      <c r="Z2754">
        <v>763</v>
      </c>
      <c r="AA2754" t="s">
        <v>18184</v>
      </c>
      <c r="AB2754">
        <v>5</v>
      </c>
      <c r="AC2754">
        <v>2</v>
      </c>
      <c r="AD2754" t="s">
        <v>18182</v>
      </c>
      <c r="AE2754">
        <v>5</v>
      </c>
      <c r="AF2754">
        <v>9</v>
      </c>
      <c r="AG2754" t="s">
        <v>18182</v>
      </c>
      <c r="AH2754">
        <v>0.98060000000000003</v>
      </c>
      <c r="AI2754">
        <v>128</v>
      </c>
      <c r="AJ2754">
        <v>1216</v>
      </c>
      <c r="AK2754">
        <v>1240</v>
      </c>
      <c r="AL2754">
        <v>0.97360000000000002</v>
      </c>
      <c r="AM2754">
        <v>1071</v>
      </c>
      <c r="AN2754">
        <v>1100</v>
      </c>
      <c r="AO2754" t="s">
        <v>18184</v>
      </c>
      <c r="AP2754">
        <v>7</v>
      </c>
      <c r="AQ2754">
        <v>9</v>
      </c>
      <c r="AR2754" t="s">
        <v>18182</v>
      </c>
      <c r="AS2754">
        <v>2.3E-3</v>
      </c>
      <c r="AT2754">
        <v>132</v>
      </c>
      <c r="AU2754">
        <v>3</v>
      </c>
      <c r="AV2754">
        <v>1296</v>
      </c>
      <c r="AW2754">
        <v>3.3999999999999998E-3</v>
      </c>
      <c r="AX2754">
        <v>4</v>
      </c>
      <c r="AY2754">
        <v>1161</v>
      </c>
      <c r="AZ2754" t="s">
        <v>18184</v>
      </c>
      <c r="BA2754">
        <v>7</v>
      </c>
      <c r="BB2754">
        <v>10</v>
      </c>
      <c r="BC2754" t="s">
        <v>18182</v>
      </c>
      <c r="BD2754">
        <v>10</v>
      </c>
      <c r="BE2754">
        <v>6</v>
      </c>
      <c r="BF2754" t="s">
        <v>18182</v>
      </c>
      <c r="BG2754">
        <v>0.56799999999999995</v>
      </c>
      <c r="BH2754">
        <v>197</v>
      </c>
      <c r="BI2754">
        <v>5</v>
      </c>
      <c r="BJ2754">
        <v>8.7970000000000006</v>
      </c>
      <c r="BK2754">
        <v>0.73799999999999999</v>
      </c>
      <c r="BL2754">
        <v>6</v>
      </c>
      <c r="BM2754">
        <v>8.1310000000000002</v>
      </c>
      <c r="BN2754" t="s">
        <v>18184</v>
      </c>
      <c r="BO2754">
        <v>6</v>
      </c>
      <c r="BP2754">
        <v>10</v>
      </c>
      <c r="BQ2754" t="s">
        <v>18182</v>
      </c>
      <c r="BR2754">
        <v>12</v>
      </c>
      <c r="BS2754">
        <v>8</v>
      </c>
      <c r="BT2754" t="s">
        <v>18182</v>
      </c>
      <c r="BU2754">
        <v>7</v>
      </c>
      <c r="BV2754">
        <v>1</v>
      </c>
      <c r="BW2754" t="s">
        <v>18182</v>
      </c>
      <c r="BX2754">
        <v>38</v>
      </c>
      <c r="BY2754">
        <v>30</v>
      </c>
      <c r="BZ2754" t="s">
        <v>18184</v>
      </c>
      <c r="CA2754">
        <v>5</v>
      </c>
      <c r="CB2754">
        <v>0.57099999999999995</v>
      </c>
      <c r="CC2754">
        <v>0.58479999999999999</v>
      </c>
      <c r="CD2754" t="s">
        <v>18184</v>
      </c>
      <c r="CE2754">
        <v>0.52470000000000006</v>
      </c>
      <c r="CF2754">
        <v>0.61880000000000002</v>
      </c>
      <c r="CG2754" t="s">
        <v>18184</v>
      </c>
      <c r="CH2754">
        <v>0.65880000000000005</v>
      </c>
      <c r="CI2754">
        <v>0.74580000000000002</v>
      </c>
      <c r="CJ2754" t="s">
        <v>18184</v>
      </c>
      <c r="CK2754">
        <v>0.56840000000000002</v>
      </c>
      <c r="CL2754">
        <v>0.45419999999999999</v>
      </c>
      <c r="CM2754" t="s">
        <v>18184</v>
      </c>
      <c r="CN2754">
        <v>0.49109999999999998</v>
      </c>
      <c r="CO2754">
        <v>0.69730000000000003</v>
      </c>
      <c r="CP2754" t="s">
        <v>18184</v>
      </c>
      <c r="CQ2754">
        <v>0.6159</v>
      </c>
      <c r="CR2754">
        <v>0.67010000000000003</v>
      </c>
      <c r="CS2754" t="s">
        <v>18184</v>
      </c>
      <c r="CT2754">
        <v>10</v>
      </c>
      <c r="CU2754" t="s">
        <v>18182</v>
      </c>
      <c r="CV2754">
        <v>9</v>
      </c>
      <c r="CW2754">
        <v>10</v>
      </c>
      <c r="CX2754" t="s">
        <v>18182</v>
      </c>
      <c r="CY2754">
        <v>10</v>
      </c>
      <c r="CZ2754">
        <v>7</v>
      </c>
      <c r="DA2754" t="s">
        <v>18182</v>
      </c>
      <c r="DB2754">
        <v>0.81699999999999995</v>
      </c>
      <c r="DC2754">
        <v>153</v>
      </c>
      <c r="DD2754">
        <v>32</v>
      </c>
      <c r="DE2754">
        <v>39.191000000000003</v>
      </c>
      <c r="DF2754">
        <v>1.008</v>
      </c>
      <c r="DG2754">
        <v>35</v>
      </c>
      <c r="DH2754">
        <v>34.723999999999997</v>
      </c>
      <c r="DI2754" t="s">
        <v>18184</v>
      </c>
      <c r="DJ2754">
        <v>5</v>
      </c>
      <c r="DK2754">
        <v>4</v>
      </c>
      <c r="DL2754" t="s">
        <v>18182</v>
      </c>
      <c r="DM2754">
        <v>1.0289999999999999</v>
      </c>
      <c r="DN2754" s="18">
        <v>50.710472279999998</v>
      </c>
      <c r="DO2754">
        <v>21</v>
      </c>
      <c r="DP2754">
        <v>20.407</v>
      </c>
      <c r="DQ2754">
        <v>0.81</v>
      </c>
      <c r="DR2754">
        <v>14</v>
      </c>
      <c r="DS2754">
        <v>17.285</v>
      </c>
      <c r="DT2754" t="s">
        <v>18184</v>
      </c>
      <c r="DU2754">
        <v>5</v>
      </c>
      <c r="DV2754">
        <v>5</v>
      </c>
      <c r="DW2754" t="s">
        <v>18182</v>
      </c>
      <c r="DX2754">
        <v>0.96</v>
      </c>
      <c r="DY2754" s="18">
        <v>77.034907599999997</v>
      </c>
      <c r="DZ2754">
        <v>151</v>
      </c>
      <c r="EA2754">
        <v>157.31299999999999</v>
      </c>
      <c r="EB2754">
        <v>1.0089999999999999</v>
      </c>
      <c r="EC2754">
        <v>140</v>
      </c>
      <c r="ED2754">
        <v>138.81700000000001</v>
      </c>
      <c r="EE2754" t="s">
        <v>18184</v>
      </c>
      <c r="EF2754">
        <v>5</v>
      </c>
      <c r="EG2754">
        <v>10</v>
      </c>
      <c r="EH2754" t="s">
        <v>18182</v>
      </c>
      <c r="EI2754">
        <v>10</v>
      </c>
      <c r="EJ2754">
        <v>10</v>
      </c>
      <c r="EK2754" t="s">
        <v>18182</v>
      </c>
      <c r="EL2754">
        <v>10</v>
      </c>
      <c r="EM2754">
        <v>4</v>
      </c>
      <c r="EN2754" t="s">
        <v>18182</v>
      </c>
      <c r="EO2754">
        <v>4</v>
      </c>
      <c r="EP2754">
        <v>54</v>
      </c>
      <c r="EQ2754">
        <v>5.0000000000000001E-3</v>
      </c>
      <c r="ER2754" s="1">
        <v>28253</v>
      </c>
      <c r="ES2754" t="s">
        <v>124</v>
      </c>
      <c r="ET2754" t="s">
        <v>10988</v>
      </c>
    </row>
    <row r="2755" spans="1:150" x14ac:dyDescent="0.25">
      <c r="A2755" t="s">
        <v>14158</v>
      </c>
      <c r="B2755" t="s">
        <v>4084</v>
      </c>
      <c r="C2755" t="s">
        <v>18182</v>
      </c>
      <c r="D2755" t="s">
        <v>4085</v>
      </c>
      <c r="E2755" t="s">
        <v>3774</v>
      </c>
      <c r="F2755">
        <v>1</v>
      </c>
      <c r="G2755">
        <v>4</v>
      </c>
      <c r="H2755" t="s">
        <v>18182</v>
      </c>
      <c r="I2755">
        <v>0.11169999999999999</v>
      </c>
      <c r="J2755">
        <v>91</v>
      </c>
      <c r="K2755">
        <v>83</v>
      </c>
      <c r="L2755">
        <v>743</v>
      </c>
      <c r="M2755">
        <v>7.2400000000000006E-2</v>
      </c>
      <c r="N2755">
        <v>51</v>
      </c>
      <c r="O2755">
        <v>704</v>
      </c>
      <c r="P2755" t="s">
        <v>18184</v>
      </c>
      <c r="Q2755">
        <v>5</v>
      </c>
      <c r="R2755">
        <v>7</v>
      </c>
      <c r="S2755" t="s">
        <v>18182</v>
      </c>
      <c r="T2755">
        <v>0.73839999999999995</v>
      </c>
      <c r="U2755">
        <v>87</v>
      </c>
      <c r="V2755">
        <v>621</v>
      </c>
      <c r="W2755">
        <v>841</v>
      </c>
      <c r="X2755">
        <v>0.7581</v>
      </c>
      <c r="Y2755">
        <v>608</v>
      </c>
      <c r="Z2755">
        <v>802</v>
      </c>
      <c r="AA2755" t="s">
        <v>18184</v>
      </c>
      <c r="AB2755">
        <v>5</v>
      </c>
      <c r="AC2755">
        <v>5</v>
      </c>
      <c r="AD2755" t="s">
        <v>18182</v>
      </c>
      <c r="AE2755">
        <v>5</v>
      </c>
      <c r="AF2755">
        <v>10</v>
      </c>
      <c r="AG2755" t="s">
        <v>18182</v>
      </c>
      <c r="AH2755">
        <v>0.99050000000000005</v>
      </c>
      <c r="AI2755">
        <v>117</v>
      </c>
      <c r="AJ2755">
        <v>936</v>
      </c>
      <c r="AK2755">
        <v>945</v>
      </c>
      <c r="AL2755">
        <v>0.98450000000000004</v>
      </c>
      <c r="AM2755">
        <v>890</v>
      </c>
      <c r="AN2755">
        <v>904</v>
      </c>
      <c r="AO2755" t="s">
        <v>18184</v>
      </c>
      <c r="AP2755">
        <v>7</v>
      </c>
      <c r="AQ2755">
        <v>7</v>
      </c>
      <c r="AR2755" t="s">
        <v>18182</v>
      </c>
      <c r="AS2755">
        <v>7.7000000000000002E-3</v>
      </c>
      <c r="AT2755">
        <v>128</v>
      </c>
      <c r="AU2755">
        <v>8</v>
      </c>
      <c r="AV2755">
        <v>1037</v>
      </c>
      <c r="AW2755">
        <v>1.9E-3</v>
      </c>
      <c r="AX2755">
        <v>2</v>
      </c>
      <c r="AY2755">
        <v>1036</v>
      </c>
      <c r="AZ2755" t="s">
        <v>18184</v>
      </c>
      <c r="BA2755">
        <v>7</v>
      </c>
      <c r="BB2755">
        <v>10</v>
      </c>
      <c r="BC2755" t="s">
        <v>18182</v>
      </c>
      <c r="BD2755">
        <v>10</v>
      </c>
      <c r="BE2755">
        <v>7</v>
      </c>
      <c r="BF2755" t="s">
        <v>18182</v>
      </c>
      <c r="BG2755">
        <v>0.45700000000000002</v>
      </c>
      <c r="BH2755">
        <v>305</v>
      </c>
      <c r="BI2755">
        <v>3</v>
      </c>
      <c r="BJ2755">
        <v>6.57</v>
      </c>
      <c r="BK2755">
        <v>0</v>
      </c>
      <c r="BL2755">
        <v>0</v>
      </c>
      <c r="BM2755">
        <v>5.1740000000000004</v>
      </c>
      <c r="BN2755" t="s">
        <v>18184</v>
      </c>
      <c r="BO2755">
        <v>6</v>
      </c>
      <c r="BP2755">
        <v>10</v>
      </c>
      <c r="BQ2755" t="s">
        <v>18182</v>
      </c>
      <c r="BR2755">
        <v>12</v>
      </c>
      <c r="BS2755">
        <v>8</v>
      </c>
      <c r="BT2755" t="s">
        <v>18182</v>
      </c>
      <c r="BU2755">
        <v>7</v>
      </c>
      <c r="BV2755">
        <v>7</v>
      </c>
      <c r="BW2755" t="s">
        <v>18182</v>
      </c>
      <c r="BX2755">
        <v>53</v>
      </c>
      <c r="BY2755">
        <v>46</v>
      </c>
      <c r="BZ2755" t="s">
        <v>18184</v>
      </c>
      <c r="CA2755">
        <v>5</v>
      </c>
      <c r="CB2755">
        <v>0.66159999999999997</v>
      </c>
      <c r="CC2755">
        <v>0.75160000000000005</v>
      </c>
      <c r="CD2755" t="s">
        <v>18184</v>
      </c>
      <c r="CE2755">
        <v>0.7238</v>
      </c>
      <c r="CF2755">
        <v>0.72109999999999996</v>
      </c>
      <c r="CG2755" t="s">
        <v>18184</v>
      </c>
      <c r="CH2755">
        <v>0.78259999999999996</v>
      </c>
      <c r="CI2755">
        <v>0.85619999999999996</v>
      </c>
      <c r="CJ2755" t="s">
        <v>18184</v>
      </c>
      <c r="CK2755">
        <v>0.63639999999999997</v>
      </c>
      <c r="CL2755">
        <v>0.78769999999999996</v>
      </c>
      <c r="CM2755" t="s">
        <v>18184</v>
      </c>
      <c r="CN2755">
        <v>0.81879999999999997</v>
      </c>
      <c r="CO2755">
        <v>0.8337</v>
      </c>
      <c r="CP2755" t="s">
        <v>18184</v>
      </c>
      <c r="CQ2755">
        <v>0.82489999999999997</v>
      </c>
      <c r="CR2755">
        <v>0.9042</v>
      </c>
      <c r="CS2755" t="s">
        <v>18184</v>
      </c>
      <c r="CT2755">
        <v>10</v>
      </c>
      <c r="CU2755" t="s">
        <v>18182</v>
      </c>
      <c r="CV2755">
        <v>9</v>
      </c>
      <c r="CW2755">
        <v>10</v>
      </c>
      <c r="CX2755" t="s">
        <v>18182</v>
      </c>
      <c r="CY2755">
        <v>10</v>
      </c>
      <c r="CZ2755">
        <v>6</v>
      </c>
      <c r="DA2755" t="s">
        <v>18182</v>
      </c>
      <c r="DB2755">
        <v>0.86</v>
      </c>
      <c r="DC2755">
        <v>109</v>
      </c>
      <c r="DD2755">
        <v>25</v>
      </c>
      <c r="DE2755">
        <v>29.068000000000001</v>
      </c>
      <c r="DF2755">
        <v>1.296</v>
      </c>
      <c r="DG2755">
        <v>39</v>
      </c>
      <c r="DH2755">
        <v>30.099</v>
      </c>
      <c r="DI2755" t="s">
        <v>18184</v>
      </c>
      <c r="DJ2755">
        <v>5</v>
      </c>
      <c r="DK2755">
        <v>10</v>
      </c>
      <c r="DL2755" t="s">
        <v>18182</v>
      </c>
      <c r="DM2755">
        <v>0.40600000000000003</v>
      </c>
      <c r="DN2755" s="18">
        <v>50.776180699999998</v>
      </c>
      <c r="DO2755">
        <v>9</v>
      </c>
      <c r="DP2755">
        <v>22.166</v>
      </c>
      <c r="DQ2755">
        <v>0.92900000000000005</v>
      </c>
      <c r="DR2755">
        <v>22</v>
      </c>
      <c r="DS2755">
        <v>23.684000000000001</v>
      </c>
      <c r="DT2755" t="s">
        <v>18184</v>
      </c>
      <c r="DU2755">
        <v>5</v>
      </c>
      <c r="DV2755">
        <v>8</v>
      </c>
      <c r="DW2755" t="s">
        <v>18182</v>
      </c>
      <c r="DX2755">
        <v>0.77800000000000002</v>
      </c>
      <c r="DY2755" s="18">
        <v>69.327857629999997</v>
      </c>
      <c r="DZ2755">
        <v>106</v>
      </c>
      <c r="EA2755">
        <v>136.24299999999999</v>
      </c>
      <c r="EB2755">
        <v>0.96299999999999997</v>
      </c>
      <c r="EC2755">
        <v>129</v>
      </c>
      <c r="ED2755">
        <v>134.01</v>
      </c>
      <c r="EE2755" t="s">
        <v>18184</v>
      </c>
      <c r="EF2755">
        <v>5</v>
      </c>
      <c r="EG2755">
        <v>10</v>
      </c>
      <c r="EH2755" t="s">
        <v>18182</v>
      </c>
      <c r="EI2755">
        <v>10</v>
      </c>
      <c r="EJ2755">
        <v>10</v>
      </c>
      <c r="EK2755" t="s">
        <v>18182</v>
      </c>
      <c r="EL2755">
        <v>10</v>
      </c>
      <c r="EM2755">
        <v>6</v>
      </c>
      <c r="EN2755" t="s">
        <v>18182</v>
      </c>
      <c r="EO2755">
        <v>4</v>
      </c>
      <c r="EP2755">
        <v>77</v>
      </c>
      <c r="EQ2755" t="s">
        <v>22035</v>
      </c>
      <c r="ER2755" s="1">
        <v>28352</v>
      </c>
      <c r="ES2755" t="s">
        <v>124</v>
      </c>
      <c r="ET2755" t="s">
        <v>12257</v>
      </c>
    </row>
    <row r="2756" spans="1:150" x14ac:dyDescent="0.25">
      <c r="A2756" t="s">
        <v>14171</v>
      </c>
      <c r="B2756" t="s">
        <v>4117</v>
      </c>
      <c r="C2756" t="s">
        <v>18182</v>
      </c>
      <c r="D2756" t="s">
        <v>2366</v>
      </c>
      <c r="E2756" t="s">
        <v>3774</v>
      </c>
      <c r="F2756">
        <v>1</v>
      </c>
      <c r="G2756">
        <v>7</v>
      </c>
      <c r="H2756" t="s">
        <v>18182</v>
      </c>
      <c r="I2756">
        <v>6.3600000000000004E-2</v>
      </c>
      <c r="J2756">
        <v>88</v>
      </c>
      <c r="K2756">
        <v>51</v>
      </c>
      <c r="L2756">
        <v>802</v>
      </c>
      <c r="M2756">
        <v>4.9599999999999998E-2</v>
      </c>
      <c r="N2756">
        <v>41</v>
      </c>
      <c r="O2756">
        <v>827</v>
      </c>
      <c r="P2756" t="s">
        <v>18184</v>
      </c>
      <c r="Q2756">
        <v>5</v>
      </c>
      <c r="R2756">
        <v>4</v>
      </c>
      <c r="S2756" t="s">
        <v>18182</v>
      </c>
      <c r="T2756">
        <v>0.6522</v>
      </c>
      <c r="U2756">
        <v>81</v>
      </c>
      <c r="V2756">
        <v>557</v>
      </c>
      <c r="W2756">
        <v>854</v>
      </c>
      <c r="X2756">
        <v>0.64610000000000001</v>
      </c>
      <c r="Y2756">
        <v>566</v>
      </c>
      <c r="Z2756">
        <v>876</v>
      </c>
      <c r="AA2756" t="s">
        <v>18184</v>
      </c>
      <c r="AB2756">
        <v>5</v>
      </c>
      <c r="AC2756">
        <v>6</v>
      </c>
      <c r="AD2756" t="s">
        <v>18182</v>
      </c>
      <c r="AE2756">
        <v>5</v>
      </c>
      <c r="AF2756">
        <v>9</v>
      </c>
      <c r="AG2756" t="s">
        <v>18182</v>
      </c>
      <c r="AH2756">
        <v>0.97850000000000004</v>
      </c>
      <c r="AI2756">
        <v>134</v>
      </c>
      <c r="AJ2756">
        <v>1277</v>
      </c>
      <c r="AK2756">
        <v>1305</v>
      </c>
      <c r="AL2756">
        <v>0.98109999999999997</v>
      </c>
      <c r="AM2756">
        <v>1245</v>
      </c>
      <c r="AN2756">
        <v>1269</v>
      </c>
      <c r="AO2756" t="s">
        <v>18184</v>
      </c>
      <c r="AP2756">
        <v>7</v>
      </c>
      <c r="AQ2756">
        <v>9</v>
      </c>
      <c r="AR2756" t="s">
        <v>18182</v>
      </c>
      <c r="AS2756">
        <v>1.4E-3</v>
      </c>
      <c r="AT2756">
        <v>143</v>
      </c>
      <c r="AU2756">
        <v>2</v>
      </c>
      <c r="AV2756">
        <v>1397</v>
      </c>
      <c r="AW2756">
        <v>3.5999999999999999E-3</v>
      </c>
      <c r="AX2756">
        <v>5</v>
      </c>
      <c r="AY2756">
        <v>1391</v>
      </c>
      <c r="AZ2756" t="s">
        <v>18184</v>
      </c>
      <c r="BA2756">
        <v>7</v>
      </c>
      <c r="BB2756">
        <v>10</v>
      </c>
      <c r="BC2756" t="s">
        <v>18182</v>
      </c>
      <c r="BD2756">
        <v>10</v>
      </c>
      <c r="BE2756">
        <v>5</v>
      </c>
      <c r="BF2756" t="s">
        <v>18182</v>
      </c>
      <c r="BG2756">
        <v>0.78200000000000003</v>
      </c>
      <c r="BH2756">
        <v>183</v>
      </c>
      <c r="BI2756">
        <v>5</v>
      </c>
      <c r="BJ2756">
        <v>6.3959999999999999</v>
      </c>
      <c r="BK2756">
        <v>1.4910000000000001</v>
      </c>
      <c r="BL2756">
        <v>9</v>
      </c>
      <c r="BM2756">
        <v>6.0339999999999998</v>
      </c>
      <c r="BN2756" t="s">
        <v>18184</v>
      </c>
      <c r="BO2756">
        <v>6</v>
      </c>
      <c r="BP2756">
        <v>10</v>
      </c>
      <c r="BQ2756" t="s">
        <v>18182</v>
      </c>
      <c r="BR2756">
        <v>12</v>
      </c>
      <c r="BS2756">
        <v>7</v>
      </c>
      <c r="BT2756" t="s">
        <v>18182</v>
      </c>
      <c r="BU2756">
        <v>7</v>
      </c>
      <c r="BV2756">
        <v>8</v>
      </c>
      <c r="BW2756" t="s">
        <v>18182</v>
      </c>
      <c r="BX2756">
        <v>42</v>
      </c>
      <c r="BY2756">
        <v>40</v>
      </c>
      <c r="BZ2756" t="s">
        <v>18184</v>
      </c>
      <c r="CA2756">
        <v>5</v>
      </c>
      <c r="CB2756">
        <v>0.71989999999999998</v>
      </c>
      <c r="CC2756">
        <v>0.72399999999999998</v>
      </c>
      <c r="CD2756" t="s">
        <v>18184</v>
      </c>
      <c r="CE2756">
        <v>0.67010000000000003</v>
      </c>
      <c r="CF2756">
        <v>0.6079</v>
      </c>
      <c r="CG2756" t="s">
        <v>18184</v>
      </c>
      <c r="CH2756">
        <v>0.82699999999999996</v>
      </c>
      <c r="CI2756">
        <v>0.78090000000000004</v>
      </c>
      <c r="CJ2756" t="s">
        <v>18184</v>
      </c>
      <c r="CK2756">
        <v>0.74650000000000005</v>
      </c>
      <c r="CL2756">
        <v>0.58150000000000002</v>
      </c>
      <c r="CM2756" t="s">
        <v>18184</v>
      </c>
      <c r="CN2756">
        <v>0.6865</v>
      </c>
      <c r="CO2756">
        <v>0.56369999999999998</v>
      </c>
      <c r="CP2756" t="s">
        <v>18184</v>
      </c>
      <c r="CQ2756">
        <v>0.77539999999999998</v>
      </c>
      <c r="CR2756">
        <v>0.60109999999999997</v>
      </c>
      <c r="CS2756" t="s">
        <v>18184</v>
      </c>
      <c r="CT2756">
        <v>10</v>
      </c>
      <c r="CU2756" t="s">
        <v>18182</v>
      </c>
      <c r="CV2756">
        <v>9</v>
      </c>
      <c r="CW2756">
        <v>10</v>
      </c>
      <c r="CX2756" t="s">
        <v>18182</v>
      </c>
      <c r="CY2756">
        <v>10</v>
      </c>
      <c r="CZ2756">
        <v>3</v>
      </c>
      <c r="DA2756" t="s">
        <v>18182</v>
      </c>
      <c r="DB2756">
        <v>1.0760000000000001</v>
      </c>
      <c r="DC2756">
        <v>108</v>
      </c>
      <c r="DD2756">
        <v>30</v>
      </c>
      <c r="DE2756">
        <v>27.87</v>
      </c>
      <c r="DF2756">
        <v>1.2450000000000001</v>
      </c>
      <c r="DG2756">
        <v>53</v>
      </c>
      <c r="DH2756">
        <v>42.555</v>
      </c>
      <c r="DI2756" t="s">
        <v>18184</v>
      </c>
      <c r="DJ2756">
        <v>5</v>
      </c>
      <c r="DK2756">
        <v>3</v>
      </c>
      <c r="DL2756" t="s">
        <v>18182</v>
      </c>
      <c r="DM2756">
        <v>1.214</v>
      </c>
      <c r="DN2756" s="18">
        <v>60.142368240000003</v>
      </c>
      <c r="DO2756">
        <v>27</v>
      </c>
      <c r="DP2756">
        <v>22.233000000000001</v>
      </c>
      <c r="DQ2756">
        <v>1.196</v>
      </c>
      <c r="DR2756">
        <v>26</v>
      </c>
      <c r="DS2756">
        <v>21.731000000000002</v>
      </c>
      <c r="DT2756" t="s">
        <v>18184</v>
      </c>
      <c r="DU2756">
        <v>5</v>
      </c>
      <c r="DV2756">
        <v>8</v>
      </c>
      <c r="DW2756" t="s">
        <v>18182</v>
      </c>
      <c r="DX2756">
        <v>0.78400000000000003</v>
      </c>
      <c r="DY2756" s="18">
        <v>76.049281309999998</v>
      </c>
      <c r="DZ2756">
        <v>118</v>
      </c>
      <c r="EA2756">
        <v>150.51300000000001</v>
      </c>
      <c r="EB2756">
        <v>1.1299999999999999</v>
      </c>
      <c r="EC2756">
        <v>169</v>
      </c>
      <c r="ED2756">
        <v>149.517</v>
      </c>
      <c r="EE2756" t="s">
        <v>18184</v>
      </c>
      <c r="EF2756">
        <v>5</v>
      </c>
      <c r="EG2756">
        <v>10</v>
      </c>
      <c r="EH2756" t="s">
        <v>18182</v>
      </c>
      <c r="EI2756">
        <v>10</v>
      </c>
      <c r="EJ2756">
        <v>10</v>
      </c>
      <c r="EK2756" t="s">
        <v>18182</v>
      </c>
      <c r="EL2756">
        <v>10</v>
      </c>
      <c r="EM2756">
        <v>1</v>
      </c>
      <c r="EN2756" t="s">
        <v>18182</v>
      </c>
      <c r="EO2756">
        <v>4</v>
      </c>
      <c r="EP2756">
        <v>68</v>
      </c>
      <c r="EQ2756" t="s">
        <v>22035</v>
      </c>
      <c r="ER2756" s="1">
        <v>28406</v>
      </c>
      <c r="ES2756" t="s">
        <v>124</v>
      </c>
      <c r="ET2756">
        <v>37355</v>
      </c>
    </row>
    <row r="2757" spans="1:150" x14ac:dyDescent="0.25">
      <c r="A2757" t="s">
        <v>14172</v>
      </c>
      <c r="B2757" t="s">
        <v>4118</v>
      </c>
      <c r="C2757" t="s">
        <v>18182</v>
      </c>
      <c r="D2757" t="s">
        <v>4119</v>
      </c>
      <c r="E2757" t="s">
        <v>3774</v>
      </c>
      <c r="F2757">
        <v>1</v>
      </c>
      <c r="G2757">
        <v>10</v>
      </c>
      <c r="H2757" t="s">
        <v>18182</v>
      </c>
      <c r="I2757">
        <v>2.1499999999999998E-2</v>
      </c>
      <c r="J2757">
        <v>96</v>
      </c>
      <c r="K2757">
        <v>18</v>
      </c>
      <c r="L2757">
        <v>839</v>
      </c>
      <c r="M2757">
        <v>4.2799999999999998E-2</v>
      </c>
      <c r="N2757">
        <v>45</v>
      </c>
      <c r="O2757">
        <v>1052</v>
      </c>
      <c r="P2757" t="s">
        <v>18184</v>
      </c>
      <c r="Q2757">
        <v>5</v>
      </c>
      <c r="R2757">
        <v>0</v>
      </c>
      <c r="S2757" t="s">
        <v>18182</v>
      </c>
      <c r="T2757">
        <v>0.52659999999999996</v>
      </c>
      <c r="U2757">
        <v>89</v>
      </c>
      <c r="V2757">
        <v>465</v>
      </c>
      <c r="W2757">
        <v>883</v>
      </c>
      <c r="X2757">
        <v>0.55940000000000001</v>
      </c>
      <c r="Y2757">
        <v>636</v>
      </c>
      <c r="Z2757">
        <v>1137</v>
      </c>
      <c r="AA2757" t="s">
        <v>18184</v>
      </c>
      <c r="AB2757">
        <v>5</v>
      </c>
      <c r="AC2757">
        <v>5</v>
      </c>
      <c r="AD2757" t="s">
        <v>18182</v>
      </c>
      <c r="AE2757">
        <v>5</v>
      </c>
      <c r="AF2757">
        <v>7</v>
      </c>
      <c r="AG2757" t="s">
        <v>18182</v>
      </c>
      <c r="AH2757">
        <v>0.96579999999999999</v>
      </c>
      <c r="AI2757">
        <v>129</v>
      </c>
      <c r="AJ2757">
        <v>1072</v>
      </c>
      <c r="AK2757">
        <v>1110</v>
      </c>
      <c r="AL2757">
        <v>0.95699999999999996</v>
      </c>
      <c r="AM2757">
        <v>1335</v>
      </c>
      <c r="AN2757">
        <v>1395</v>
      </c>
      <c r="AO2757" t="s">
        <v>18184</v>
      </c>
      <c r="AP2757">
        <v>7</v>
      </c>
      <c r="AQ2757">
        <v>3</v>
      </c>
      <c r="AR2757" t="s">
        <v>18182</v>
      </c>
      <c r="AS2757">
        <v>1.9400000000000001E-2</v>
      </c>
      <c r="AT2757">
        <v>148</v>
      </c>
      <c r="AU2757">
        <v>19</v>
      </c>
      <c r="AV2757">
        <v>980</v>
      </c>
      <c r="AW2757">
        <v>3.2000000000000001E-2</v>
      </c>
      <c r="AX2757">
        <v>44</v>
      </c>
      <c r="AY2757">
        <v>1375</v>
      </c>
      <c r="AZ2757" t="s">
        <v>18183</v>
      </c>
      <c r="BA2757">
        <v>7</v>
      </c>
      <c r="BB2757">
        <v>10</v>
      </c>
      <c r="BC2757" t="s">
        <v>18182</v>
      </c>
      <c r="BD2757">
        <v>10</v>
      </c>
      <c r="BE2757">
        <v>8</v>
      </c>
      <c r="BF2757" t="s">
        <v>18182</v>
      </c>
      <c r="BG2757">
        <v>0.19600000000000001</v>
      </c>
      <c r="BH2757">
        <v>138</v>
      </c>
      <c r="BI2757">
        <v>1</v>
      </c>
      <c r="BJ2757">
        <v>5.0910000000000002</v>
      </c>
      <c r="BK2757">
        <v>1.175</v>
      </c>
      <c r="BL2757">
        <v>9</v>
      </c>
      <c r="BM2757">
        <v>7.6609999999999996</v>
      </c>
      <c r="BN2757" t="s">
        <v>18184</v>
      </c>
      <c r="BO2757">
        <v>6</v>
      </c>
      <c r="BP2757">
        <v>10</v>
      </c>
      <c r="BQ2757" t="s">
        <v>18182</v>
      </c>
      <c r="BR2757">
        <v>12</v>
      </c>
      <c r="BS2757">
        <v>9</v>
      </c>
      <c r="BT2757" t="s">
        <v>18182</v>
      </c>
      <c r="BU2757">
        <v>7</v>
      </c>
      <c r="BV2757">
        <v>6</v>
      </c>
      <c r="BW2757" t="s">
        <v>18182</v>
      </c>
      <c r="BX2757">
        <v>33</v>
      </c>
      <c r="BY2757">
        <v>45</v>
      </c>
      <c r="BZ2757" t="s">
        <v>18184</v>
      </c>
      <c r="CA2757">
        <v>5</v>
      </c>
      <c r="CB2757">
        <v>0.73070000000000002</v>
      </c>
      <c r="CC2757">
        <v>0.75849999999999995</v>
      </c>
      <c r="CD2757" t="s">
        <v>18184</v>
      </c>
      <c r="CE2757">
        <v>0.65280000000000005</v>
      </c>
      <c r="CF2757">
        <v>0.63049999999999995</v>
      </c>
      <c r="CG2757" t="s">
        <v>18184</v>
      </c>
      <c r="CH2757">
        <v>0.79049999999999998</v>
      </c>
      <c r="CI2757">
        <v>0.82699999999999996</v>
      </c>
      <c r="CJ2757" t="s">
        <v>18184</v>
      </c>
      <c r="CK2757">
        <v>0.6915</v>
      </c>
      <c r="CL2757">
        <v>0.6008</v>
      </c>
      <c r="CM2757" t="s">
        <v>18184</v>
      </c>
      <c r="CN2757">
        <v>0.62470000000000003</v>
      </c>
      <c r="CO2757">
        <v>0.56620000000000004</v>
      </c>
      <c r="CP2757" t="s">
        <v>18184</v>
      </c>
      <c r="CQ2757">
        <v>0.64629999999999999</v>
      </c>
      <c r="CR2757">
        <v>0.66379999999999995</v>
      </c>
      <c r="CS2757" t="s">
        <v>18184</v>
      </c>
      <c r="CT2757">
        <v>10</v>
      </c>
      <c r="CU2757" t="s">
        <v>18182</v>
      </c>
      <c r="CV2757">
        <v>9</v>
      </c>
      <c r="CW2757">
        <v>10</v>
      </c>
      <c r="CX2757" t="s">
        <v>18182</v>
      </c>
      <c r="CY2757">
        <v>10</v>
      </c>
      <c r="CZ2757">
        <v>5</v>
      </c>
      <c r="DA2757" t="s">
        <v>18182</v>
      </c>
      <c r="DB2757">
        <v>0.93799999999999994</v>
      </c>
      <c r="DC2757">
        <v>128</v>
      </c>
      <c r="DD2757">
        <v>36</v>
      </c>
      <c r="DE2757">
        <v>38.36</v>
      </c>
      <c r="DF2757">
        <v>1.1120000000000001</v>
      </c>
      <c r="DG2757">
        <v>62</v>
      </c>
      <c r="DH2757">
        <v>55.731000000000002</v>
      </c>
      <c r="DI2757" t="s">
        <v>18184</v>
      </c>
      <c r="DJ2757">
        <v>5</v>
      </c>
      <c r="DK2757">
        <v>9</v>
      </c>
      <c r="DL2757" t="s">
        <v>18182</v>
      </c>
      <c r="DM2757">
        <v>0.47899999999999998</v>
      </c>
      <c r="DN2757" s="18">
        <v>10.611909649999999</v>
      </c>
      <c r="DO2757">
        <v>2</v>
      </c>
      <c r="DP2757">
        <v>3.6179999999999999</v>
      </c>
      <c r="DQ2757">
        <v>1.431</v>
      </c>
      <c r="DR2757">
        <v>7</v>
      </c>
      <c r="DS2757">
        <v>4.8899999999999997</v>
      </c>
      <c r="DT2757" t="s">
        <v>18184</v>
      </c>
      <c r="DU2757">
        <v>5</v>
      </c>
      <c r="DV2757">
        <v>8</v>
      </c>
      <c r="DW2757" t="s">
        <v>18182</v>
      </c>
      <c r="DX2757">
        <v>0.77700000000000002</v>
      </c>
      <c r="DY2757" s="18">
        <v>81.470225869999993</v>
      </c>
      <c r="DZ2757">
        <v>155</v>
      </c>
      <c r="EA2757">
        <v>199.417</v>
      </c>
      <c r="EB2757">
        <v>0.94399999999999995</v>
      </c>
      <c r="EC2757">
        <v>200</v>
      </c>
      <c r="ED2757">
        <v>211.94499999999999</v>
      </c>
      <c r="EE2757" t="s">
        <v>18184</v>
      </c>
      <c r="EF2757">
        <v>5</v>
      </c>
      <c r="EG2757">
        <v>10</v>
      </c>
      <c r="EH2757" t="s">
        <v>18182</v>
      </c>
      <c r="EI2757">
        <v>10</v>
      </c>
      <c r="EJ2757">
        <v>10</v>
      </c>
      <c r="EK2757" t="s">
        <v>18182</v>
      </c>
      <c r="EL2757">
        <v>10</v>
      </c>
      <c r="EM2757">
        <v>6</v>
      </c>
      <c r="EN2757" t="s">
        <v>18182</v>
      </c>
      <c r="EO2757">
        <v>4</v>
      </c>
      <c r="EP2757">
        <v>70</v>
      </c>
      <c r="EQ2757" t="s">
        <v>22035</v>
      </c>
      <c r="ER2757" s="1">
        <v>40341</v>
      </c>
      <c r="ES2757" t="s">
        <v>643</v>
      </c>
      <c r="ET2757">
        <v>41275</v>
      </c>
    </row>
    <row r="2758" spans="1:150" x14ac:dyDescent="0.25">
      <c r="A2758" t="s">
        <v>14173</v>
      </c>
      <c r="B2758" t="s">
        <v>4120</v>
      </c>
      <c r="C2758" t="s">
        <v>18182</v>
      </c>
      <c r="D2758" t="s">
        <v>4121</v>
      </c>
      <c r="E2758" t="s">
        <v>3774</v>
      </c>
      <c r="F2758">
        <v>1</v>
      </c>
      <c r="G2758">
        <v>4</v>
      </c>
      <c r="H2758" t="s">
        <v>18182</v>
      </c>
      <c r="I2758">
        <v>0.1159</v>
      </c>
      <c r="J2758">
        <v>91</v>
      </c>
      <c r="K2758">
        <v>96</v>
      </c>
      <c r="L2758">
        <v>828</v>
      </c>
      <c r="M2758">
        <v>0.1153</v>
      </c>
      <c r="N2758">
        <v>86</v>
      </c>
      <c r="O2758">
        <v>746</v>
      </c>
      <c r="P2758" t="s">
        <v>18184</v>
      </c>
      <c r="Q2758">
        <v>5</v>
      </c>
      <c r="R2758">
        <v>5</v>
      </c>
      <c r="S2758" t="s">
        <v>18182</v>
      </c>
      <c r="T2758">
        <v>0.67969999999999997</v>
      </c>
      <c r="U2758">
        <v>88</v>
      </c>
      <c r="V2758">
        <v>609</v>
      </c>
      <c r="W2758">
        <v>896</v>
      </c>
      <c r="X2758">
        <v>0.70920000000000005</v>
      </c>
      <c r="Y2758">
        <v>583</v>
      </c>
      <c r="Z2758">
        <v>822</v>
      </c>
      <c r="AA2758" t="s">
        <v>18184</v>
      </c>
      <c r="AB2758">
        <v>5</v>
      </c>
      <c r="AC2758">
        <v>4</v>
      </c>
      <c r="AD2758" t="s">
        <v>18182</v>
      </c>
      <c r="AE2758">
        <v>5</v>
      </c>
      <c r="AF2758">
        <v>10</v>
      </c>
      <c r="AG2758" t="s">
        <v>18182</v>
      </c>
      <c r="AH2758">
        <v>0.99199999999999999</v>
      </c>
      <c r="AI2758">
        <v>148</v>
      </c>
      <c r="AJ2758">
        <v>1356</v>
      </c>
      <c r="AK2758">
        <v>1367</v>
      </c>
      <c r="AL2758">
        <v>0.99409999999999998</v>
      </c>
      <c r="AM2758">
        <v>1186</v>
      </c>
      <c r="AN2758">
        <v>1193</v>
      </c>
      <c r="AO2758" t="s">
        <v>18184</v>
      </c>
      <c r="AP2758">
        <v>7</v>
      </c>
      <c r="AQ2758">
        <v>6</v>
      </c>
      <c r="AR2758" t="s">
        <v>18182</v>
      </c>
      <c r="AS2758">
        <v>8.3999999999999995E-3</v>
      </c>
      <c r="AT2758">
        <v>151</v>
      </c>
      <c r="AU2758">
        <v>12</v>
      </c>
      <c r="AV2758">
        <v>1422</v>
      </c>
      <c r="AW2758">
        <v>2.3E-3</v>
      </c>
      <c r="AX2758">
        <v>3</v>
      </c>
      <c r="AY2758">
        <v>1301</v>
      </c>
      <c r="AZ2758" t="s">
        <v>18184</v>
      </c>
      <c r="BA2758">
        <v>7</v>
      </c>
      <c r="BB2758">
        <v>10</v>
      </c>
      <c r="BC2758" t="s">
        <v>18182</v>
      </c>
      <c r="BD2758">
        <v>10</v>
      </c>
      <c r="BE2758">
        <v>5</v>
      </c>
      <c r="BF2758" t="s">
        <v>18182</v>
      </c>
      <c r="BG2758">
        <v>0.80100000000000005</v>
      </c>
      <c r="BH2758">
        <v>174</v>
      </c>
      <c r="BI2758">
        <v>7</v>
      </c>
      <c r="BJ2758">
        <v>8.74</v>
      </c>
      <c r="BK2758">
        <v>0.25900000000000001</v>
      </c>
      <c r="BL2758">
        <v>2</v>
      </c>
      <c r="BM2758">
        <v>7.7130000000000001</v>
      </c>
      <c r="BN2758" t="s">
        <v>18184</v>
      </c>
      <c r="BO2758">
        <v>6</v>
      </c>
      <c r="BP2758">
        <v>10</v>
      </c>
      <c r="BQ2758" t="s">
        <v>18182</v>
      </c>
      <c r="BR2758">
        <v>12</v>
      </c>
      <c r="BS2758">
        <v>7</v>
      </c>
      <c r="BT2758" t="s">
        <v>18182</v>
      </c>
      <c r="BU2758">
        <v>7</v>
      </c>
      <c r="BV2758">
        <v>6</v>
      </c>
      <c r="BW2758" t="s">
        <v>18182</v>
      </c>
      <c r="BX2758">
        <v>50</v>
      </c>
      <c r="BY2758">
        <v>47</v>
      </c>
      <c r="BZ2758" t="s">
        <v>18184</v>
      </c>
      <c r="CA2758">
        <v>5</v>
      </c>
      <c r="CB2758">
        <v>0.66449999999999998</v>
      </c>
      <c r="CC2758">
        <v>0.58440000000000003</v>
      </c>
      <c r="CD2758" t="s">
        <v>18184</v>
      </c>
      <c r="CE2758">
        <v>0.64410000000000001</v>
      </c>
      <c r="CF2758">
        <v>0.57909999999999995</v>
      </c>
      <c r="CG2758" t="s">
        <v>18184</v>
      </c>
      <c r="CH2758">
        <v>0.78069999999999995</v>
      </c>
      <c r="CI2758">
        <v>0.84240000000000004</v>
      </c>
      <c r="CJ2758" t="s">
        <v>18184</v>
      </c>
      <c r="CK2758">
        <v>0.67730000000000001</v>
      </c>
      <c r="CL2758">
        <v>0.6653</v>
      </c>
      <c r="CM2758" t="s">
        <v>18184</v>
      </c>
      <c r="CN2758">
        <v>0.66869999999999996</v>
      </c>
      <c r="CO2758">
        <v>0.62129999999999996</v>
      </c>
      <c r="CP2758" t="s">
        <v>18184</v>
      </c>
      <c r="CQ2758">
        <v>0.7873</v>
      </c>
      <c r="CR2758">
        <v>0.74</v>
      </c>
      <c r="CS2758" t="s">
        <v>18184</v>
      </c>
      <c r="CT2758">
        <v>10</v>
      </c>
      <c r="CU2758" t="s">
        <v>18182</v>
      </c>
      <c r="CV2758">
        <v>9</v>
      </c>
      <c r="CW2758">
        <v>10</v>
      </c>
      <c r="CX2758" t="s">
        <v>18182</v>
      </c>
      <c r="CY2758">
        <v>10</v>
      </c>
      <c r="CZ2758">
        <v>6</v>
      </c>
      <c r="DA2758" t="s">
        <v>18182</v>
      </c>
      <c r="DB2758">
        <v>0.90300000000000002</v>
      </c>
      <c r="DC2758">
        <v>140</v>
      </c>
      <c r="DD2758">
        <v>32</v>
      </c>
      <c r="DE2758">
        <v>35.418999999999997</v>
      </c>
      <c r="DF2758">
        <v>1.254</v>
      </c>
      <c r="DG2758">
        <v>37</v>
      </c>
      <c r="DH2758">
        <v>29.494</v>
      </c>
      <c r="DI2758" t="s">
        <v>18184</v>
      </c>
      <c r="DJ2758">
        <v>5</v>
      </c>
      <c r="DK2758">
        <v>8</v>
      </c>
      <c r="DL2758" t="s">
        <v>18182</v>
      </c>
      <c r="DM2758">
        <v>0.60299999999999998</v>
      </c>
      <c r="DN2758" s="18">
        <v>53.82067077</v>
      </c>
      <c r="DO2758">
        <v>13</v>
      </c>
      <c r="DP2758">
        <v>21.545000000000002</v>
      </c>
      <c r="DQ2758">
        <v>0.84399999999999997</v>
      </c>
      <c r="DR2758">
        <v>17</v>
      </c>
      <c r="DS2758">
        <v>20.149999999999999</v>
      </c>
      <c r="DT2758" t="s">
        <v>18184</v>
      </c>
      <c r="DU2758">
        <v>5</v>
      </c>
      <c r="DV2758">
        <v>6</v>
      </c>
      <c r="DW2758" t="s">
        <v>18182</v>
      </c>
      <c r="DX2758">
        <v>0.873</v>
      </c>
      <c r="DY2758" s="18">
        <v>77.587953459999994</v>
      </c>
      <c r="DZ2758">
        <v>133</v>
      </c>
      <c r="EA2758">
        <v>152.37</v>
      </c>
      <c r="EB2758">
        <v>0.80200000000000005</v>
      </c>
      <c r="EC2758">
        <v>112</v>
      </c>
      <c r="ED2758">
        <v>139.62700000000001</v>
      </c>
      <c r="EE2758" t="s">
        <v>18184</v>
      </c>
      <c r="EF2758">
        <v>5</v>
      </c>
      <c r="EG2758">
        <v>10</v>
      </c>
      <c r="EH2758" t="s">
        <v>18182</v>
      </c>
      <c r="EI2758">
        <v>10</v>
      </c>
      <c r="EJ2758">
        <v>10</v>
      </c>
      <c r="EK2758" t="s">
        <v>18182</v>
      </c>
      <c r="EL2758">
        <v>10</v>
      </c>
      <c r="EM2758">
        <v>4</v>
      </c>
      <c r="EN2758" t="s">
        <v>18182</v>
      </c>
      <c r="EO2758">
        <v>4</v>
      </c>
      <c r="EP2758">
        <v>69</v>
      </c>
      <c r="EQ2758" t="s">
        <v>22035</v>
      </c>
      <c r="ER2758" s="1">
        <v>29368</v>
      </c>
      <c r="ES2758" t="s">
        <v>124</v>
      </c>
      <c r="ET2758" t="s">
        <v>19385</v>
      </c>
    </row>
    <row r="2759" spans="1:150" x14ac:dyDescent="0.25">
      <c r="A2759" t="s">
        <v>14174</v>
      </c>
      <c r="B2759" t="s">
        <v>4123</v>
      </c>
      <c r="C2759" t="s">
        <v>18182</v>
      </c>
      <c r="D2759" t="s">
        <v>4124</v>
      </c>
      <c r="E2759" t="s">
        <v>3774</v>
      </c>
      <c r="F2759">
        <v>1</v>
      </c>
      <c r="G2759">
        <v>7</v>
      </c>
      <c r="H2759" t="s">
        <v>18182</v>
      </c>
      <c r="I2759">
        <v>7.0099999999999996E-2</v>
      </c>
      <c r="J2759">
        <v>58</v>
      </c>
      <c r="K2759">
        <v>35</v>
      </c>
      <c r="L2759">
        <v>499</v>
      </c>
      <c r="M2759">
        <v>5.3400000000000003E-2</v>
      </c>
      <c r="N2759">
        <v>27</v>
      </c>
      <c r="O2759">
        <v>506</v>
      </c>
      <c r="P2759" t="s">
        <v>18184</v>
      </c>
      <c r="Q2759">
        <v>5</v>
      </c>
      <c r="R2759">
        <v>3</v>
      </c>
      <c r="S2759" t="s">
        <v>18182</v>
      </c>
      <c r="T2759">
        <v>0.60709999999999997</v>
      </c>
      <c r="U2759">
        <v>58</v>
      </c>
      <c r="V2759">
        <v>340</v>
      </c>
      <c r="W2759">
        <v>560</v>
      </c>
      <c r="X2759">
        <v>0.68830000000000002</v>
      </c>
      <c r="Y2759">
        <v>371</v>
      </c>
      <c r="Z2759">
        <v>539</v>
      </c>
      <c r="AA2759" t="s">
        <v>18184</v>
      </c>
      <c r="AB2759">
        <v>5</v>
      </c>
      <c r="AC2759">
        <v>5</v>
      </c>
      <c r="AD2759" t="s">
        <v>18182</v>
      </c>
      <c r="AE2759">
        <v>5</v>
      </c>
      <c r="AF2759">
        <v>10</v>
      </c>
      <c r="AG2759" t="s">
        <v>18182</v>
      </c>
      <c r="AH2759">
        <v>0.99639999999999995</v>
      </c>
      <c r="AI2759">
        <v>97</v>
      </c>
      <c r="AJ2759">
        <v>834</v>
      </c>
      <c r="AK2759">
        <v>837</v>
      </c>
      <c r="AL2759">
        <v>1</v>
      </c>
      <c r="AM2759">
        <v>872</v>
      </c>
      <c r="AN2759">
        <v>872</v>
      </c>
      <c r="AO2759" t="s">
        <v>18184</v>
      </c>
      <c r="AP2759">
        <v>7</v>
      </c>
      <c r="AQ2759">
        <v>8</v>
      </c>
      <c r="AR2759" t="s">
        <v>18182</v>
      </c>
      <c r="AS2759">
        <v>3.3999999999999998E-3</v>
      </c>
      <c r="AT2759">
        <v>98</v>
      </c>
      <c r="AU2759">
        <v>3</v>
      </c>
      <c r="AV2759">
        <v>870</v>
      </c>
      <c r="AW2759">
        <v>3.3999999999999998E-3</v>
      </c>
      <c r="AX2759">
        <v>3</v>
      </c>
      <c r="AY2759">
        <v>883</v>
      </c>
      <c r="AZ2759" t="s">
        <v>18184</v>
      </c>
      <c r="BA2759">
        <v>7</v>
      </c>
      <c r="BB2759">
        <v>10</v>
      </c>
      <c r="BC2759" t="s">
        <v>18182</v>
      </c>
      <c r="BD2759">
        <v>10</v>
      </c>
      <c r="BE2759">
        <v>5</v>
      </c>
      <c r="BF2759" t="s">
        <v>18182</v>
      </c>
      <c r="BG2759">
        <v>0.82099999999999995</v>
      </c>
      <c r="BH2759">
        <v>113</v>
      </c>
      <c r="BI2759">
        <v>5</v>
      </c>
      <c r="BJ2759">
        <v>6.0910000000000002</v>
      </c>
      <c r="BK2759">
        <v>1.2130000000000001</v>
      </c>
      <c r="BL2759">
        <v>6</v>
      </c>
      <c r="BM2759">
        <v>4.9450000000000003</v>
      </c>
      <c r="BN2759" t="s">
        <v>18184</v>
      </c>
      <c r="BO2759">
        <v>6</v>
      </c>
      <c r="BP2759">
        <v>10</v>
      </c>
      <c r="BQ2759" t="s">
        <v>18182</v>
      </c>
      <c r="BR2759">
        <v>12</v>
      </c>
      <c r="BS2759">
        <v>7</v>
      </c>
      <c r="BT2759" t="s">
        <v>18182</v>
      </c>
      <c r="BU2759">
        <v>7</v>
      </c>
      <c r="BV2759">
        <v>0</v>
      </c>
      <c r="BW2759">
        <v>5</v>
      </c>
      <c r="BX2759">
        <v>25</v>
      </c>
      <c r="BY2759">
        <v>24</v>
      </c>
      <c r="BZ2759">
        <v>0</v>
      </c>
      <c r="CA2759">
        <v>5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10</v>
      </c>
      <c r="CU2759" t="s">
        <v>18182</v>
      </c>
      <c r="CV2759">
        <v>9</v>
      </c>
      <c r="CW2759">
        <v>10</v>
      </c>
      <c r="CX2759" t="s">
        <v>18182</v>
      </c>
      <c r="CY2759">
        <v>10</v>
      </c>
      <c r="CZ2759">
        <v>4</v>
      </c>
      <c r="DA2759" t="s">
        <v>18182</v>
      </c>
      <c r="DB2759">
        <v>0.98799999999999999</v>
      </c>
      <c r="DC2759">
        <v>107</v>
      </c>
      <c r="DD2759">
        <v>28</v>
      </c>
      <c r="DE2759">
        <v>28.341999999999999</v>
      </c>
      <c r="DF2759">
        <v>0.97299999999999998</v>
      </c>
      <c r="DG2759">
        <v>21</v>
      </c>
      <c r="DH2759">
        <v>21.591000000000001</v>
      </c>
      <c r="DI2759" t="s">
        <v>18184</v>
      </c>
      <c r="DJ2759">
        <v>5</v>
      </c>
      <c r="DK2759">
        <v>6</v>
      </c>
      <c r="DL2759" t="s">
        <v>18182</v>
      </c>
      <c r="DM2759">
        <v>0.81599999999999995</v>
      </c>
      <c r="DN2759" s="18">
        <v>35.24709103</v>
      </c>
      <c r="DO2759">
        <v>11</v>
      </c>
      <c r="DP2759">
        <v>13.486000000000001</v>
      </c>
      <c r="DQ2759">
        <v>1.0660000000000001</v>
      </c>
      <c r="DR2759">
        <v>14</v>
      </c>
      <c r="DS2759">
        <v>13.134</v>
      </c>
      <c r="DT2759" t="s">
        <v>18184</v>
      </c>
      <c r="DU2759">
        <v>5</v>
      </c>
      <c r="DV2759">
        <v>3</v>
      </c>
      <c r="DW2759" t="s">
        <v>18182</v>
      </c>
      <c r="DX2759">
        <v>1.0609999999999999</v>
      </c>
      <c r="DY2759" s="18">
        <v>49.232032850000003</v>
      </c>
      <c r="DZ2759">
        <v>105</v>
      </c>
      <c r="EA2759">
        <v>98.97</v>
      </c>
      <c r="EB2759">
        <v>0.99299999999999999</v>
      </c>
      <c r="EC2759">
        <v>100</v>
      </c>
      <c r="ED2759">
        <v>100.74299999999999</v>
      </c>
      <c r="EE2759" t="s">
        <v>18184</v>
      </c>
      <c r="EF2759">
        <v>5</v>
      </c>
      <c r="EG2759">
        <v>10</v>
      </c>
      <c r="EH2759" t="s">
        <v>18182</v>
      </c>
      <c r="EI2759">
        <v>10</v>
      </c>
      <c r="EJ2759">
        <v>10</v>
      </c>
      <c r="EK2759" t="s">
        <v>18182</v>
      </c>
      <c r="EL2759">
        <v>10</v>
      </c>
      <c r="EM2759">
        <v>10</v>
      </c>
      <c r="EN2759" t="s">
        <v>18182</v>
      </c>
      <c r="EO2759">
        <v>4</v>
      </c>
      <c r="EP2759">
        <v>65</v>
      </c>
      <c r="EQ2759" t="s">
        <v>22035</v>
      </c>
      <c r="ER2759" s="1">
        <v>40892</v>
      </c>
      <c r="ES2759" t="s">
        <v>643</v>
      </c>
      <c r="ET2759" t="s">
        <v>2145</v>
      </c>
    </row>
    <row r="2760" spans="1:150" x14ac:dyDescent="0.25">
      <c r="A2760" t="s">
        <v>14175</v>
      </c>
      <c r="B2760" t="s">
        <v>4126</v>
      </c>
      <c r="C2760" t="s">
        <v>18182</v>
      </c>
      <c r="D2760" t="s">
        <v>3875</v>
      </c>
      <c r="E2760" t="s">
        <v>3774</v>
      </c>
      <c r="F2760">
        <v>1</v>
      </c>
      <c r="G2760">
        <v>6</v>
      </c>
      <c r="H2760" t="s">
        <v>18182</v>
      </c>
      <c r="I2760">
        <v>8.0299999999999996E-2</v>
      </c>
      <c r="J2760">
        <v>65</v>
      </c>
      <c r="K2760">
        <v>53</v>
      </c>
      <c r="L2760">
        <v>660</v>
      </c>
      <c r="M2760">
        <v>9.4700000000000006E-2</v>
      </c>
      <c r="N2760">
        <v>63</v>
      </c>
      <c r="O2760">
        <v>665</v>
      </c>
      <c r="P2760" t="s">
        <v>18184</v>
      </c>
      <c r="Q2760">
        <v>5</v>
      </c>
      <c r="R2760">
        <v>3</v>
      </c>
      <c r="S2760" t="s">
        <v>18182</v>
      </c>
      <c r="T2760">
        <v>0.60440000000000005</v>
      </c>
      <c r="U2760">
        <v>64</v>
      </c>
      <c r="V2760">
        <v>414</v>
      </c>
      <c r="W2760">
        <v>685</v>
      </c>
      <c r="X2760">
        <v>0.56940000000000002</v>
      </c>
      <c r="Y2760">
        <v>402</v>
      </c>
      <c r="Z2760">
        <v>706</v>
      </c>
      <c r="AA2760" t="s">
        <v>18184</v>
      </c>
      <c r="AB2760">
        <v>5</v>
      </c>
      <c r="AC2760">
        <v>5</v>
      </c>
      <c r="AD2760" t="s">
        <v>18182</v>
      </c>
      <c r="AE2760">
        <v>5</v>
      </c>
      <c r="AF2760">
        <v>9</v>
      </c>
      <c r="AG2760" t="s">
        <v>18182</v>
      </c>
      <c r="AH2760">
        <v>0.98050000000000004</v>
      </c>
      <c r="AI2760">
        <v>116</v>
      </c>
      <c r="AJ2760">
        <v>1155</v>
      </c>
      <c r="AK2760">
        <v>1178</v>
      </c>
      <c r="AL2760">
        <v>0.98709999999999998</v>
      </c>
      <c r="AM2760">
        <v>1147</v>
      </c>
      <c r="AN2760">
        <v>1162</v>
      </c>
      <c r="AO2760" t="s">
        <v>18184</v>
      </c>
      <c r="AP2760">
        <v>7</v>
      </c>
      <c r="AQ2760">
        <v>6</v>
      </c>
      <c r="AR2760" t="s">
        <v>18182</v>
      </c>
      <c r="AS2760">
        <v>8.3999999999999995E-3</v>
      </c>
      <c r="AT2760">
        <v>117</v>
      </c>
      <c r="AU2760">
        <v>10</v>
      </c>
      <c r="AV2760">
        <v>1190</v>
      </c>
      <c r="AW2760">
        <v>1.6999999999999999E-3</v>
      </c>
      <c r="AX2760">
        <v>2</v>
      </c>
      <c r="AY2760">
        <v>1187</v>
      </c>
      <c r="AZ2760" t="s">
        <v>18184</v>
      </c>
      <c r="BA2760">
        <v>7</v>
      </c>
      <c r="BB2760">
        <v>10</v>
      </c>
      <c r="BC2760" t="s">
        <v>18182</v>
      </c>
      <c r="BD2760">
        <v>10</v>
      </c>
      <c r="BE2760">
        <v>10</v>
      </c>
      <c r="BF2760" t="s">
        <v>18182</v>
      </c>
      <c r="BG2760">
        <v>0</v>
      </c>
      <c r="BH2760">
        <v>137</v>
      </c>
      <c r="BI2760">
        <v>0</v>
      </c>
      <c r="BJ2760">
        <v>5.2510000000000003</v>
      </c>
      <c r="BK2760">
        <v>0.14699999999999999</v>
      </c>
      <c r="BL2760">
        <v>1</v>
      </c>
      <c r="BM2760">
        <v>6.8</v>
      </c>
      <c r="BN2760" t="s">
        <v>18184</v>
      </c>
      <c r="BO2760">
        <v>6</v>
      </c>
      <c r="BP2760">
        <v>10</v>
      </c>
      <c r="BQ2760" t="s">
        <v>18182</v>
      </c>
      <c r="BR2760">
        <v>12</v>
      </c>
      <c r="BS2760">
        <v>10</v>
      </c>
      <c r="BT2760" t="s">
        <v>18182</v>
      </c>
      <c r="BU2760">
        <v>7</v>
      </c>
      <c r="BV2760">
        <v>4</v>
      </c>
      <c r="BW2760" t="s">
        <v>18182</v>
      </c>
      <c r="BX2760">
        <v>32</v>
      </c>
      <c r="BY2760">
        <v>34</v>
      </c>
      <c r="BZ2760" t="s">
        <v>18184</v>
      </c>
      <c r="CA2760">
        <v>5</v>
      </c>
      <c r="CB2760">
        <v>0.65390000000000004</v>
      </c>
      <c r="CC2760">
        <v>0.59399999999999997</v>
      </c>
      <c r="CD2760" t="s">
        <v>18184</v>
      </c>
      <c r="CE2760">
        <v>0.70530000000000004</v>
      </c>
      <c r="CF2760">
        <v>0.63290000000000002</v>
      </c>
      <c r="CG2760" t="s">
        <v>18184</v>
      </c>
      <c r="CH2760">
        <v>0.73440000000000005</v>
      </c>
      <c r="CI2760">
        <v>0.74099999999999999</v>
      </c>
      <c r="CJ2760" t="s">
        <v>18184</v>
      </c>
      <c r="CK2760">
        <v>0.58730000000000004</v>
      </c>
      <c r="CL2760">
        <v>0.44080000000000003</v>
      </c>
      <c r="CM2760" t="s">
        <v>18184</v>
      </c>
      <c r="CN2760">
        <v>0.47049999999999997</v>
      </c>
      <c r="CO2760">
        <v>0.58819999999999995</v>
      </c>
      <c r="CP2760" t="s">
        <v>18184</v>
      </c>
      <c r="CQ2760">
        <v>0.63190000000000002</v>
      </c>
      <c r="CR2760">
        <v>0.68530000000000002</v>
      </c>
      <c r="CS2760" t="s">
        <v>18184</v>
      </c>
      <c r="CT2760">
        <v>9</v>
      </c>
      <c r="CU2760" t="s">
        <v>18182</v>
      </c>
      <c r="CV2760">
        <v>9</v>
      </c>
      <c r="CW2760">
        <v>10</v>
      </c>
      <c r="CX2760" t="s">
        <v>18182</v>
      </c>
      <c r="CY2760">
        <v>10</v>
      </c>
      <c r="CZ2760">
        <v>4</v>
      </c>
      <c r="DA2760" t="s">
        <v>18182</v>
      </c>
      <c r="DB2760">
        <v>1.0109999999999999</v>
      </c>
      <c r="DC2760">
        <v>125</v>
      </c>
      <c r="DD2760">
        <v>31</v>
      </c>
      <c r="DE2760">
        <v>30.657</v>
      </c>
      <c r="DF2760">
        <v>0.71299999999999997</v>
      </c>
      <c r="DG2760">
        <v>18</v>
      </c>
      <c r="DH2760">
        <v>25.247</v>
      </c>
      <c r="DI2760" t="s">
        <v>18184</v>
      </c>
      <c r="DJ2760">
        <v>5</v>
      </c>
      <c r="DK2760">
        <v>5</v>
      </c>
      <c r="DL2760" t="s">
        <v>18182</v>
      </c>
      <c r="DM2760">
        <v>0.98099999999999998</v>
      </c>
      <c r="DN2760" s="18">
        <v>51.42231348</v>
      </c>
      <c r="DO2760">
        <v>20</v>
      </c>
      <c r="DP2760">
        <v>20.382999999999999</v>
      </c>
      <c r="DQ2760">
        <v>0.41899999999999998</v>
      </c>
      <c r="DR2760">
        <v>9</v>
      </c>
      <c r="DS2760">
        <v>21.498999999999999</v>
      </c>
      <c r="DT2760" t="s">
        <v>18184</v>
      </c>
      <c r="DU2760">
        <v>5</v>
      </c>
      <c r="DV2760">
        <v>5</v>
      </c>
      <c r="DW2760" t="s">
        <v>18182</v>
      </c>
      <c r="DX2760">
        <v>0.97599999999999998</v>
      </c>
      <c r="DY2760" s="18">
        <v>64.856947300000002</v>
      </c>
      <c r="DZ2760">
        <v>135</v>
      </c>
      <c r="EA2760">
        <v>138.328</v>
      </c>
      <c r="EB2760">
        <v>0.86399999999999999</v>
      </c>
      <c r="EC2760">
        <v>106</v>
      </c>
      <c r="ED2760">
        <v>122.672</v>
      </c>
      <c r="EE2760" t="s">
        <v>18184</v>
      </c>
      <c r="EF2760">
        <v>5</v>
      </c>
      <c r="EG2760">
        <v>10</v>
      </c>
      <c r="EH2760" t="s">
        <v>18182</v>
      </c>
      <c r="EI2760">
        <v>10</v>
      </c>
      <c r="EJ2760">
        <v>10</v>
      </c>
      <c r="EK2760" t="s">
        <v>18182</v>
      </c>
      <c r="EL2760">
        <v>10</v>
      </c>
      <c r="EM2760">
        <v>0</v>
      </c>
      <c r="EN2760" t="s">
        <v>18182</v>
      </c>
      <c r="EO2760">
        <v>4</v>
      </c>
      <c r="EP2760">
        <v>63</v>
      </c>
      <c r="EQ2760" t="s">
        <v>22035</v>
      </c>
      <c r="ER2760" s="1">
        <v>30317</v>
      </c>
      <c r="ES2760" t="s">
        <v>124</v>
      </c>
      <c r="ET2760">
        <v>29252</v>
      </c>
    </row>
    <row r="2761" spans="1:150" x14ac:dyDescent="0.25">
      <c r="A2761" t="s">
        <v>14235</v>
      </c>
      <c r="B2761" t="s">
        <v>4273</v>
      </c>
      <c r="C2761" t="s">
        <v>18182</v>
      </c>
      <c r="D2761" t="s">
        <v>3773</v>
      </c>
      <c r="E2761" t="s">
        <v>3774</v>
      </c>
      <c r="F2761">
        <v>1</v>
      </c>
      <c r="G2761">
        <v>3</v>
      </c>
      <c r="H2761" t="s">
        <v>18182</v>
      </c>
      <c r="I2761">
        <v>0.13830000000000001</v>
      </c>
      <c r="J2761">
        <v>97</v>
      </c>
      <c r="K2761">
        <v>130</v>
      </c>
      <c r="L2761">
        <v>940</v>
      </c>
      <c r="M2761">
        <v>6.88E-2</v>
      </c>
      <c r="N2761">
        <v>61</v>
      </c>
      <c r="O2761">
        <v>886</v>
      </c>
      <c r="P2761" t="s">
        <v>18184</v>
      </c>
      <c r="Q2761">
        <v>5</v>
      </c>
      <c r="R2761">
        <v>4</v>
      </c>
      <c r="S2761" t="s">
        <v>18182</v>
      </c>
      <c r="T2761">
        <v>0.62749999999999995</v>
      </c>
      <c r="U2761">
        <v>92</v>
      </c>
      <c r="V2761">
        <v>625</v>
      </c>
      <c r="W2761">
        <v>996</v>
      </c>
      <c r="X2761">
        <v>0.6542</v>
      </c>
      <c r="Y2761">
        <v>632</v>
      </c>
      <c r="Z2761">
        <v>966</v>
      </c>
      <c r="AA2761" t="s">
        <v>18184</v>
      </c>
      <c r="AB2761">
        <v>5</v>
      </c>
      <c r="AC2761">
        <v>3</v>
      </c>
      <c r="AD2761" t="s">
        <v>18182</v>
      </c>
      <c r="AE2761">
        <v>5</v>
      </c>
      <c r="AF2761">
        <v>7</v>
      </c>
      <c r="AG2761" t="s">
        <v>18182</v>
      </c>
      <c r="AH2761">
        <v>0.96889999999999998</v>
      </c>
      <c r="AI2761">
        <v>132</v>
      </c>
      <c r="AJ2761">
        <v>1245</v>
      </c>
      <c r="AK2761">
        <v>1285</v>
      </c>
      <c r="AL2761">
        <v>0.97160000000000002</v>
      </c>
      <c r="AM2761">
        <v>1231</v>
      </c>
      <c r="AN2761">
        <v>1267</v>
      </c>
      <c r="AO2761" t="s">
        <v>18184</v>
      </c>
      <c r="AP2761">
        <v>7</v>
      </c>
      <c r="AQ2761">
        <v>6</v>
      </c>
      <c r="AR2761" t="s">
        <v>18182</v>
      </c>
      <c r="AS2761">
        <v>9.5999999999999992E-3</v>
      </c>
      <c r="AT2761">
        <v>138</v>
      </c>
      <c r="AU2761">
        <v>13</v>
      </c>
      <c r="AV2761">
        <v>1350</v>
      </c>
      <c r="AW2761">
        <v>6.1000000000000004E-3</v>
      </c>
      <c r="AX2761">
        <v>8</v>
      </c>
      <c r="AY2761">
        <v>1317</v>
      </c>
      <c r="AZ2761" t="s">
        <v>18184</v>
      </c>
      <c r="BA2761">
        <v>7</v>
      </c>
      <c r="BB2761">
        <v>10</v>
      </c>
      <c r="BC2761" t="s">
        <v>18182</v>
      </c>
      <c r="BD2761">
        <v>10</v>
      </c>
      <c r="BE2761">
        <v>8</v>
      </c>
      <c r="BF2761" t="s">
        <v>18182</v>
      </c>
      <c r="BG2761">
        <v>0.24399999999999999</v>
      </c>
      <c r="BH2761">
        <v>160</v>
      </c>
      <c r="BI2761">
        <v>2</v>
      </c>
      <c r="BJ2761">
        <v>8.2040000000000006</v>
      </c>
      <c r="BK2761">
        <v>0.376</v>
      </c>
      <c r="BL2761">
        <v>3</v>
      </c>
      <c r="BM2761">
        <v>7.9770000000000003</v>
      </c>
      <c r="BN2761" t="s">
        <v>18184</v>
      </c>
      <c r="BO2761">
        <v>6</v>
      </c>
      <c r="BP2761">
        <v>10</v>
      </c>
      <c r="BQ2761" t="s">
        <v>18182</v>
      </c>
      <c r="BR2761">
        <v>12</v>
      </c>
      <c r="BS2761">
        <v>9</v>
      </c>
      <c r="BT2761" t="s">
        <v>18182</v>
      </c>
      <c r="BU2761">
        <v>7</v>
      </c>
      <c r="BV2761">
        <v>2</v>
      </c>
      <c r="BW2761" t="s">
        <v>18182</v>
      </c>
      <c r="BX2761">
        <v>54</v>
      </c>
      <c r="BY2761">
        <v>59</v>
      </c>
      <c r="BZ2761" t="s">
        <v>18184</v>
      </c>
      <c r="CA2761">
        <v>5</v>
      </c>
      <c r="CB2761">
        <v>0.68940000000000001</v>
      </c>
      <c r="CC2761">
        <v>0.71299999999999997</v>
      </c>
      <c r="CD2761" t="s">
        <v>18184</v>
      </c>
      <c r="CE2761">
        <v>0.55449999999999999</v>
      </c>
      <c r="CF2761">
        <v>0.53569999999999995</v>
      </c>
      <c r="CG2761" t="s">
        <v>18184</v>
      </c>
      <c r="CH2761">
        <v>0.72170000000000001</v>
      </c>
      <c r="CI2761">
        <v>0.75919999999999999</v>
      </c>
      <c r="CJ2761" t="s">
        <v>18184</v>
      </c>
      <c r="CK2761">
        <v>0.57089999999999996</v>
      </c>
      <c r="CL2761">
        <v>0.59470000000000001</v>
      </c>
      <c r="CM2761" t="s">
        <v>18184</v>
      </c>
      <c r="CN2761">
        <v>0.46229999999999999</v>
      </c>
      <c r="CO2761">
        <v>0.45610000000000001</v>
      </c>
      <c r="CP2761" t="s">
        <v>18184</v>
      </c>
      <c r="CQ2761">
        <v>0.55820000000000003</v>
      </c>
      <c r="CR2761">
        <v>0.49009999999999998</v>
      </c>
      <c r="CS2761" t="s">
        <v>18184</v>
      </c>
      <c r="CT2761">
        <v>8</v>
      </c>
      <c r="CU2761" t="s">
        <v>18182</v>
      </c>
      <c r="CV2761">
        <v>9</v>
      </c>
      <c r="CW2761">
        <v>10</v>
      </c>
      <c r="CX2761" t="s">
        <v>18182</v>
      </c>
      <c r="CY2761">
        <v>10</v>
      </c>
      <c r="CZ2761">
        <v>7</v>
      </c>
      <c r="DA2761" t="s">
        <v>18182</v>
      </c>
      <c r="DB2761">
        <v>0.85299999999999998</v>
      </c>
      <c r="DC2761">
        <v>174</v>
      </c>
      <c r="DD2761">
        <v>35</v>
      </c>
      <c r="DE2761">
        <v>41.03</v>
      </c>
      <c r="DF2761">
        <v>1.3919999999999999</v>
      </c>
      <c r="DG2761">
        <v>59</v>
      </c>
      <c r="DH2761">
        <v>42.39</v>
      </c>
      <c r="DI2761" t="s">
        <v>18183</v>
      </c>
      <c r="DJ2761">
        <v>5</v>
      </c>
      <c r="DK2761">
        <v>9</v>
      </c>
      <c r="DL2761" t="s">
        <v>18182</v>
      </c>
      <c r="DM2761">
        <v>0.52200000000000002</v>
      </c>
      <c r="DN2761" s="18">
        <v>57.059548249999999</v>
      </c>
      <c r="DO2761">
        <v>11</v>
      </c>
      <c r="DP2761">
        <v>21.091000000000001</v>
      </c>
      <c r="DQ2761">
        <v>1.52</v>
      </c>
      <c r="DR2761">
        <v>35</v>
      </c>
      <c r="DS2761">
        <v>23.023</v>
      </c>
      <c r="DT2761" t="s">
        <v>18184</v>
      </c>
      <c r="DU2761">
        <v>5</v>
      </c>
      <c r="DV2761">
        <v>9</v>
      </c>
      <c r="DW2761" t="s">
        <v>18182</v>
      </c>
      <c r="DX2761">
        <v>0.71199999999999997</v>
      </c>
      <c r="DY2761" s="18">
        <v>83.860369610000006</v>
      </c>
      <c r="DZ2761">
        <v>146</v>
      </c>
      <c r="EA2761">
        <v>204.97</v>
      </c>
      <c r="EB2761">
        <v>0.88700000000000001</v>
      </c>
      <c r="EC2761">
        <v>181</v>
      </c>
      <c r="ED2761">
        <v>204.048</v>
      </c>
      <c r="EE2761" t="s">
        <v>18184</v>
      </c>
      <c r="EF2761">
        <v>5</v>
      </c>
      <c r="EG2761">
        <v>10</v>
      </c>
      <c r="EH2761" t="s">
        <v>18182</v>
      </c>
      <c r="EI2761">
        <v>10</v>
      </c>
      <c r="EJ2761">
        <v>10</v>
      </c>
      <c r="EK2761" t="s">
        <v>18182</v>
      </c>
      <c r="EL2761">
        <v>10</v>
      </c>
      <c r="EM2761">
        <v>0</v>
      </c>
      <c r="EN2761" t="s">
        <v>18182</v>
      </c>
      <c r="EO2761">
        <v>4</v>
      </c>
      <c r="EP2761">
        <v>62</v>
      </c>
      <c r="EQ2761" t="s">
        <v>22035</v>
      </c>
      <c r="ER2761" s="1">
        <v>31252</v>
      </c>
      <c r="ES2761" t="s">
        <v>124</v>
      </c>
      <c r="ET2761" t="s">
        <v>3677</v>
      </c>
    </row>
    <row r="2762" spans="1:150" x14ac:dyDescent="0.25">
      <c r="A2762" t="s">
        <v>14236</v>
      </c>
      <c r="B2762" t="s">
        <v>4275</v>
      </c>
      <c r="C2762" t="s">
        <v>18182</v>
      </c>
      <c r="D2762" t="s">
        <v>3953</v>
      </c>
      <c r="E2762" t="s">
        <v>3774</v>
      </c>
      <c r="F2762">
        <v>1</v>
      </c>
      <c r="G2762">
        <v>10</v>
      </c>
      <c r="H2762" t="s">
        <v>18182</v>
      </c>
      <c r="I2762">
        <v>3.1099999999999999E-2</v>
      </c>
      <c r="J2762">
        <v>67</v>
      </c>
      <c r="K2762">
        <v>20</v>
      </c>
      <c r="L2762">
        <v>644</v>
      </c>
      <c r="M2762">
        <v>1.0800000000000001E-2</v>
      </c>
      <c r="N2762">
        <v>8</v>
      </c>
      <c r="O2762">
        <v>739</v>
      </c>
      <c r="P2762" t="s">
        <v>18184</v>
      </c>
      <c r="Q2762">
        <v>5</v>
      </c>
      <c r="R2762">
        <v>7</v>
      </c>
      <c r="S2762" t="s">
        <v>18182</v>
      </c>
      <c r="T2762">
        <v>0.73119999999999996</v>
      </c>
      <c r="U2762">
        <v>65</v>
      </c>
      <c r="V2762">
        <v>495</v>
      </c>
      <c r="W2762">
        <v>677</v>
      </c>
      <c r="X2762">
        <v>0.81830000000000003</v>
      </c>
      <c r="Y2762">
        <v>626</v>
      </c>
      <c r="Z2762">
        <v>765</v>
      </c>
      <c r="AA2762" t="s">
        <v>18184</v>
      </c>
      <c r="AB2762">
        <v>5</v>
      </c>
      <c r="AC2762">
        <v>9</v>
      </c>
      <c r="AD2762" t="s">
        <v>18182</v>
      </c>
      <c r="AE2762">
        <v>5</v>
      </c>
      <c r="AF2762">
        <v>10</v>
      </c>
      <c r="AG2762" t="s">
        <v>18182</v>
      </c>
      <c r="AH2762">
        <v>0.98770000000000002</v>
      </c>
      <c r="AI2762">
        <v>106</v>
      </c>
      <c r="AJ2762">
        <v>966</v>
      </c>
      <c r="AK2762">
        <v>978</v>
      </c>
      <c r="AL2762">
        <v>0.97160000000000002</v>
      </c>
      <c r="AM2762">
        <v>1026</v>
      </c>
      <c r="AN2762">
        <v>1056</v>
      </c>
      <c r="AO2762" t="s">
        <v>18184</v>
      </c>
      <c r="AP2762">
        <v>7</v>
      </c>
      <c r="AQ2762">
        <v>3</v>
      </c>
      <c r="AR2762" t="s">
        <v>18182</v>
      </c>
      <c r="AS2762">
        <v>1.6799999999999999E-2</v>
      </c>
      <c r="AT2762">
        <v>108</v>
      </c>
      <c r="AU2762">
        <v>17</v>
      </c>
      <c r="AV2762">
        <v>1011</v>
      </c>
      <c r="AW2762">
        <v>1.7299999999999999E-2</v>
      </c>
      <c r="AX2762">
        <v>19</v>
      </c>
      <c r="AY2762">
        <v>1097</v>
      </c>
      <c r="AZ2762" t="s">
        <v>18184</v>
      </c>
      <c r="BA2762">
        <v>7</v>
      </c>
      <c r="BB2762">
        <v>10</v>
      </c>
      <c r="BC2762" t="s">
        <v>18182</v>
      </c>
      <c r="BD2762">
        <v>10</v>
      </c>
      <c r="BE2762">
        <v>5</v>
      </c>
      <c r="BF2762" t="s">
        <v>18182</v>
      </c>
      <c r="BG2762">
        <v>0.78</v>
      </c>
      <c r="BH2762">
        <v>138</v>
      </c>
      <c r="BI2762">
        <v>4</v>
      </c>
      <c r="BJ2762">
        <v>5.1280000000000001</v>
      </c>
      <c r="BK2762">
        <v>0.59399999999999997</v>
      </c>
      <c r="BL2762">
        <v>3</v>
      </c>
      <c r="BM2762">
        <v>5.0529999999999999</v>
      </c>
      <c r="BN2762" t="s">
        <v>18184</v>
      </c>
      <c r="BO2762">
        <v>6</v>
      </c>
      <c r="BP2762">
        <v>10</v>
      </c>
      <c r="BQ2762" t="s">
        <v>18182</v>
      </c>
      <c r="BR2762">
        <v>12</v>
      </c>
      <c r="BS2762">
        <v>7</v>
      </c>
      <c r="BT2762" t="s">
        <v>18182</v>
      </c>
      <c r="BU2762">
        <v>7</v>
      </c>
      <c r="BV2762">
        <v>3</v>
      </c>
      <c r="BW2762" t="s">
        <v>18182</v>
      </c>
      <c r="BX2762">
        <v>31</v>
      </c>
      <c r="BY2762">
        <v>23</v>
      </c>
      <c r="BZ2762" t="s">
        <v>18184</v>
      </c>
      <c r="CA2762">
        <v>5</v>
      </c>
      <c r="CB2762">
        <v>0.71060000000000001</v>
      </c>
      <c r="CC2762">
        <v>0</v>
      </c>
      <c r="CD2762" t="s">
        <v>18184</v>
      </c>
      <c r="CE2762">
        <v>0.56220000000000003</v>
      </c>
      <c r="CF2762">
        <v>0</v>
      </c>
      <c r="CG2762" t="s">
        <v>18184</v>
      </c>
      <c r="CH2762">
        <v>0.74399999999999999</v>
      </c>
      <c r="CI2762">
        <v>0</v>
      </c>
      <c r="CJ2762" t="s">
        <v>18184</v>
      </c>
      <c r="CK2762">
        <v>0.62709999999999999</v>
      </c>
      <c r="CL2762">
        <v>0</v>
      </c>
      <c r="CM2762" t="s">
        <v>18184</v>
      </c>
      <c r="CN2762">
        <v>0.47970000000000002</v>
      </c>
      <c r="CO2762">
        <v>0</v>
      </c>
      <c r="CP2762" t="s">
        <v>18184</v>
      </c>
      <c r="CQ2762">
        <v>0.61099999999999999</v>
      </c>
      <c r="CR2762">
        <v>0</v>
      </c>
      <c r="CS2762" t="s">
        <v>18184</v>
      </c>
      <c r="CT2762">
        <v>9</v>
      </c>
      <c r="CU2762" t="s">
        <v>18182</v>
      </c>
      <c r="CV2762">
        <v>9</v>
      </c>
      <c r="CW2762">
        <v>10</v>
      </c>
      <c r="CX2762" t="s">
        <v>18182</v>
      </c>
      <c r="CY2762">
        <v>10</v>
      </c>
      <c r="CZ2762">
        <v>10</v>
      </c>
      <c r="DA2762" t="s">
        <v>18182</v>
      </c>
      <c r="DB2762">
        <v>0.56899999999999995</v>
      </c>
      <c r="DC2762">
        <v>91</v>
      </c>
      <c r="DD2762">
        <v>14</v>
      </c>
      <c r="DE2762">
        <v>24.623999999999999</v>
      </c>
      <c r="DF2762">
        <v>0.54400000000000004</v>
      </c>
      <c r="DG2762">
        <v>11</v>
      </c>
      <c r="DH2762">
        <v>20.23</v>
      </c>
      <c r="DI2762" t="s">
        <v>18184</v>
      </c>
      <c r="DJ2762">
        <v>5</v>
      </c>
      <c r="DK2762">
        <v>4</v>
      </c>
      <c r="DL2762" t="s">
        <v>18182</v>
      </c>
      <c r="DM2762">
        <v>1.016</v>
      </c>
      <c r="DN2762" s="18">
        <v>43.852156059999999</v>
      </c>
      <c r="DO2762">
        <v>17</v>
      </c>
      <c r="DP2762">
        <v>16.734000000000002</v>
      </c>
      <c r="DQ2762">
        <v>0.82899999999999996</v>
      </c>
      <c r="DR2762">
        <v>18</v>
      </c>
      <c r="DS2762">
        <v>21.71</v>
      </c>
      <c r="DT2762" t="s">
        <v>18184</v>
      </c>
      <c r="DU2762">
        <v>5</v>
      </c>
      <c r="DV2762">
        <v>5</v>
      </c>
      <c r="DW2762" t="s">
        <v>18182</v>
      </c>
      <c r="DX2762">
        <v>0.94599999999999995</v>
      </c>
      <c r="DY2762" s="18">
        <v>59.249828880000003</v>
      </c>
      <c r="DZ2762">
        <v>102</v>
      </c>
      <c r="EA2762">
        <v>107.79300000000001</v>
      </c>
      <c r="EB2762">
        <v>0.78600000000000003</v>
      </c>
      <c r="EC2762">
        <v>103</v>
      </c>
      <c r="ED2762">
        <v>131.108</v>
      </c>
      <c r="EE2762" t="s">
        <v>18184</v>
      </c>
      <c r="EF2762">
        <v>5</v>
      </c>
      <c r="EG2762">
        <v>10</v>
      </c>
      <c r="EH2762" t="s">
        <v>18182</v>
      </c>
      <c r="EI2762">
        <v>10</v>
      </c>
      <c r="EJ2762">
        <v>10</v>
      </c>
      <c r="EK2762" t="s">
        <v>18182</v>
      </c>
      <c r="EL2762">
        <v>10</v>
      </c>
      <c r="EM2762">
        <v>6</v>
      </c>
      <c r="EN2762" t="s">
        <v>18182</v>
      </c>
      <c r="EO2762">
        <v>4</v>
      </c>
      <c r="EP2762">
        <v>70</v>
      </c>
      <c r="EQ2762" t="s">
        <v>22035</v>
      </c>
      <c r="ER2762" s="1">
        <v>31684</v>
      </c>
      <c r="ES2762" t="s">
        <v>136</v>
      </c>
      <c r="ET2762">
        <v>29252</v>
      </c>
    </row>
    <row r="2763" spans="1:150" x14ac:dyDescent="0.25">
      <c r="A2763" t="s">
        <v>14252</v>
      </c>
      <c r="B2763" t="s">
        <v>4313</v>
      </c>
      <c r="C2763" t="s">
        <v>18182</v>
      </c>
      <c r="D2763" t="s">
        <v>4314</v>
      </c>
      <c r="E2763" t="s">
        <v>3774</v>
      </c>
      <c r="F2763">
        <v>1</v>
      </c>
      <c r="G2763">
        <v>5</v>
      </c>
      <c r="H2763" t="s">
        <v>18182</v>
      </c>
      <c r="I2763">
        <v>0.1023</v>
      </c>
      <c r="J2763">
        <v>58</v>
      </c>
      <c r="K2763">
        <v>57</v>
      </c>
      <c r="L2763">
        <v>557</v>
      </c>
      <c r="M2763">
        <v>8.2900000000000001E-2</v>
      </c>
      <c r="N2763">
        <v>48</v>
      </c>
      <c r="O2763">
        <v>579</v>
      </c>
      <c r="P2763" t="s">
        <v>18184</v>
      </c>
      <c r="Q2763">
        <v>5</v>
      </c>
      <c r="R2763">
        <v>6</v>
      </c>
      <c r="S2763" t="s">
        <v>18182</v>
      </c>
      <c r="T2763">
        <v>0.69089999999999996</v>
      </c>
      <c r="U2763">
        <v>57</v>
      </c>
      <c r="V2763">
        <v>409</v>
      </c>
      <c r="W2763">
        <v>592</v>
      </c>
      <c r="X2763">
        <v>0.69550000000000001</v>
      </c>
      <c r="Y2763">
        <v>434</v>
      </c>
      <c r="Z2763">
        <v>624</v>
      </c>
      <c r="AA2763" t="s">
        <v>18184</v>
      </c>
      <c r="AB2763">
        <v>5</v>
      </c>
      <c r="AC2763">
        <v>5</v>
      </c>
      <c r="AD2763" t="s">
        <v>18182</v>
      </c>
      <c r="AE2763">
        <v>5</v>
      </c>
      <c r="AF2763">
        <v>10</v>
      </c>
      <c r="AG2763" t="s">
        <v>18182</v>
      </c>
      <c r="AH2763">
        <v>0.98829999999999996</v>
      </c>
      <c r="AI2763">
        <v>104</v>
      </c>
      <c r="AJ2763">
        <v>927</v>
      </c>
      <c r="AK2763">
        <v>938</v>
      </c>
      <c r="AL2763">
        <v>0.98470000000000002</v>
      </c>
      <c r="AM2763">
        <v>901</v>
      </c>
      <c r="AN2763">
        <v>915</v>
      </c>
      <c r="AO2763" t="s">
        <v>18184</v>
      </c>
      <c r="AP2763">
        <v>7</v>
      </c>
      <c r="AQ2763">
        <v>8</v>
      </c>
      <c r="AR2763" t="s">
        <v>18182</v>
      </c>
      <c r="AS2763">
        <v>4.1999999999999997E-3</v>
      </c>
      <c r="AT2763">
        <v>104</v>
      </c>
      <c r="AU2763">
        <v>4</v>
      </c>
      <c r="AV2763">
        <v>961</v>
      </c>
      <c r="AW2763">
        <v>1.1000000000000001E-3</v>
      </c>
      <c r="AX2763">
        <v>1</v>
      </c>
      <c r="AY2763">
        <v>935</v>
      </c>
      <c r="AZ2763" t="s">
        <v>18184</v>
      </c>
      <c r="BA2763">
        <v>7</v>
      </c>
      <c r="BB2763">
        <v>10</v>
      </c>
      <c r="BC2763" t="s">
        <v>18182</v>
      </c>
      <c r="BD2763">
        <v>10</v>
      </c>
      <c r="BE2763">
        <v>8</v>
      </c>
      <c r="BF2763" t="s">
        <v>18182</v>
      </c>
      <c r="BG2763">
        <v>0.32700000000000001</v>
      </c>
      <c r="BH2763">
        <v>135</v>
      </c>
      <c r="BI2763">
        <v>2</v>
      </c>
      <c r="BJ2763">
        <v>6.1189999999999998</v>
      </c>
      <c r="BK2763">
        <v>0.39300000000000002</v>
      </c>
      <c r="BL2763">
        <v>2</v>
      </c>
      <c r="BM2763">
        <v>5.0869999999999997</v>
      </c>
      <c r="BN2763" t="s">
        <v>18184</v>
      </c>
      <c r="BO2763">
        <v>6</v>
      </c>
      <c r="BP2763">
        <v>10</v>
      </c>
      <c r="BQ2763" t="s">
        <v>18182</v>
      </c>
      <c r="BR2763">
        <v>12</v>
      </c>
      <c r="BS2763">
        <v>9</v>
      </c>
      <c r="BT2763" t="s">
        <v>18182</v>
      </c>
      <c r="BU2763">
        <v>7</v>
      </c>
      <c r="BV2763">
        <v>8</v>
      </c>
      <c r="BW2763" t="s">
        <v>18182</v>
      </c>
      <c r="BX2763">
        <v>40</v>
      </c>
      <c r="BY2763">
        <v>41</v>
      </c>
      <c r="BZ2763" t="s">
        <v>18184</v>
      </c>
      <c r="CA2763">
        <v>5</v>
      </c>
      <c r="CB2763">
        <v>0.7762</v>
      </c>
      <c r="CC2763">
        <v>0.75619999999999998</v>
      </c>
      <c r="CD2763" t="s">
        <v>18184</v>
      </c>
      <c r="CE2763">
        <v>0.76219999999999999</v>
      </c>
      <c r="CF2763">
        <v>0.76800000000000002</v>
      </c>
      <c r="CG2763" t="s">
        <v>18184</v>
      </c>
      <c r="CH2763">
        <v>0.80789999999999995</v>
      </c>
      <c r="CI2763">
        <v>0.81499999999999995</v>
      </c>
      <c r="CJ2763" t="s">
        <v>18184</v>
      </c>
      <c r="CK2763">
        <v>0.70320000000000005</v>
      </c>
      <c r="CL2763">
        <v>0.69040000000000001</v>
      </c>
      <c r="CM2763" t="s">
        <v>18184</v>
      </c>
      <c r="CN2763">
        <v>0.7752</v>
      </c>
      <c r="CO2763">
        <v>0.82669999999999999</v>
      </c>
      <c r="CP2763" t="s">
        <v>18184</v>
      </c>
      <c r="CQ2763">
        <v>0.80459999999999998</v>
      </c>
      <c r="CR2763">
        <v>0.82889999999999997</v>
      </c>
      <c r="CS2763" t="s">
        <v>18184</v>
      </c>
      <c r="CT2763">
        <v>10</v>
      </c>
      <c r="CU2763" t="s">
        <v>18182</v>
      </c>
      <c r="CV2763">
        <v>9</v>
      </c>
      <c r="CW2763">
        <v>10</v>
      </c>
      <c r="CX2763" t="s">
        <v>18182</v>
      </c>
      <c r="CY2763">
        <v>10</v>
      </c>
      <c r="CZ2763">
        <v>4</v>
      </c>
      <c r="DA2763" t="s">
        <v>18182</v>
      </c>
      <c r="DB2763">
        <v>0.99199999999999999</v>
      </c>
      <c r="DC2763">
        <v>64</v>
      </c>
      <c r="DD2763">
        <v>16</v>
      </c>
      <c r="DE2763">
        <v>16.137</v>
      </c>
      <c r="DF2763">
        <v>1.1919999999999999</v>
      </c>
      <c r="DG2763">
        <v>24</v>
      </c>
      <c r="DH2763">
        <v>20.13</v>
      </c>
      <c r="DI2763" t="s">
        <v>18184</v>
      </c>
      <c r="DJ2763">
        <v>5</v>
      </c>
      <c r="DK2763">
        <v>10</v>
      </c>
      <c r="DL2763" t="s">
        <v>18182</v>
      </c>
      <c r="DM2763">
        <v>0.379</v>
      </c>
      <c r="DN2763" s="18">
        <v>42.316221769999999</v>
      </c>
      <c r="DO2763">
        <v>6</v>
      </c>
      <c r="DP2763">
        <v>15.849</v>
      </c>
      <c r="DQ2763">
        <v>1.6419999999999999</v>
      </c>
      <c r="DR2763">
        <v>26</v>
      </c>
      <c r="DS2763">
        <v>15.834</v>
      </c>
      <c r="DT2763" t="s">
        <v>18184</v>
      </c>
      <c r="DU2763">
        <v>5</v>
      </c>
      <c r="DV2763">
        <v>10</v>
      </c>
      <c r="DW2763" t="s">
        <v>18182</v>
      </c>
      <c r="DX2763">
        <v>0.63500000000000001</v>
      </c>
      <c r="DY2763" s="18">
        <v>52.574948669999998</v>
      </c>
      <c r="DZ2763">
        <v>59</v>
      </c>
      <c r="EA2763">
        <v>92.882000000000005</v>
      </c>
      <c r="EB2763">
        <v>1.03</v>
      </c>
      <c r="EC2763">
        <v>91</v>
      </c>
      <c r="ED2763">
        <v>88.353999999999999</v>
      </c>
      <c r="EE2763" t="s">
        <v>18184</v>
      </c>
      <c r="EF2763">
        <v>5</v>
      </c>
      <c r="EG2763">
        <v>10</v>
      </c>
      <c r="EH2763" t="s">
        <v>18182</v>
      </c>
      <c r="EI2763">
        <v>10</v>
      </c>
      <c r="EJ2763">
        <v>10</v>
      </c>
      <c r="EK2763" t="s">
        <v>18182</v>
      </c>
      <c r="EL2763">
        <v>10</v>
      </c>
      <c r="EM2763">
        <v>7</v>
      </c>
      <c r="EN2763" t="s">
        <v>18182</v>
      </c>
      <c r="EO2763">
        <v>4</v>
      </c>
      <c r="EP2763">
        <v>80</v>
      </c>
      <c r="EQ2763" t="s">
        <v>22035</v>
      </c>
      <c r="ER2763" s="1">
        <v>32275</v>
      </c>
      <c r="ES2763" t="s">
        <v>124</v>
      </c>
      <c r="ET2763" t="s">
        <v>2504</v>
      </c>
    </row>
    <row r="2764" spans="1:150" x14ac:dyDescent="0.25">
      <c r="A2764" t="s">
        <v>14253</v>
      </c>
      <c r="B2764" t="s">
        <v>4315</v>
      </c>
      <c r="C2764" t="s">
        <v>18182</v>
      </c>
      <c r="D2764" t="s">
        <v>4316</v>
      </c>
      <c r="E2764" t="s">
        <v>3774</v>
      </c>
      <c r="F2764">
        <v>1</v>
      </c>
      <c r="G2764">
        <v>0</v>
      </c>
      <c r="H2764" t="s">
        <v>18182</v>
      </c>
      <c r="I2764">
        <v>0.17829999999999999</v>
      </c>
      <c r="J2764">
        <v>89</v>
      </c>
      <c r="K2764">
        <v>130</v>
      </c>
      <c r="L2764">
        <v>729</v>
      </c>
      <c r="M2764">
        <v>0.16539999999999999</v>
      </c>
      <c r="N2764">
        <v>128</v>
      </c>
      <c r="O2764">
        <v>774</v>
      </c>
      <c r="P2764" t="s">
        <v>18184</v>
      </c>
      <c r="Q2764">
        <v>5</v>
      </c>
      <c r="R2764">
        <v>4</v>
      </c>
      <c r="S2764" t="s">
        <v>18182</v>
      </c>
      <c r="T2764">
        <v>0.65469999999999995</v>
      </c>
      <c r="U2764">
        <v>79</v>
      </c>
      <c r="V2764">
        <v>510</v>
      </c>
      <c r="W2764">
        <v>779</v>
      </c>
      <c r="X2764">
        <v>0.60980000000000001</v>
      </c>
      <c r="Y2764">
        <v>511</v>
      </c>
      <c r="Z2764">
        <v>838</v>
      </c>
      <c r="AA2764" t="s">
        <v>18184</v>
      </c>
      <c r="AB2764">
        <v>5</v>
      </c>
      <c r="AC2764">
        <v>2</v>
      </c>
      <c r="AD2764" t="s">
        <v>18182</v>
      </c>
      <c r="AE2764">
        <v>5</v>
      </c>
      <c r="AF2764">
        <v>7</v>
      </c>
      <c r="AG2764" t="s">
        <v>18182</v>
      </c>
      <c r="AH2764">
        <v>0.96409999999999996</v>
      </c>
      <c r="AI2764">
        <v>144</v>
      </c>
      <c r="AJ2764">
        <v>1288</v>
      </c>
      <c r="AK2764">
        <v>1336</v>
      </c>
      <c r="AL2764">
        <v>0.98129999999999995</v>
      </c>
      <c r="AM2764">
        <v>1310</v>
      </c>
      <c r="AN2764">
        <v>1335</v>
      </c>
      <c r="AO2764" t="s">
        <v>18184</v>
      </c>
      <c r="AP2764">
        <v>7</v>
      </c>
      <c r="AQ2764">
        <v>8</v>
      </c>
      <c r="AR2764" t="s">
        <v>18182</v>
      </c>
      <c r="AS2764">
        <v>4.3E-3</v>
      </c>
      <c r="AT2764">
        <v>150</v>
      </c>
      <c r="AU2764">
        <v>6</v>
      </c>
      <c r="AV2764">
        <v>1400</v>
      </c>
      <c r="AW2764">
        <v>7.1999999999999998E-3</v>
      </c>
      <c r="AX2764">
        <v>10</v>
      </c>
      <c r="AY2764">
        <v>1397</v>
      </c>
      <c r="AZ2764" t="s">
        <v>18184</v>
      </c>
      <c r="BA2764">
        <v>7</v>
      </c>
      <c r="BB2764">
        <v>10</v>
      </c>
      <c r="BC2764" t="s">
        <v>18182</v>
      </c>
      <c r="BD2764">
        <v>10</v>
      </c>
      <c r="BE2764">
        <v>7</v>
      </c>
      <c r="BF2764" t="s">
        <v>18182</v>
      </c>
      <c r="BG2764">
        <v>0.44800000000000001</v>
      </c>
      <c r="BH2764">
        <v>166</v>
      </c>
      <c r="BI2764">
        <v>4</v>
      </c>
      <c r="BJ2764">
        <v>8.9320000000000004</v>
      </c>
      <c r="BK2764">
        <v>0.31900000000000001</v>
      </c>
      <c r="BL2764">
        <v>3</v>
      </c>
      <c r="BM2764">
        <v>9.3919999999999995</v>
      </c>
      <c r="BN2764" t="s">
        <v>18184</v>
      </c>
      <c r="BO2764">
        <v>6</v>
      </c>
      <c r="BP2764">
        <v>10</v>
      </c>
      <c r="BQ2764" t="s">
        <v>18182</v>
      </c>
      <c r="BR2764">
        <v>12</v>
      </c>
      <c r="BS2764">
        <v>8</v>
      </c>
      <c r="BT2764" t="s">
        <v>18182</v>
      </c>
      <c r="BU2764">
        <v>7</v>
      </c>
      <c r="BV2764">
        <v>4</v>
      </c>
      <c r="BW2764" t="s">
        <v>18182</v>
      </c>
      <c r="BX2764">
        <v>38</v>
      </c>
      <c r="BY2764">
        <v>47</v>
      </c>
      <c r="BZ2764" t="s">
        <v>18184</v>
      </c>
      <c r="CA2764">
        <v>5</v>
      </c>
      <c r="CB2764">
        <v>0.66449999999999998</v>
      </c>
      <c r="CC2764">
        <v>0.62929999999999997</v>
      </c>
      <c r="CD2764" t="s">
        <v>18184</v>
      </c>
      <c r="CE2764">
        <v>0.60940000000000005</v>
      </c>
      <c r="CF2764">
        <v>0.60050000000000003</v>
      </c>
      <c r="CG2764" t="s">
        <v>18184</v>
      </c>
      <c r="CH2764">
        <v>0.68340000000000001</v>
      </c>
      <c r="CI2764">
        <v>0.75549999999999995</v>
      </c>
      <c r="CJ2764" t="s">
        <v>18184</v>
      </c>
      <c r="CK2764">
        <v>0.60929999999999995</v>
      </c>
      <c r="CL2764">
        <v>0.56010000000000004</v>
      </c>
      <c r="CM2764" t="s">
        <v>18184</v>
      </c>
      <c r="CN2764">
        <v>0.63919999999999999</v>
      </c>
      <c r="CO2764">
        <v>0.65080000000000005</v>
      </c>
      <c r="CP2764" t="s">
        <v>18184</v>
      </c>
      <c r="CQ2764">
        <v>0.77310000000000001</v>
      </c>
      <c r="CR2764">
        <v>0.72729999999999995</v>
      </c>
      <c r="CS2764" t="s">
        <v>18184</v>
      </c>
      <c r="CT2764">
        <v>10</v>
      </c>
      <c r="CU2764" t="s">
        <v>18182</v>
      </c>
      <c r="CV2764">
        <v>9</v>
      </c>
      <c r="CW2764">
        <v>10</v>
      </c>
      <c r="CX2764" t="s">
        <v>18182</v>
      </c>
      <c r="CY2764">
        <v>10</v>
      </c>
      <c r="CZ2764">
        <v>1</v>
      </c>
      <c r="DA2764" t="s">
        <v>18182</v>
      </c>
      <c r="DB2764">
        <v>1.212</v>
      </c>
      <c r="DC2764">
        <v>194</v>
      </c>
      <c r="DD2764">
        <v>66</v>
      </c>
      <c r="DE2764">
        <v>54.445999999999998</v>
      </c>
      <c r="DF2764">
        <v>1.194</v>
      </c>
      <c r="DG2764">
        <v>53</v>
      </c>
      <c r="DH2764">
        <v>44.392000000000003</v>
      </c>
      <c r="DI2764" t="s">
        <v>18184</v>
      </c>
      <c r="DJ2764">
        <v>5</v>
      </c>
      <c r="DK2764">
        <v>0</v>
      </c>
      <c r="DL2764" t="s">
        <v>18182</v>
      </c>
      <c r="DM2764">
        <v>1.4490000000000001</v>
      </c>
      <c r="DN2764" s="18">
        <v>50.622861049999997</v>
      </c>
      <c r="DO2764">
        <v>27</v>
      </c>
      <c r="DP2764">
        <v>18.628</v>
      </c>
      <c r="DQ2764">
        <v>1.262</v>
      </c>
      <c r="DR2764">
        <v>26</v>
      </c>
      <c r="DS2764">
        <v>20.603999999999999</v>
      </c>
      <c r="DT2764" t="s">
        <v>18184</v>
      </c>
      <c r="DU2764">
        <v>5</v>
      </c>
      <c r="DV2764">
        <v>0</v>
      </c>
      <c r="DW2764" t="s">
        <v>18182</v>
      </c>
      <c r="DX2764">
        <v>1.2909999999999999</v>
      </c>
      <c r="DY2764" s="18">
        <v>74.691307320000007</v>
      </c>
      <c r="DZ2764">
        <v>208</v>
      </c>
      <c r="EA2764">
        <v>161.131</v>
      </c>
      <c r="EB2764">
        <v>1.0960000000000001</v>
      </c>
      <c r="EC2764">
        <v>193</v>
      </c>
      <c r="ED2764">
        <v>176.148</v>
      </c>
      <c r="EE2764" t="s">
        <v>18184</v>
      </c>
      <c r="EF2764">
        <v>5</v>
      </c>
      <c r="EG2764">
        <v>10</v>
      </c>
      <c r="EH2764" t="s">
        <v>18182</v>
      </c>
      <c r="EI2764">
        <v>10</v>
      </c>
      <c r="EJ2764">
        <v>10</v>
      </c>
      <c r="EK2764" t="s">
        <v>18182</v>
      </c>
      <c r="EL2764">
        <v>10</v>
      </c>
      <c r="EM2764">
        <v>0</v>
      </c>
      <c r="EN2764" t="s">
        <v>18182</v>
      </c>
      <c r="EO2764">
        <v>4</v>
      </c>
      <c r="EP2764">
        <v>42</v>
      </c>
      <c r="EQ2764">
        <v>0.01</v>
      </c>
      <c r="ER2764" s="1">
        <v>33168</v>
      </c>
      <c r="ES2764" t="s">
        <v>124</v>
      </c>
      <c r="ET2764" t="s">
        <v>2504</v>
      </c>
    </row>
    <row r="2765" spans="1:150" x14ac:dyDescent="0.25">
      <c r="A2765" t="s">
        <v>22803</v>
      </c>
      <c r="B2765" t="s">
        <v>4318</v>
      </c>
      <c r="C2765" t="s">
        <v>18182</v>
      </c>
      <c r="D2765" t="s">
        <v>4319</v>
      </c>
      <c r="E2765" t="s">
        <v>3774</v>
      </c>
      <c r="F2765">
        <v>1</v>
      </c>
      <c r="G2765">
        <v>10</v>
      </c>
      <c r="H2765" t="s">
        <v>18182</v>
      </c>
      <c r="I2765">
        <v>1.7500000000000002E-2</v>
      </c>
      <c r="J2765">
        <v>46</v>
      </c>
      <c r="K2765">
        <v>7</v>
      </c>
      <c r="L2765">
        <v>401</v>
      </c>
      <c r="M2765">
        <v>1.72E-2</v>
      </c>
      <c r="N2765">
        <v>7</v>
      </c>
      <c r="O2765">
        <v>408</v>
      </c>
      <c r="P2765" t="s">
        <v>18184</v>
      </c>
      <c r="Q2765">
        <v>5</v>
      </c>
      <c r="R2765">
        <v>9</v>
      </c>
      <c r="S2765" t="s">
        <v>18182</v>
      </c>
      <c r="T2765">
        <v>0.78339999999999999</v>
      </c>
      <c r="U2765">
        <v>42</v>
      </c>
      <c r="V2765">
        <v>340</v>
      </c>
      <c r="W2765">
        <v>434</v>
      </c>
      <c r="X2765">
        <v>0.77490000000000003</v>
      </c>
      <c r="Y2765">
        <v>334</v>
      </c>
      <c r="Z2765">
        <v>431</v>
      </c>
      <c r="AA2765" t="s">
        <v>18184</v>
      </c>
      <c r="AB2765">
        <v>5</v>
      </c>
      <c r="AC2765">
        <v>10</v>
      </c>
      <c r="AD2765" t="s">
        <v>18182</v>
      </c>
      <c r="AE2765">
        <v>5</v>
      </c>
      <c r="AF2765">
        <v>8</v>
      </c>
      <c r="AG2765" t="s">
        <v>18182</v>
      </c>
      <c r="AH2765">
        <v>0.97089999999999999</v>
      </c>
      <c r="AI2765">
        <v>65</v>
      </c>
      <c r="AJ2765">
        <v>600</v>
      </c>
      <c r="AK2765">
        <v>618</v>
      </c>
      <c r="AL2765">
        <v>0.95520000000000005</v>
      </c>
      <c r="AM2765">
        <v>640</v>
      </c>
      <c r="AN2765">
        <v>670</v>
      </c>
      <c r="AO2765" t="s">
        <v>18184</v>
      </c>
      <c r="AP2765">
        <v>7</v>
      </c>
      <c r="AQ2765">
        <v>9</v>
      </c>
      <c r="AR2765" t="s">
        <v>18182</v>
      </c>
      <c r="AS2765">
        <v>1.5E-3</v>
      </c>
      <c r="AT2765">
        <v>70</v>
      </c>
      <c r="AU2765">
        <v>1</v>
      </c>
      <c r="AV2765">
        <v>673</v>
      </c>
      <c r="AW2765">
        <v>4.0000000000000001E-3</v>
      </c>
      <c r="AX2765">
        <v>3</v>
      </c>
      <c r="AY2765">
        <v>755</v>
      </c>
      <c r="AZ2765" t="s">
        <v>18184</v>
      </c>
      <c r="BA2765">
        <v>7</v>
      </c>
      <c r="BB2765">
        <v>10</v>
      </c>
      <c r="BC2765" t="s">
        <v>18182</v>
      </c>
      <c r="BD2765">
        <v>10</v>
      </c>
      <c r="BE2765">
        <v>10</v>
      </c>
      <c r="BF2765" t="s">
        <v>18182</v>
      </c>
      <c r="BG2765">
        <v>0</v>
      </c>
      <c r="BH2765">
        <v>90</v>
      </c>
      <c r="BI2765">
        <v>0</v>
      </c>
      <c r="BJ2765">
        <v>3.4279999999999999</v>
      </c>
      <c r="BK2765">
        <v>0.26600000000000001</v>
      </c>
      <c r="BL2765">
        <v>1</v>
      </c>
      <c r="BM2765">
        <v>3.7639999999999998</v>
      </c>
      <c r="BN2765" t="s">
        <v>18184</v>
      </c>
      <c r="BO2765">
        <v>6</v>
      </c>
      <c r="BP2765">
        <v>10</v>
      </c>
      <c r="BQ2765" t="s">
        <v>18182</v>
      </c>
      <c r="BR2765">
        <v>12</v>
      </c>
      <c r="BS2765">
        <v>10</v>
      </c>
      <c r="BT2765" t="s">
        <v>18182</v>
      </c>
      <c r="BU2765">
        <v>7</v>
      </c>
      <c r="BV2765">
        <v>0</v>
      </c>
      <c r="BW2765">
        <v>5</v>
      </c>
      <c r="BX2765">
        <v>27</v>
      </c>
      <c r="BY2765">
        <v>31</v>
      </c>
      <c r="BZ2765">
        <v>0</v>
      </c>
      <c r="CA2765">
        <v>5</v>
      </c>
      <c r="CB2765">
        <v>0</v>
      </c>
      <c r="CC2765">
        <v>0.85140000000000005</v>
      </c>
      <c r="CD2765">
        <v>0</v>
      </c>
      <c r="CE2765">
        <v>0</v>
      </c>
      <c r="CF2765">
        <v>0.73150000000000004</v>
      </c>
      <c r="CG2765">
        <v>0</v>
      </c>
      <c r="CH2765">
        <v>0</v>
      </c>
      <c r="CI2765">
        <v>0.85509999999999997</v>
      </c>
      <c r="CJ2765">
        <v>0</v>
      </c>
      <c r="CK2765">
        <v>0</v>
      </c>
      <c r="CL2765">
        <v>0.82079999999999997</v>
      </c>
      <c r="CM2765">
        <v>0</v>
      </c>
      <c r="CN2765">
        <v>0</v>
      </c>
      <c r="CO2765">
        <v>0.87450000000000006</v>
      </c>
      <c r="CP2765">
        <v>0</v>
      </c>
      <c r="CQ2765">
        <v>0</v>
      </c>
      <c r="CR2765">
        <v>0.89929999999999999</v>
      </c>
      <c r="CS2765">
        <v>0</v>
      </c>
      <c r="CT2765">
        <v>7</v>
      </c>
      <c r="CU2765" t="s">
        <v>18182</v>
      </c>
      <c r="CV2765">
        <v>9</v>
      </c>
      <c r="CW2765">
        <v>10</v>
      </c>
      <c r="CX2765" t="s">
        <v>18182</v>
      </c>
      <c r="CY2765">
        <v>10</v>
      </c>
      <c r="CZ2765">
        <v>4</v>
      </c>
      <c r="DA2765" t="s">
        <v>18182</v>
      </c>
      <c r="DB2765">
        <v>1.044</v>
      </c>
      <c r="DC2765">
        <v>81</v>
      </c>
      <c r="DD2765">
        <v>21</v>
      </c>
      <c r="DE2765">
        <v>20.109000000000002</v>
      </c>
      <c r="DF2765">
        <v>1.1779999999999999</v>
      </c>
      <c r="DG2765">
        <v>38</v>
      </c>
      <c r="DH2765">
        <v>32.253</v>
      </c>
      <c r="DI2765" t="s">
        <v>18184</v>
      </c>
      <c r="DJ2765">
        <v>5</v>
      </c>
      <c r="DK2765">
        <v>0</v>
      </c>
      <c r="DL2765" t="s">
        <v>18182</v>
      </c>
      <c r="DM2765">
        <v>2.081</v>
      </c>
      <c r="DN2765" s="18">
        <v>24.99383984</v>
      </c>
      <c r="DO2765">
        <v>19</v>
      </c>
      <c r="DP2765">
        <v>9.1319999999999997</v>
      </c>
      <c r="DQ2765">
        <v>1.161</v>
      </c>
      <c r="DR2765">
        <v>14</v>
      </c>
      <c r="DS2765">
        <v>12.061</v>
      </c>
      <c r="DT2765" t="s">
        <v>18184</v>
      </c>
      <c r="DU2765">
        <v>5</v>
      </c>
      <c r="DV2765">
        <v>0</v>
      </c>
      <c r="DW2765" t="s">
        <v>18182</v>
      </c>
      <c r="DX2765">
        <v>1.4870000000000001</v>
      </c>
      <c r="DY2765" s="18">
        <v>38.726899379999999</v>
      </c>
      <c r="DZ2765">
        <v>99</v>
      </c>
      <c r="EA2765">
        <v>66.596000000000004</v>
      </c>
      <c r="EB2765">
        <v>1.3640000000000001</v>
      </c>
      <c r="EC2765">
        <v>104</v>
      </c>
      <c r="ED2765">
        <v>76.263999999999996</v>
      </c>
      <c r="EE2765" t="s">
        <v>18184</v>
      </c>
      <c r="EF2765">
        <v>5</v>
      </c>
      <c r="EG2765">
        <v>10</v>
      </c>
      <c r="EH2765" t="s">
        <v>18182</v>
      </c>
      <c r="EI2765">
        <v>10</v>
      </c>
      <c r="EJ2765">
        <v>10</v>
      </c>
      <c r="EK2765" t="s">
        <v>18182</v>
      </c>
      <c r="EL2765">
        <v>10</v>
      </c>
      <c r="EM2765">
        <v>2</v>
      </c>
      <c r="EN2765" t="s">
        <v>18182</v>
      </c>
      <c r="EO2765">
        <v>4</v>
      </c>
      <c r="EP2765">
        <v>63</v>
      </c>
      <c r="EQ2765" t="s">
        <v>22035</v>
      </c>
      <c r="ER2765" s="1">
        <v>33255</v>
      </c>
      <c r="ES2765" t="s">
        <v>124</v>
      </c>
      <c r="ET2765" t="s">
        <v>19763</v>
      </c>
    </row>
    <row r="2766" spans="1:150" x14ac:dyDescent="0.25">
      <c r="A2766" t="s">
        <v>22804</v>
      </c>
      <c r="B2766" t="s">
        <v>4320</v>
      </c>
      <c r="C2766" t="s">
        <v>18182</v>
      </c>
      <c r="D2766" t="s">
        <v>3061</v>
      </c>
      <c r="E2766" t="s">
        <v>3774</v>
      </c>
      <c r="F2766">
        <v>1</v>
      </c>
      <c r="G2766">
        <v>8</v>
      </c>
      <c r="H2766" t="s">
        <v>18182</v>
      </c>
      <c r="I2766">
        <v>5.2200000000000003E-2</v>
      </c>
      <c r="J2766">
        <v>70</v>
      </c>
      <c r="K2766">
        <v>31</v>
      </c>
      <c r="L2766">
        <v>594</v>
      </c>
      <c r="M2766">
        <v>7.4700000000000003E-2</v>
      </c>
      <c r="N2766">
        <v>43</v>
      </c>
      <c r="O2766">
        <v>576</v>
      </c>
      <c r="P2766" t="s">
        <v>18184</v>
      </c>
      <c r="Q2766">
        <v>5</v>
      </c>
      <c r="R2766">
        <v>4</v>
      </c>
      <c r="S2766" t="s">
        <v>18182</v>
      </c>
      <c r="T2766">
        <v>0.65259999999999996</v>
      </c>
      <c r="U2766">
        <v>64</v>
      </c>
      <c r="V2766">
        <v>419</v>
      </c>
      <c r="W2766">
        <v>642</v>
      </c>
      <c r="X2766">
        <v>0.62250000000000005</v>
      </c>
      <c r="Y2766">
        <v>399</v>
      </c>
      <c r="Z2766">
        <v>641</v>
      </c>
      <c r="AA2766" t="s">
        <v>18184</v>
      </c>
      <c r="AB2766">
        <v>5</v>
      </c>
      <c r="AC2766">
        <v>6</v>
      </c>
      <c r="AD2766" t="s">
        <v>18182</v>
      </c>
      <c r="AE2766">
        <v>5</v>
      </c>
      <c r="AF2766">
        <v>7</v>
      </c>
      <c r="AG2766" t="s">
        <v>18182</v>
      </c>
      <c r="AH2766">
        <v>0.96499999999999997</v>
      </c>
      <c r="AI2766">
        <v>108</v>
      </c>
      <c r="AJ2766">
        <v>909</v>
      </c>
      <c r="AK2766">
        <v>942</v>
      </c>
      <c r="AL2766">
        <v>0.96860000000000002</v>
      </c>
      <c r="AM2766">
        <v>924</v>
      </c>
      <c r="AN2766">
        <v>954</v>
      </c>
      <c r="AO2766" t="s">
        <v>18184</v>
      </c>
      <c r="AP2766">
        <v>7</v>
      </c>
      <c r="AQ2766">
        <v>9</v>
      </c>
      <c r="AR2766" t="s">
        <v>18182</v>
      </c>
      <c r="AS2766">
        <v>1E-3</v>
      </c>
      <c r="AT2766">
        <v>111</v>
      </c>
      <c r="AU2766">
        <v>1</v>
      </c>
      <c r="AV2766">
        <v>969</v>
      </c>
      <c r="AW2766">
        <v>1E-3</v>
      </c>
      <c r="AX2766">
        <v>1</v>
      </c>
      <c r="AY2766">
        <v>981</v>
      </c>
      <c r="AZ2766" t="s">
        <v>18184</v>
      </c>
      <c r="BA2766">
        <v>7</v>
      </c>
      <c r="BB2766">
        <v>10</v>
      </c>
      <c r="BC2766" t="s">
        <v>18182</v>
      </c>
      <c r="BD2766">
        <v>10</v>
      </c>
      <c r="BE2766">
        <v>8</v>
      </c>
      <c r="BF2766" t="s">
        <v>18182</v>
      </c>
      <c r="BG2766">
        <v>0.33100000000000002</v>
      </c>
      <c r="BH2766">
        <v>138</v>
      </c>
      <c r="BI2766">
        <v>2</v>
      </c>
      <c r="BJ2766">
        <v>6.0359999999999996</v>
      </c>
      <c r="BK2766">
        <v>0.56100000000000005</v>
      </c>
      <c r="BL2766">
        <v>3</v>
      </c>
      <c r="BM2766">
        <v>5.3440000000000003</v>
      </c>
      <c r="BN2766" t="s">
        <v>18184</v>
      </c>
      <c r="BO2766">
        <v>6</v>
      </c>
      <c r="BP2766">
        <v>10</v>
      </c>
      <c r="BQ2766" t="s">
        <v>18182</v>
      </c>
      <c r="BR2766">
        <v>12</v>
      </c>
      <c r="BS2766">
        <v>9</v>
      </c>
      <c r="BT2766" t="s">
        <v>18182</v>
      </c>
      <c r="BU2766">
        <v>7</v>
      </c>
      <c r="BV2766">
        <v>0</v>
      </c>
      <c r="BW2766">
        <v>5</v>
      </c>
      <c r="BX2766">
        <v>27</v>
      </c>
      <c r="BY2766">
        <v>32</v>
      </c>
      <c r="BZ2766">
        <v>0</v>
      </c>
      <c r="CA2766">
        <v>5</v>
      </c>
      <c r="CB2766">
        <v>0</v>
      </c>
      <c r="CC2766">
        <v>0.55879999999999996</v>
      </c>
      <c r="CD2766">
        <v>0</v>
      </c>
      <c r="CE2766">
        <v>0</v>
      </c>
      <c r="CF2766">
        <v>0.5968</v>
      </c>
      <c r="CG2766">
        <v>0</v>
      </c>
      <c r="CH2766">
        <v>0</v>
      </c>
      <c r="CI2766">
        <v>0.69620000000000004</v>
      </c>
      <c r="CJ2766">
        <v>0</v>
      </c>
      <c r="CK2766">
        <v>0</v>
      </c>
      <c r="CL2766">
        <v>0.38</v>
      </c>
      <c r="CM2766">
        <v>0</v>
      </c>
      <c r="CN2766">
        <v>0</v>
      </c>
      <c r="CO2766">
        <v>0.49819999999999998</v>
      </c>
      <c r="CP2766">
        <v>0</v>
      </c>
      <c r="CQ2766">
        <v>0</v>
      </c>
      <c r="CR2766">
        <v>0.65620000000000001</v>
      </c>
      <c r="CS2766">
        <v>0</v>
      </c>
      <c r="CT2766">
        <v>9</v>
      </c>
      <c r="CU2766" t="s">
        <v>18182</v>
      </c>
      <c r="CV2766">
        <v>9</v>
      </c>
      <c r="CW2766">
        <v>10</v>
      </c>
      <c r="CX2766" t="s">
        <v>18182</v>
      </c>
      <c r="CY2766">
        <v>10</v>
      </c>
      <c r="CZ2766">
        <v>5</v>
      </c>
      <c r="DA2766" t="s">
        <v>18182</v>
      </c>
      <c r="DB2766">
        <v>0.98299999999999998</v>
      </c>
      <c r="DC2766">
        <v>133</v>
      </c>
      <c r="DD2766">
        <v>36</v>
      </c>
      <c r="DE2766">
        <v>36.639000000000003</v>
      </c>
      <c r="DF2766">
        <v>0.82799999999999996</v>
      </c>
      <c r="DG2766">
        <v>26</v>
      </c>
      <c r="DH2766">
        <v>31.395</v>
      </c>
      <c r="DI2766" t="s">
        <v>18184</v>
      </c>
      <c r="DJ2766">
        <v>5</v>
      </c>
      <c r="DK2766">
        <v>5</v>
      </c>
      <c r="DL2766" t="s">
        <v>18182</v>
      </c>
      <c r="DM2766">
        <v>0.98299999999999998</v>
      </c>
      <c r="DN2766" s="18">
        <v>40.145106089999999</v>
      </c>
      <c r="DO2766">
        <v>16</v>
      </c>
      <c r="DP2766">
        <v>16.280999999999999</v>
      </c>
      <c r="DQ2766">
        <v>0.91300000000000003</v>
      </c>
      <c r="DR2766">
        <v>17</v>
      </c>
      <c r="DS2766">
        <v>18.617000000000001</v>
      </c>
      <c r="DT2766" t="s">
        <v>18184</v>
      </c>
      <c r="DU2766">
        <v>5</v>
      </c>
      <c r="DV2766">
        <v>2</v>
      </c>
      <c r="DW2766" t="s">
        <v>18182</v>
      </c>
      <c r="DX2766">
        <v>1.121</v>
      </c>
      <c r="DY2766" s="18">
        <v>58.234086240000003</v>
      </c>
      <c r="DZ2766">
        <v>137</v>
      </c>
      <c r="EA2766">
        <v>122.246</v>
      </c>
      <c r="EB2766">
        <v>1.123</v>
      </c>
      <c r="EC2766">
        <v>121</v>
      </c>
      <c r="ED2766">
        <v>107.754</v>
      </c>
      <c r="EE2766" t="s">
        <v>18184</v>
      </c>
      <c r="EF2766">
        <v>5</v>
      </c>
      <c r="EG2766">
        <v>10</v>
      </c>
      <c r="EH2766" t="s">
        <v>18182</v>
      </c>
      <c r="EI2766">
        <v>10</v>
      </c>
      <c r="EJ2766">
        <v>10</v>
      </c>
      <c r="EK2766" t="s">
        <v>18182</v>
      </c>
      <c r="EL2766">
        <v>10</v>
      </c>
      <c r="EM2766">
        <v>0</v>
      </c>
      <c r="EN2766" t="s">
        <v>18182</v>
      </c>
      <c r="EO2766">
        <v>4</v>
      </c>
      <c r="EP2766">
        <v>63</v>
      </c>
      <c r="EQ2766" t="s">
        <v>22035</v>
      </c>
      <c r="ER2766" s="1">
        <v>33515</v>
      </c>
      <c r="ES2766" t="s">
        <v>124</v>
      </c>
      <c r="ET2766" t="s">
        <v>19764</v>
      </c>
    </row>
    <row r="2767" spans="1:150" x14ac:dyDescent="0.25">
      <c r="A2767" t="s">
        <v>14067</v>
      </c>
      <c r="B2767" t="s">
        <v>3822</v>
      </c>
      <c r="C2767" t="s">
        <v>18182</v>
      </c>
      <c r="D2767" t="s">
        <v>3823</v>
      </c>
      <c r="E2767" t="s">
        <v>3774</v>
      </c>
      <c r="F2767">
        <v>1</v>
      </c>
      <c r="G2767">
        <v>7</v>
      </c>
      <c r="H2767" t="s">
        <v>18182</v>
      </c>
      <c r="I2767">
        <v>6.5600000000000006E-2</v>
      </c>
      <c r="J2767">
        <v>123</v>
      </c>
      <c r="K2767">
        <v>75</v>
      </c>
      <c r="L2767">
        <v>1144</v>
      </c>
      <c r="M2767">
        <v>7.3800000000000004E-2</v>
      </c>
      <c r="N2767">
        <v>80</v>
      </c>
      <c r="O2767">
        <v>1084</v>
      </c>
      <c r="P2767" t="s">
        <v>18184</v>
      </c>
      <c r="Q2767">
        <v>5</v>
      </c>
      <c r="R2767">
        <v>7</v>
      </c>
      <c r="S2767" t="s">
        <v>18182</v>
      </c>
      <c r="T2767">
        <v>0.71450000000000002</v>
      </c>
      <c r="U2767">
        <v>117</v>
      </c>
      <c r="V2767">
        <v>876</v>
      </c>
      <c r="W2767">
        <v>1226</v>
      </c>
      <c r="X2767">
        <v>0.74270000000000003</v>
      </c>
      <c r="Y2767">
        <v>843</v>
      </c>
      <c r="Z2767">
        <v>1135</v>
      </c>
      <c r="AA2767" t="s">
        <v>18184</v>
      </c>
      <c r="AB2767">
        <v>5</v>
      </c>
      <c r="AC2767">
        <v>7</v>
      </c>
      <c r="AD2767" t="s">
        <v>18182</v>
      </c>
      <c r="AE2767">
        <v>5</v>
      </c>
      <c r="AF2767">
        <v>10</v>
      </c>
      <c r="AG2767" t="s">
        <v>18182</v>
      </c>
      <c r="AH2767">
        <v>0.99280000000000002</v>
      </c>
      <c r="AI2767">
        <v>149</v>
      </c>
      <c r="AJ2767">
        <v>1373</v>
      </c>
      <c r="AK2767">
        <v>1383</v>
      </c>
      <c r="AL2767">
        <v>0.99350000000000005</v>
      </c>
      <c r="AM2767">
        <v>1381</v>
      </c>
      <c r="AN2767">
        <v>1390</v>
      </c>
      <c r="AO2767" t="s">
        <v>18184</v>
      </c>
      <c r="AP2767">
        <v>7</v>
      </c>
      <c r="AQ2767">
        <v>8</v>
      </c>
      <c r="AR2767" t="s">
        <v>18182</v>
      </c>
      <c r="AS2767">
        <v>2.8E-3</v>
      </c>
      <c r="AT2767">
        <v>152</v>
      </c>
      <c r="AU2767">
        <v>4</v>
      </c>
      <c r="AV2767">
        <v>1440</v>
      </c>
      <c r="AW2767">
        <v>7.0000000000000001E-3</v>
      </c>
      <c r="AX2767">
        <v>10</v>
      </c>
      <c r="AY2767">
        <v>1427</v>
      </c>
      <c r="AZ2767" t="s">
        <v>18184</v>
      </c>
      <c r="BA2767">
        <v>7</v>
      </c>
      <c r="BB2767">
        <v>10</v>
      </c>
      <c r="BC2767" t="s">
        <v>18182</v>
      </c>
      <c r="BD2767">
        <v>10</v>
      </c>
      <c r="BE2767">
        <v>2</v>
      </c>
      <c r="BF2767" t="s">
        <v>18182</v>
      </c>
      <c r="BG2767">
        <v>1.3169999999999999</v>
      </c>
      <c r="BH2767">
        <v>176</v>
      </c>
      <c r="BI2767">
        <v>11</v>
      </c>
      <c r="BJ2767">
        <v>8.3510000000000009</v>
      </c>
      <c r="BK2767">
        <v>1.034</v>
      </c>
      <c r="BL2767">
        <v>8</v>
      </c>
      <c r="BM2767">
        <v>7.7370000000000001</v>
      </c>
      <c r="BN2767" t="s">
        <v>18184</v>
      </c>
      <c r="BO2767">
        <v>6</v>
      </c>
      <c r="BP2767">
        <v>10</v>
      </c>
      <c r="BQ2767" t="s">
        <v>18182</v>
      </c>
      <c r="BR2767">
        <v>12</v>
      </c>
      <c r="BS2767">
        <v>5</v>
      </c>
      <c r="BT2767" t="s">
        <v>18182</v>
      </c>
      <c r="BU2767">
        <v>7</v>
      </c>
      <c r="BV2767">
        <v>7</v>
      </c>
      <c r="BW2767" t="s">
        <v>18182</v>
      </c>
      <c r="BX2767">
        <v>59</v>
      </c>
      <c r="BY2767">
        <v>63</v>
      </c>
      <c r="BZ2767" t="s">
        <v>18184</v>
      </c>
      <c r="CA2767">
        <v>5</v>
      </c>
      <c r="CB2767">
        <v>0.60189999999999999</v>
      </c>
      <c r="CC2767">
        <v>0.58679999999999999</v>
      </c>
      <c r="CD2767" t="s">
        <v>18184</v>
      </c>
      <c r="CE2767">
        <v>0.67779999999999996</v>
      </c>
      <c r="CF2767">
        <v>0.69210000000000005</v>
      </c>
      <c r="CG2767" t="s">
        <v>18184</v>
      </c>
      <c r="CH2767">
        <v>0.88009999999999999</v>
      </c>
      <c r="CI2767">
        <v>0.85529999999999995</v>
      </c>
      <c r="CJ2767" t="s">
        <v>18184</v>
      </c>
      <c r="CK2767">
        <v>0.55730000000000002</v>
      </c>
      <c r="CL2767">
        <v>0.55189999999999995</v>
      </c>
      <c r="CM2767" t="s">
        <v>18184</v>
      </c>
      <c r="CN2767">
        <v>0.71989999999999998</v>
      </c>
      <c r="CO2767">
        <v>0.66169999999999995</v>
      </c>
      <c r="CP2767" t="s">
        <v>18184</v>
      </c>
      <c r="CQ2767">
        <v>0.81399999999999995</v>
      </c>
      <c r="CR2767">
        <v>0.77270000000000005</v>
      </c>
      <c r="CS2767" t="s">
        <v>18184</v>
      </c>
      <c r="CT2767">
        <v>10</v>
      </c>
      <c r="CU2767" t="s">
        <v>18182</v>
      </c>
      <c r="CV2767">
        <v>9</v>
      </c>
      <c r="CW2767">
        <v>10</v>
      </c>
      <c r="CX2767" t="s">
        <v>18182</v>
      </c>
      <c r="CY2767">
        <v>10</v>
      </c>
      <c r="CZ2767">
        <v>3</v>
      </c>
      <c r="DA2767" t="s">
        <v>18182</v>
      </c>
      <c r="DB2767">
        <v>1.0609999999999999</v>
      </c>
      <c r="DC2767">
        <v>203</v>
      </c>
      <c r="DD2767">
        <v>61</v>
      </c>
      <c r="DE2767">
        <v>57.466999999999999</v>
      </c>
      <c r="DF2767">
        <v>1.042</v>
      </c>
      <c r="DG2767">
        <v>70</v>
      </c>
      <c r="DH2767">
        <v>67.180999999999997</v>
      </c>
      <c r="DI2767" t="s">
        <v>18184</v>
      </c>
      <c r="DJ2767">
        <v>5</v>
      </c>
      <c r="DK2767">
        <v>5</v>
      </c>
      <c r="DL2767" t="s">
        <v>18182</v>
      </c>
      <c r="DM2767">
        <v>0.97199999999999998</v>
      </c>
      <c r="DN2767" s="18">
        <v>73.642710469999997</v>
      </c>
      <c r="DO2767">
        <v>28</v>
      </c>
      <c r="DP2767">
        <v>28.82</v>
      </c>
      <c r="DQ2767">
        <v>1.179</v>
      </c>
      <c r="DR2767">
        <v>34</v>
      </c>
      <c r="DS2767">
        <v>28.841999999999999</v>
      </c>
      <c r="DT2767" t="s">
        <v>18184</v>
      </c>
      <c r="DU2767">
        <v>5</v>
      </c>
      <c r="DV2767">
        <v>7</v>
      </c>
      <c r="DW2767" t="s">
        <v>18182</v>
      </c>
      <c r="DX2767">
        <v>0.83399999999999996</v>
      </c>
      <c r="DY2767" s="18">
        <v>102.5352498</v>
      </c>
      <c r="DZ2767">
        <v>212</v>
      </c>
      <c r="EA2767">
        <v>254.22300000000001</v>
      </c>
      <c r="EB2767">
        <v>0.90100000000000002</v>
      </c>
      <c r="EC2767">
        <v>228</v>
      </c>
      <c r="ED2767">
        <v>252.976</v>
      </c>
      <c r="EE2767" t="s">
        <v>18184</v>
      </c>
      <c r="EF2767">
        <v>5</v>
      </c>
      <c r="EG2767">
        <v>10</v>
      </c>
      <c r="EH2767" t="s">
        <v>18182</v>
      </c>
      <c r="EI2767">
        <v>10</v>
      </c>
      <c r="EJ2767">
        <v>10</v>
      </c>
      <c r="EK2767" t="s">
        <v>18182</v>
      </c>
      <c r="EL2767">
        <v>10</v>
      </c>
      <c r="EM2767">
        <v>4</v>
      </c>
      <c r="EN2767" t="s">
        <v>18182</v>
      </c>
      <c r="EO2767">
        <v>4</v>
      </c>
      <c r="EP2767">
        <v>67</v>
      </c>
      <c r="EQ2767" t="s">
        <v>22035</v>
      </c>
      <c r="ER2767" s="1">
        <v>33463</v>
      </c>
      <c r="ES2767" t="s">
        <v>643</v>
      </c>
      <c r="ET2767">
        <v>41436</v>
      </c>
    </row>
    <row r="2768" spans="1:150" x14ac:dyDescent="0.25">
      <c r="A2768" t="s">
        <v>14068</v>
      </c>
      <c r="B2768" t="s">
        <v>19765</v>
      </c>
      <c r="C2768" t="s">
        <v>18182</v>
      </c>
      <c r="D2768" t="s">
        <v>3826</v>
      </c>
      <c r="E2768" t="s">
        <v>3774</v>
      </c>
      <c r="F2768">
        <v>1</v>
      </c>
      <c r="G2768">
        <v>7</v>
      </c>
      <c r="H2768" t="s">
        <v>18182</v>
      </c>
      <c r="I2768">
        <v>7.3700000000000002E-2</v>
      </c>
      <c r="J2768">
        <v>101</v>
      </c>
      <c r="K2768">
        <v>63</v>
      </c>
      <c r="L2768">
        <v>855</v>
      </c>
      <c r="M2768">
        <v>7.9699999999999993E-2</v>
      </c>
      <c r="N2768">
        <v>70</v>
      </c>
      <c r="O2768">
        <v>878</v>
      </c>
      <c r="P2768" t="s">
        <v>18184</v>
      </c>
      <c r="Q2768">
        <v>5</v>
      </c>
      <c r="R2768">
        <v>6</v>
      </c>
      <c r="S2768" t="s">
        <v>18182</v>
      </c>
      <c r="T2768">
        <v>0.69869999999999999</v>
      </c>
      <c r="U2768">
        <v>91</v>
      </c>
      <c r="V2768">
        <v>647</v>
      </c>
      <c r="W2768">
        <v>926</v>
      </c>
      <c r="X2768">
        <v>0.74870000000000003</v>
      </c>
      <c r="Y2768">
        <v>715</v>
      </c>
      <c r="Z2768">
        <v>955</v>
      </c>
      <c r="AA2768" t="s">
        <v>18184</v>
      </c>
      <c r="AB2768">
        <v>5</v>
      </c>
      <c r="AC2768">
        <v>7</v>
      </c>
      <c r="AD2768" t="s">
        <v>18182</v>
      </c>
      <c r="AE2768">
        <v>5</v>
      </c>
      <c r="AF2768">
        <v>8</v>
      </c>
      <c r="AG2768" t="s">
        <v>18182</v>
      </c>
      <c r="AH2768">
        <v>0.97030000000000005</v>
      </c>
      <c r="AI2768">
        <v>163</v>
      </c>
      <c r="AJ2768">
        <v>1306</v>
      </c>
      <c r="AK2768">
        <v>1346</v>
      </c>
      <c r="AL2768">
        <v>0.95589999999999997</v>
      </c>
      <c r="AM2768">
        <v>1322</v>
      </c>
      <c r="AN2768">
        <v>1383</v>
      </c>
      <c r="AO2768" t="s">
        <v>18184</v>
      </c>
      <c r="AP2768">
        <v>7</v>
      </c>
      <c r="AQ2768">
        <v>6</v>
      </c>
      <c r="AR2768" t="s">
        <v>18182</v>
      </c>
      <c r="AS2768">
        <v>9.1000000000000004E-3</v>
      </c>
      <c r="AT2768">
        <v>165</v>
      </c>
      <c r="AU2768">
        <v>13</v>
      </c>
      <c r="AV2768">
        <v>1434</v>
      </c>
      <c r="AW2768">
        <v>2.4500000000000001E-2</v>
      </c>
      <c r="AX2768">
        <v>36</v>
      </c>
      <c r="AY2768">
        <v>1469</v>
      </c>
      <c r="AZ2768" t="s">
        <v>18184</v>
      </c>
      <c r="BA2768">
        <v>7</v>
      </c>
      <c r="BB2768">
        <v>10</v>
      </c>
      <c r="BC2768" t="s">
        <v>18182</v>
      </c>
      <c r="BD2768">
        <v>10</v>
      </c>
      <c r="BE2768">
        <v>7</v>
      </c>
      <c r="BF2768" t="s">
        <v>18182</v>
      </c>
      <c r="BG2768">
        <v>0.47799999999999998</v>
      </c>
      <c r="BH2768">
        <v>198</v>
      </c>
      <c r="BI2768">
        <v>4</v>
      </c>
      <c r="BJ2768">
        <v>8.375</v>
      </c>
      <c r="BK2768">
        <v>0.89600000000000002</v>
      </c>
      <c r="BL2768">
        <v>7</v>
      </c>
      <c r="BM2768">
        <v>7.8159999999999998</v>
      </c>
      <c r="BN2768" t="s">
        <v>18184</v>
      </c>
      <c r="BO2768">
        <v>6</v>
      </c>
      <c r="BP2768">
        <v>10</v>
      </c>
      <c r="BQ2768" t="s">
        <v>18182</v>
      </c>
      <c r="BR2768">
        <v>12</v>
      </c>
      <c r="BS2768">
        <v>8</v>
      </c>
      <c r="BT2768" t="s">
        <v>18182</v>
      </c>
      <c r="BU2768">
        <v>7</v>
      </c>
      <c r="BV2768">
        <v>4</v>
      </c>
      <c r="BW2768" t="s">
        <v>18182</v>
      </c>
      <c r="BX2768">
        <v>54</v>
      </c>
      <c r="BY2768">
        <v>60</v>
      </c>
      <c r="BZ2768" t="s">
        <v>18184</v>
      </c>
      <c r="CA2768">
        <v>5</v>
      </c>
      <c r="CB2768">
        <v>0.67279999999999995</v>
      </c>
      <c r="CC2768">
        <v>0.64170000000000005</v>
      </c>
      <c r="CD2768" t="s">
        <v>18184</v>
      </c>
      <c r="CE2768">
        <v>0.55559999999999998</v>
      </c>
      <c r="CF2768">
        <v>0.57730000000000004</v>
      </c>
      <c r="CG2768" t="s">
        <v>18184</v>
      </c>
      <c r="CH2768">
        <v>0.78129999999999999</v>
      </c>
      <c r="CI2768">
        <v>0.77329999999999999</v>
      </c>
      <c r="CJ2768" t="s">
        <v>18184</v>
      </c>
      <c r="CK2768">
        <v>0.62570000000000003</v>
      </c>
      <c r="CL2768">
        <v>0.66449999999999998</v>
      </c>
      <c r="CM2768" t="s">
        <v>18184</v>
      </c>
      <c r="CN2768">
        <v>0.57679999999999998</v>
      </c>
      <c r="CO2768">
        <v>0.58589999999999998</v>
      </c>
      <c r="CP2768" t="s">
        <v>18184</v>
      </c>
      <c r="CQ2768">
        <v>0.61580000000000001</v>
      </c>
      <c r="CR2768">
        <v>0.54379999999999995</v>
      </c>
      <c r="CS2768" t="s">
        <v>18184</v>
      </c>
      <c r="CT2768">
        <v>10</v>
      </c>
      <c r="CU2768" t="s">
        <v>18182</v>
      </c>
      <c r="CV2768">
        <v>9</v>
      </c>
      <c r="CW2768">
        <v>10</v>
      </c>
      <c r="CX2768" t="s">
        <v>18182</v>
      </c>
      <c r="CY2768">
        <v>10</v>
      </c>
      <c r="CZ2768">
        <v>1</v>
      </c>
      <c r="DA2768" t="s">
        <v>18182</v>
      </c>
      <c r="DB2768">
        <v>1.2290000000000001</v>
      </c>
      <c r="DC2768">
        <v>224</v>
      </c>
      <c r="DD2768">
        <v>76</v>
      </c>
      <c r="DE2768">
        <v>61.850999999999999</v>
      </c>
      <c r="DF2768">
        <v>1.08</v>
      </c>
      <c r="DG2768">
        <v>63</v>
      </c>
      <c r="DH2768">
        <v>58.313000000000002</v>
      </c>
      <c r="DI2768" t="s">
        <v>18184</v>
      </c>
      <c r="DJ2768">
        <v>5</v>
      </c>
      <c r="DK2768">
        <v>8</v>
      </c>
      <c r="DL2768" t="s">
        <v>18182</v>
      </c>
      <c r="DM2768">
        <v>0.629</v>
      </c>
      <c r="DN2768" s="18">
        <v>55.745379880000002</v>
      </c>
      <c r="DO2768">
        <v>16</v>
      </c>
      <c r="DP2768">
        <v>25.446999999999999</v>
      </c>
      <c r="DQ2768">
        <v>0.80500000000000005</v>
      </c>
      <c r="DR2768">
        <v>25</v>
      </c>
      <c r="DS2768">
        <v>31.07</v>
      </c>
      <c r="DT2768" t="s">
        <v>18184</v>
      </c>
      <c r="DU2768">
        <v>5</v>
      </c>
      <c r="DV2768">
        <v>3</v>
      </c>
      <c r="DW2768" t="s">
        <v>18182</v>
      </c>
      <c r="DX2768">
        <v>1.1180000000000001</v>
      </c>
      <c r="DY2768" s="18">
        <v>85.516769339999996</v>
      </c>
      <c r="DZ2768">
        <v>204</v>
      </c>
      <c r="EA2768">
        <v>182.54</v>
      </c>
      <c r="EB2768">
        <v>1.099</v>
      </c>
      <c r="EC2768">
        <v>228</v>
      </c>
      <c r="ED2768">
        <v>207.375</v>
      </c>
      <c r="EE2768" t="s">
        <v>18184</v>
      </c>
      <c r="EF2768">
        <v>5</v>
      </c>
      <c r="EG2768">
        <v>10</v>
      </c>
      <c r="EH2768" t="s">
        <v>18182</v>
      </c>
      <c r="EI2768">
        <v>10</v>
      </c>
      <c r="EJ2768">
        <v>10</v>
      </c>
      <c r="EK2768" t="s">
        <v>18182</v>
      </c>
      <c r="EL2768">
        <v>10</v>
      </c>
      <c r="EM2768">
        <v>1</v>
      </c>
      <c r="EN2768" t="s">
        <v>18182</v>
      </c>
      <c r="EO2768">
        <v>4</v>
      </c>
      <c r="EP2768">
        <v>59</v>
      </c>
      <c r="EQ2768" t="s">
        <v>22035</v>
      </c>
      <c r="ER2768" s="1">
        <v>33463</v>
      </c>
      <c r="ES2768" t="s">
        <v>114</v>
      </c>
      <c r="ET2768">
        <v>39180</v>
      </c>
    </row>
    <row r="2769" spans="1:150" x14ac:dyDescent="0.25">
      <c r="A2769" t="s">
        <v>14069</v>
      </c>
      <c r="B2769" t="s">
        <v>3828</v>
      </c>
      <c r="C2769" t="s">
        <v>18182</v>
      </c>
      <c r="D2769" t="s">
        <v>3826</v>
      </c>
      <c r="E2769" t="s">
        <v>3774</v>
      </c>
      <c r="F2769">
        <v>1</v>
      </c>
      <c r="G2769">
        <v>8</v>
      </c>
      <c r="H2769" t="s">
        <v>18182</v>
      </c>
      <c r="I2769">
        <v>6.0999999999999999E-2</v>
      </c>
      <c r="J2769">
        <v>63</v>
      </c>
      <c r="K2769">
        <v>40</v>
      </c>
      <c r="L2769">
        <v>656</v>
      </c>
      <c r="M2769">
        <v>7.9299999999999995E-2</v>
      </c>
      <c r="N2769">
        <v>48</v>
      </c>
      <c r="O2769">
        <v>605</v>
      </c>
      <c r="P2769" t="s">
        <v>18184</v>
      </c>
      <c r="Q2769">
        <v>5</v>
      </c>
      <c r="R2769">
        <v>6</v>
      </c>
      <c r="S2769" t="s">
        <v>18182</v>
      </c>
      <c r="T2769">
        <v>0.69510000000000005</v>
      </c>
      <c r="U2769">
        <v>62</v>
      </c>
      <c r="V2769">
        <v>472</v>
      </c>
      <c r="W2769">
        <v>679</v>
      </c>
      <c r="X2769">
        <v>0.66969999999999996</v>
      </c>
      <c r="Y2769">
        <v>440</v>
      </c>
      <c r="Z2769">
        <v>657</v>
      </c>
      <c r="AA2769" t="s">
        <v>18184</v>
      </c>
      <c r="AB2769">
        <v>5</v>
      </c>
      <c r="AC2769">
        <v>7</v>
      </c>
      <c r="AD2769" t="s">
        <v>18182</v>
      </c>
      <c r="AE2769">
        <v>5</v>
      </c>
      <c r="AF2769">
        <v>7</v>
      </c>
      <c r="AG2769" t="s">
        <v>18182</v>
      </c>
      <c r="AH2769">
        <v>0.96499999999999997</v>
      </c>
      <c r="AI2769">
        <v>84</v>
      </c>
      <c r="AJ2769">
        <v>773</v>
      </c>
      <c r="AK2769">
        <v>801</v>
      </c>
      <c r="AL2769">
        <v>0.95920000000000005</v>
      </c>
      <c r="AM2769">
        <v>728</v>
      </c>
      <c r="AN2769">
        <v>759</v>
      </c>
      <c r="AO2769" t="s">
        <v>18184</v>
      </c>
      <c r="AP2769">
        <v>7</v>
      </c>
      <c r="AQ2769">
        <v>3</v>
      </c>
      <c r="AR2769" t="s">
        <v>18182</v>
      </c>
      <c r="AS2769">
        <v>1.6199999999999999E-2</v>
      </c>
      <c r="AT2769">
        <v>91</v>
      </c>
      <c r="AU2769">
        <v>14</v>
      </c>
      <c r="AV2769">
        <v>864</v>
      </c>
      <c r="AW2769">
        <v>1.5100000000000001E-2</v>
      </c>
      <c r="AX2769">
        <v>13</v>
      </c>
      <c r="AY2769">
        <v>859</v>
      </c>
      <c r="AZ2769" t="s">
        <v>18184</v>
      </c>
      <c r="BA2769">
        <v>7</v>
      </c>
      <c r="BB2769">
        <v>10</v>
      </c>
      <c r="BC2769" t="s">
        <v>18182</v>
      </c>
      <c r="BD2769">
        <v>10</v>
      </c>
      <c r="BE2769">
        <v>4</v>
      </c>
      <c r="BF2769" t="s">
        <v>18182</v>
      </c>
      <c r="BG2769">
        <v>0.91500000000000004</v>
      </c>
      <c r="BH2769">
        <v>112</v>
      </c>
      <c r="BI2769">
        <v>4</v>
      </c>
      <c r="BJ2769">
        <v>4.3710000000000004</v>
      </c>
      <c r="BK2769">
        <v>1.329</v>
      </c>
      <c r="BL2769">
        <v>6</v>
      </c>
      <c r="BM2769">
        <v>4.5140000000000002</v>
      </c>
      <c r="BN2769" t="s">
        <v>18184</v>
      </c>
      <c r="BO2769">
        <v>6</v>
      </c>
      <c r="BP2769">
        <v>10</v>
      </c>
      <c r="BQ2769" t="s">
        <v>18182</v>
      </c>
      <c r="BR2769">
        <v>12</v>
      </c>
      <c r="BS2769">
        <v>6</v>
      </c>
      <c r="BT2769" t="s">
        <v>18182</v>
      </c>
      <c r="BU2769">
        <v>7</v>
      </c>
      <c r="BV2769">
        <v>7</v>
      </c>
      <c r="BW2769" t="s">
        <v>18182</v>
      </c>
      <c r="BX2769">
        <v>37</v>
      </c>
      <c r="BY2769">
        <v>27</v>
      </c>
      <c r="BZ2769" t="s">
        <v>18184</v>
      </c>
      <c r="CA2769">
        <v>5</v>
      </c>
      <c r="CB2769">
        <v>0.68700000000000006</v>
      </c>
      <c r="CC2769">
        <v>0</v>
      </c>
      <c r="CD2769" t="s">
        <v>18184</v>
      </c>
      <c r="CE2769">
        <v>0.67889999999999995</v>
      </c>
      <c r="CF2769">
        <v>0</v>
      </c>
      <c r="CG2769" t="s">
        <v>18184</v>
      </c>
      <c r="CH2769">
        <v>0.76759999999999995</v>
      </c>
      <c r="CI2769">
        <v>0</v>
      </c>
      <c r="CJ2769" t="s">
        <v>18184</v>
      </c>
      <c r="CK2769">
        <v>0.72699999999999998</v>
      </c>
      <c r="CL2769">
        <v>0</v>
      </c>
      <c r="CM2769" t="s">
        <v>18184</v>
      </c>
      <c r="CN2769">
        <v>0.79669999999999996</v>
      </c>
      <c r="CO2769">
        <v>0</v>
      </c>
      <c r="CP2769" t="s">
        <v>18184</v>
      </c>
      <c r="CQ2769">
        <v>0.84760000000000002</v>
      </c>
      <c r="CR2769">
        <v>0</v>
      </c>
      <c r="CS2769" t="s">
        <v>18184</v>
      </c>
      <c r="CT2769">
        <v>8</v>
      </c>
      <c r="CU2769" t="s">
        <v>18182</v>
      </c>
      <c r="CV2769">
        <v>9</v>
      </c>
      <c r="CW2769">
        <v>10</v>
      </c>
      <c r="CX2769" t="s">
        <v>18182</v>
      </c>
      <c r="CY2769">
        <v>10</v>
      </c>
      <c r="CZ2769">
        <v>4</v>
      </c>
      <c r="DA2769" t="s">
        <v>18182</v>
      </c>
      <c r="DB2769">
        <v>1.0569999999999999</v>
      </c>
      <c r="DC2769">
        <v>134</v>
      </c>
      <c r="DD2769">
        <v>42</v>
      </c>
      <c r="DE2769">
        <v>39.726999999999997</v>
      </c>
      <c r="DF2769">
        <v>1.0980000000000001</v>
      </c>
      <c r="DG2769">
        <v>37</v>
      </c>
      <c r="DH2769">
        <v>33.683999999999997</v>
      </c>
      <c r="DI2769" t="s">
        <v>18184</v>
      </c>
      <c r="DJ2769">
        <v>5</v>
      </c>
      <c r="DK2769">
        <v>6</v>
      </c>
      <c r="DL2769" t="s">
        <v>18182</v>
      </c>
      <c r="DM2769">
        <v>0.79800000000000004</v>
      </c>
      <c r="DN2769" s="18">
        <v>39.969883639999999</v>
      </c>
      <c r="DO2769">
        <v>14</v>
      </c>
      <c r="DP2769">
        <v>17.535</v>
      </c>
      <c r="DQ2769">
        <v>1.3740000000000001</v>
      </c>
      <c r="DR2769">
        <v>22</v>
      </c>
      <c r="DS2769">
        <v>16.013000000000002</v>
      </c>
      <c r="DT2769" t="s">
        <v>18184</v>
      </c>
      <c r="DU2769">
        <v>5</v>
      </c>
      <c r="DV2769">
        <v>6</v>
      </c>
      <c r="DW2769" t="s">
        <v>18182</v>
      </c>
      <c r="DX2769">
        <v>0.91600000000000004</v>
      </c>
      <c r="DY2769" s="18">
        <v>59.909650919999997</v>
      </c>
      <c r="DZ2769">
        <v>142</v>
      </c>
      <c r="EA2769">
        <v>155.04900000000001</v>
      </c>
      <c r="EB2769">
        <v>1.0549999999999999</v>
      </c>
      <c r="EC2769">
        <v>138</v>
      </c>
      <c r="ED2769">
        <v>130.84100000000001</v>
      </c>
      <c r="EE2769" t="s">
        <v>18184</v>
      </c>
      <c r="EF2769">
        <v>5</v>
      </c>
      <c r="EG2769">
        <v>10</v>
      </c>
      <c r="EH2769" t="s">
        <v>18182</v>
      </c>
      <c r="EI2769">
        <v>10</v>
      </c>
      <c r="EJ2769">
        <v>10</v>
      </c>
      <c r="EK2769" t="s">
        <v>18182</v>
      </c>
      <c r="EL2769">
        <v>10</v>
      </c>
      <c r="EM2769">
        <v>2</v>
      </c>
      <c r="EN2769" t="s">
        <v>18182</v>
      </c>
      <c r="EO2769">
        <v>4</v>
      </c>
      <c r="EP2769">
        <v>64</v>
      </c>
      <c r="EQ2769" t="s">
        <v>22035</v>
      </c>
      <c r="ER2769" s="1">
        <v>33881</v>
      </c>
      <c r="ES2769" t="s">
        <v>124</v>
      </c>
      <c r="ET2769">
        <v>40909</v>
      </c>
    </row>
    <row r="2770" spans="1:150" x14ac:dyDescent="0.25">
      <c r="A2770" t="s">
        <v>22805</v>
      </c>
      <c r="B2770" t="s">
        <v>19766</v>
      </c>
      <c r="C2770" t="s">
        <v>18182</v>
      </c>
      <c r="D2770" t="s">
        <v>3876</v>
      </c>
      <c r="E2770" t="s">
        <v>3774</v>
      </c>
      <c r="F2770">
        <v>1</v>
      </c>
      <c r="G2770">
        <v>5</v>
      </c>
      <c r="H2770" t="s">
        <v>18182</v>
      </c>
      <c r="I2770">
        <v>0.1016</v>
      </c>
      <c r="J2770">
        <v>58</v>
      </c>
      <c r="K2770">
        <v>50</v>
      </c>
      <c r="L2770">
        <v>492</v>
      </c>
      <c r="M2770">
        <v>0.1137</v>
      </c>
      <c r="N2770">
        <v>58</v>
      </c>
      <c r="O2770">
        <v>510</v>
      </c>
      <c r="P2770" t="s">
        <v>18184</v>
      </c>
      <c r="Q2770">
        <v>5</v>
      </c>
      <c r="R2770">
        <v>6</v>
      </c>
      <c r="S2770" t="s">
        <v>18182</v>
      </c>
      <c r="T2770">
        <v>0.69789999999999996</v>
      </c>
      <c r="U2770">
        <v>52</v>
      </c>
      <c r="V2770">
        <v>372</v>
      </c>
      <c r="W2770">
        <v>533</v>
      </c>
      <c r="X2770">
        <v>0.72640000000000005</v>
      </c>
      <c r="Y2770">
        <v>393</v>
      </c>
      <c r="Z2770">
        <v>541</v>
      </c>
      <c r="AA2770" t="s">
        <v>18184</v>
      </c>
      <c r="AB2770">
        <v>5</v>
      </c>
      <c r="AC2770">
        <v>5</v>
      </c>
      <c r="AD2770" t="s">
        <v>18182</v>
      </c>
      <c r="AE2770">
        <v>5</v>
      </c>
      <c r="AF2770">
        <v>6</v>
      </c>
      <c r="AG2770" t="s">
        <v>18182</v>
      </c>
      <c r="AH2770">
        <v>0.95679999999999998</v>
      </c>
      <c r="AI2770">
        <v>92</v>
      </c>
      <c r="AJ2770">
        <v>775</v>
      </c>
      <c r="AK2770">
        <v>810</v>
      </c>
      <c r="AL2770">
        <v>0.9718</v>
      </c>
      <c r="AM2770">
        <v>827</v>
      </c>
      <c r="AN2770">
        <v>851</v>
      </c>
      <c r="AO2770" t="s">
        <v>18184</v>
      </c>
      <c r="AP2770">
        <v>7</v>
      </c>
      <c r="AQ2770">
        <v>9</v>
      </c>
      <c r="AR2770" t="s">
        <v>18182</v>
      </c>
      <c r="AS2770">
        <v>1.1999999999999999E-3</v>
      </c>
      <c r="AT2770">
        <v>92</v>
      </c>
      <c r="AU2770">
        <v>1</v>
      </c>
      <c r="AV2770">
        <v>814</v>
      </c>
      <c r="AW2770">
        <v>1.1999999999999999E-3</v>
      </c>
      <c r="AX2770">
        <v>1</v>
      </c>
      <c r="AY2770">
        <v>843</v>
      </c>
      <c r="AZ2770" t="s">
        <v>18184</v>
      </c>
      <c r="BA2770">
        <v>7</v>
      </c>
      <c r="BB2770">
        <v>10</v>
      </c>
      <c r="BC2770" t="s">
        <v>18182</v>
      </c>
      <c r="BD2770">
        <v>10</v>
      </c>
      <c r="BE2770">
        <v>8</v>
      </c>
      <c r="BF2770" t="s">
        <v>18182</v>
      </c>
      <c r="BG2770">
        <v>0.19700000000000001</v>
      </c>
      <c r="BH2770">
        <v>111</v>
      </c>
      <c r="BI2770">
        <v>1</v>
      </c>
      <c r="BJ2770">
        <v>5.0679999999999996</v>
      </c>
      <c r="BK2770">
        <v>0</v>
      </c>
      <c r="BL2770">
        <v>0</v>
      </c>
      <c r="BM2770">
        <v>4.484</v>
      </c>
      <c r="BN2770" t="s">
        <v>18184</v>
      </c>
      <c r="BO2770">
        <v>6</v>
      </c>
      <c r="BP2770">
        <v>10</v>
      </c>
      <c r="BQ2770" t="s">
        <v>18182</v>
      </c>
      <c r="BR2770">
        <v>12</v>
      </c>
      <c r="BS2770">
        <v>9</v>
      </c>
      <c r="BT2770" t="s">
        <v>18182</v>
      </c>
      <c r="BU2770">
        <v>7</v>
      </c>
      <c r="BV2770">
        <v>0</v>
      </c>
      <c r="BW2770">
        <v>5</v>
      </c>
      <c r="BX2770">
        <v>29</v>
      </c>
      <c r="BY2770">
        <v>44</v>
      </c>
      <c r="BZ2770">
        <v>0</v>
      </c>
      <c r="CA2770">
        <v>5</v>
      </c>
      <c r="CB2770">
        <v>0</v>
      </c>
      <c r="CC2770">
        <v>0.61460000000000004</v>
      </c>
      <c r="CD2770">
        <v>0</v>
      </c>
      <c r="CE2770">
        <v>0</v>
      </c>
      <c r="CF2770">
        <v>0.67689999999999995</v>
      </c>
      <c r="CG2770">
        <v>0</v>
      </c>
      <c r="CH2770">
        <v>0</v>
      </c>
      <c r="CI2770">
        <v>0.8579</v>
      </c>
      <c r="CJ2770">
        <v>0</v>
      </c>
      <c r="CK2770">
        <v>0</v>
      </c>
      <c r="CL2770">
        <v>0.66479999999999995</v>
      </c>
      <c r="CM2770">
        <v>0</v>
      </c>
      <c r="CN2770">
        <v>0</v>
      </c>
      <c r="CO2770">
        <v>0.76680000000000004</v>
      </c>
      <c r="CP2770">
        <v>0</v>
      </c>
      <c r="CQ2770">
        <v>0</v>
      </c>
      <c r="CR2770">
        <v>0.80359999999999998</v>
      </c>
      <c r="CS2770">
        <v>0</v>
      </c>
      <c r="CT2770">
        <v>10</v>
      </c>
      <c r="CU2770" t="s">
        <v>18182</v>
      </c>
      <c r="CV2770">
        <v>9</v>
      </c>
      <c r="CW2770">
        <v>9</v>
      </c>
      <c r="CX2770" t="s">
        <v>18182</v>
      </c>
      <c r="CY2770">
        <v>10</v>
      </c>
      <c r="CZ2770">
        <v>1</v>
      </c>
      <c r="DA2770" t="s">
        <v>18182</v>
      </c>
      <c r="DB2770">
        <v>1.244</v>
      </c>
      <c r="DC2770">
        <v>114</v>
      </c>
      <c r="DD2770">
        <v>37</v>
      </c>
      <c r="DE2770">
        <v>29.734999999999999</v>
      </c>
      <c r="DF2770">
        <v>1.246</v>
      </c>
      <c r="DG2770">
        <v>42</v>
      </c>
      <c r="DH2770">
        <v>33.713000000000001</v>
      </c>
      <c r="DI2770" t="s">
        <v>18184</v>
      </c>
      <c r="DJ2770">
        <v>5</v>
      </c>
      <c r="DK2770">
        <v>10</v>
      </c>
      <c r="DL2770" t="s">
        <v>18182</v>
      </c>
      <c r="DM2770">
        <v>0.307</v>
      </c>
      <c r="DN2770" s="18">
        <v>40.188911699999998</v>
      </c>
      <c r="DO2770">
        <v>5</v>
      </c>
      <c r="DP2770">
        <v>16.265000000000001</v>
      </c>
      <c r="DQ2770">
        <v>0.74299999999999999</v>
      </c>
      <c r="DR2770">
        <v>11</v>
      </c>
      <c r="DS2770">
        <v>14.813000000000001</v>
      </c>
      <c r="DT2770" t="s">
        <v>18184</v>
      </c>
      <c r="DU2770">
        <v>5</v>
      </c>
      <c r="DV2770">
        <v>5</v>
      </c>
      <c r="DW2770" t="s">
        <v>18182</v>
      </c>
      <c r="DX2770">
        <v>0.97899999999999998</v>
      </c>
      <c r="DY2770" s="18">
        <v>50.329911019999997</v>
      </c>
      <c r="DZ2770">
        <v>110</v>
      </c>
      <c r="EA2770">
        <v>112.35299999999999</v>
      </c>
      <c r="EB2770">
        <v>1.052</v>
      </c>
      <c r="EC2770">
        <v>133</v>
      </c>
      <c r="ED2770">
        <v>126.425</v>
      </c>
      <c r="EE2770" t="s">
        <v>18184</v>
      </c>
      <c r="EF2770">
        <v>5</v>
      </c>
      <c r="EG2770">
        <v>10</v>
      </c>
      <c r="EH2770" t="s">
        <v>18182</v>
      </c>
      <c r="EI2770">
        <v>10</v>
      </c>
      <c r="EJ2770">
        <v>10</v>
      </c>
      <c r="EK2770" t="s">
        <v>18182</v>
      </c>
      <c r="EL2770">
        <v>10</v>
      </c>
      <c r="EM2770">
        <v>2</v>
      </c>
      <c r="EN2770" t="s">
        <v>18182</v>
      </c>
      <c r="EO2770">
        <v>4</v>
      </c>
      <c r="EP2770">
        <v>63</v>
      </c>
      <c r="EQ2770" t="s">
        <v>22035</v>
      </c>
      <c r="ER2770" s="1">
        <v>33699</v>
      </c>
      <c r="ES2770" t="s">
        <v>114</v>
      </c>
      <c r="ET2770">
        <v>38513</v>
      </c>
    </row>
    <row r="2771" spans="1:150" x14ac:dyDescent="0.25">
      <c r="A2771" t="s">
        <v>14083</v>
      </c>
      <c r="B2771" t="s">
        <v>3877</v>
      </c>
      <c r="C2771" t="s">
        <v>18182</v>
      </c>
      <c r="D2771" t="s">
        <v>3878</v>
      </c>
      <c r="E2771" t="s">
        <v>3774</v>
      </c>
      <c r="F2771">
        <v>1</v>
      </c>
      <c r="G2771">
        <v>0</v>
      </c>
      <c r="H2771" t="s">
        <v>18182</v>
      </c>
      <c r="I2771">
        <v>0.20849999999999999</v>
      </c>
      <c r="J2771">
        <v>91</v>
      </c>
      <c r="K2771">
        <v>143</v>
      </c>
      <c r="L2771">
        <v>686</v>
      </c>
      <c r="M2771">
        <v>0.16400000000000001</v>
      </c>
      <c r="N2771">
        <v>113</v>
      </c>
      <c r="O2771">
        <v>689</v>
      </c>
      <c r="P2771" t="s">
        <v>18184</v>
      </c>
      <c r="Q2771">
        <v>5</v>
      </c>
      <c r="R2771">
        <v>0</v>
      </c>
      <c r="S2771" t="s">
        <v>18182</v>
      </c>
      <c r="T2771">
        <v>0.51070000000000004</v>
      </c>
      <c r="U2771">
        <v>86</v>
      </c>
      <c r="V2771">
        <v>404</v>
      </c>
      <c r="W2771">
        <v>791</v>
      </c>
      <c r="X2771">
        <v>0.53539999999999999</v>
      </c>
      <c r="Y2771">
        <v>393</v>
      </c>
      <c r="Z2771">
        <v>734</v>
      </c>
      <c r="AA2771" t="s">
        <v>18184</v>
      </c>
      <c r="AB2771">
        <v>5</v>
      </c>
      <c r="AC2771">
        <v>0</v>
      </c>
      <c r="AD2771" t="s">
        <v>18182</v>
      </c>
      <c r="AE2771">
        <v>5</v>
      </c>
      <c r="AF2771">
        <v>8</v>
      </c>
      <c r="AG2771" t="s">
        <v>18182</v>
      </c>
      <c r="AH2771">
        <v>0.9768</v>
      </c>
      <c r="AI2771">
        <v>126</v>
      </c>
      <c r="AJ2771">
        <v>1011</v>
      </c>
      <c r="AK2771">
        <v>1035</v>
      </c>
      <c r="AL2771">
        <v>0.98399999999999999</v>
      </c>
      <c r="AM2771">
        <v>1108</v>
      </c>
      <c r="AN2771">
        <v>1126</v>
      </c>
      <c r="AO2771" t="s">
        <v>18184</v>
      </c>
      <c r="AP2771">
        <v>7</v>
      </c>
      <c r="AQ2771">
        <v>8</v>
      </c>
      <c r="AR2771" t="s">
        <v>18182</v>
      </c>
      <c r="AS2771">
        <v>4.5999999999999999E-3</v>
      </c>
      <c r="AT2771">
        <v>128</v>
      </c>
      <c r="AU2771">
        <v>5</v>
      </c>
      <c r="AV2771">
        <v>1085</v>
      </c>
      <c r="AW2771">
        <v>1.6999999999999999E-3</v>
      </c>
      <c r="AX2771">
        <v>2</v>
      </c>
      <c r="AY2771">
        <v>1178</v>
      </c>
      <c r="AZ2771" t="s">
        <v>18184</v>
      </c>
      <c r="BA2771">
        <v>7</v>
      </c>
      <c r="BB2771">
        <v>10</v>
      </c>
      <c r="BC2771" t="s">
        <v>18182</v>
      </c>
      <c r="BD2771">
        <v>10</v>
      </c>
      <c r="BE2771">
        <v>5</v>
      </c>
      <c r="BF2771" t="s">
        <v>18182</v>
      </c>
      <c r="BG2771">
        <v>0.754</v>
      </c>
      <c r="BH2771">
        <v>169</v>
      </c>
      <c r="BI2771">
        <v>7</v>
      </c>
      <c r="BJ2771">
        <v>9.2859999999999996</v>
      </c>
      <c r="BK2771">
        <v>0.34100000000000003</v>
      </c>
      <c r="BL2771">
        <v>3</v>
      </c>
      <c r="BM2771">
        <v>8.7910000000000004</v>
      </c>
      <c r="BN2771" t="s">
        <v>18184</v>
      </c>
      <c r="BO2771">
        <v>6</v>
      </c>
      <c r="BP2771">
        <v>10</v>
      </c>
      <c r="BQ2771" t="s">
        <v>18182</v>
      </c>
      <c r="BR2771">
        <v>12</v>
      </c>
      <c r="BS2771">
        <v>7</v>
      </c>
      <c r="BT2771" t="s">
        <v>18182</v>
      </c>
      <c r="BU2771">
        <v>7</v>
      </c>
      <c r="BV2771">
        <v>0</v>
      </c>
      <c r="BW2771">
        <v>5</v>
      </c>
      <c r="BX2771">
        <v>29</v>
      </c>
      <c r="BY2771">
        <v>38</v>
      </c>
      <c r="BZ2771">
        <v>0</v>
      </c>
      <c r="CA2771">
        <v>5</v>
      </c>
      <c r="CB2771">
        <v>0</v>
      </c>
      <c r="CC2771">
        <v>0.69310000000000005</v>
      </c>
      <c r="CD2771">
        <v>0</v>
      </c>
      <c r="CE2771">
        <v>0</v>
      </c>
      <c r="CF2771">
        <v>0.61129999999999995</v>
      </c>
      <c r="CG2771">
        <v>0</v>
      </c>
      <c r="CH2771">
        <v>0</v>
      </c>
      <c r="CI2771">
        <v>0.84089999999999998</v>
      </c>
      <c r="CJ2771">
        <v>0</v>
      </c>
      <c r="CK2771">
        <v>0</v>
      </c>
      <c r="CL2771">
        <v>0.72470000000000001</v>
      </c>
      <c r="CM2771">
        <v>0</v>
      </c>
      <c r="CN2771">
        <v>0</v>
      </c>
      <c r="CO2771">
        <v>0.76900000000000002</v>
      </c>
      <c r="CP2771">
        <v>0</v>
      </c>
      <c r="CQ2771">
        <v>0</v>
      </c>
      <c r="CR2771">
        <v>0.70620000000000005</v>
      </c>
      <c r="CS2771">
        <v>0</v>
      </c>
      <c r="CT2771">
        <v>10</v>
      </c>
      <c r="CU2771" t="s">
        <v>18182</v>
      </c>
      <c r="CV2771">
        <v>9</v>
      </c>
      <c r="CW2771">
        <v>10</v>
      </c>
      <c r="CX2771" t="s">
        <v>18182</v>
      </c>
      <c r="CY2771">
        <v>10</v>
      </c>
      <c r="CZ2771">
        <v>2</v>
      </c>
      <c r="DA2771" t="s">
        <v>18182</v>
      </c>
      <c r="DB2771">
        <v>1.1930000000000001</v>
      </c>
      <c r="DC2771">
        <v>139</v>
      </c>
      <c r="DD2771">
        <v>48</v>
      </c>
      <c r="DE2771">
        <v>40.22</v>
      </c>
      <c r="DF2771">
        <v>1.139</v>
      </c>
      <c r="DG2771">
        <v>39</v>
      </c>
      <c r="DH2771">
        <v>34.252000000000002</v>
      </c>
      <c r="DI2771" t="s">
        <v>18184</v>
      </c>
      <c r="DJ2771">
        <v>5</v>
      </c>
      <c r="DK2771">
        <v>2</v>
      </c>
      <c r="DL2771" t="s">
        <v>18182</v>
      </c>
      <c r="DM2771">
        <v>1.248</v>
      </c>
      <c r="DN2771" s="18">
        <v>48.37234771</v>
      </c>
      <c r="DO2771">
        <v>22</v>
      </c>
      <c r="DP2771">
        <v>17.628</v>
      </c>
      <c r="DQ2771">
        <v>0.47499999999999998</v>
      </c>
      <c r="DR2771">
        <v>9</v>
      </c>
      <c r="DS2771">
        <v>18.93</v>
      </c>
      <c r="DT2771" t="s">
        <v>18184</v>
      </c>
      <c r="DU2771">
        <v>5</v>
      </c>
      <c r="DV2771">
        <v>5</v>
      </c>
      <c r="DW2771" t="s">
        <v>18182</v>
      </c>
      <c r="DX2771">
        <v>0.98799999999999999</v>
      </c>
      <c r="DY2771" s="18">
        <v>68.027378510000005</v>
      </c>
      <c r="DZ2771">
        <v>145</v>
      </c>
      <c r="EA2771">
        <v>146.75299999999999</v>
      </c>
      <c r="EB2771">
        <v>0.93</v>
      </c>
      <c r="EC2771">
        <v>126</v>
      </c>
      <c r="ED2771">
        <v>135.44</v>
      </c>
      <c r="EE2771" t="s">
        <v>18184</v>
      </c>
      <c r="EF2771">
        <v>5</v>
      </c>
      <c r="EG2771">
        <v>10</v>
      </c>
      <c r="EH2771" t="s">
        <v>18182</v>
      </c>
      <c r="EI2771">
        <v>10</v>
      </c>
      <c r="EJ2771">
        <v>10</v>
      </c>
      <c r="EK2771" t="s">
        <v>18182</v>
      </c>
      <c r="EL2771">
        <v>10</v>
      </c>
      <c r="EM2771">
        <v>2</v>
      </c>
      <c r="EN2771" t="s">
        <v>18182</v>
      </c>
      <c r="EO2771">
        <v>4</v>
      </c>
      <c r="EP2771">
        <v>47</v>
      </c>
      <c r="EQ2771">
        <v>0.01</v>
      </c>
      <c r="ER2771" s="1">
        <v>33881</v>
      </c>
      <c r="ES2771" t="s">
        <v>124</v>
      </c>
      <c r="ET2771" t="s">
        <v>7880</v>
      </c>
    </row>
    <row r="2772" spans="1:150" x14ac:dyDescent="0.25">
      <c r="A2772" t="s">
        <v>14084</v>
      </c>
      <c r="B2772" t="s">
        <v>3880</v>
      </c>
      <c r="C2772" t="s">
        <v>18182</v>
      </c>
      <c r="D2772" t="s">
        <v>3881</v>
      </c>
      <c r="E2772" t="s">
        <v>3774</v>
      </c>
      <c r="F2772">
        <v>1</v>
      </c>
      <c r="G2772">
        <v>3</v>
      </c>
      <c r="H2772" t="s">
        <v>18182</v>
      </c>
      <c r="I2772">
        <v>0.12690000000000001</v>
      </c>
      <c r="J2772">
        <v>102</v>
      </c>
      <c r="K2772">
        <v>119</v>
      </c>
      <c r="L2772">
        <v>938</v>
      </c>
      <c r="M2772">
        <v>0.16819999999999999</v>
      </c>
      <c r="N2772">
        <v>150</v>
      </c>
      <c r="O2772">
        <v>892</v>
      </c>
      <c r="P2772" t="s">
        <v>18184</v>
      </c>
      <c r="Q2772">
        <v>5</v>
      </c>
      <c r="R2772">
        <v>8</v>
      </c>
      <c r="S2772" t="s">
        <v>18182</v>
      </c>
      <c r="T2772">
        <v>0.74750000000000005</v>
      </c>
      <c r="U2772">
        <v>96</v>
      </c>
      <c r="V2772">
        <v>743</v>
      </c>
      <c r="W2772">
        <v>994</v>
      </c>
      <c r="X2772">
        <v>0.66769999999999996</v>
      </c>
      <c r="Y2772">
        <v>637</v>
      </c>
      <c r="Z2772">
        <v>954</v>
      </c>
      <c r="AA2772" t="s">
        <v>18184</v>
      </c>
      <c r="AB2772">
        <v>5</v>
      </c>
      <c r="AC2772">
        <v>5</v>
      </c>
      <c r="AD2772" t="s">
        <v>18182</v>
      </c>
      <c r="AE2772">
        <v>5</v>
      </c>
      <c r="AF2772">
        <v>5</v>
      </c>
      <c r="AG2772" t="s">
        <v>18182</v>
      </c>
      <c r="AH2772">
        <v>0.94589999999999996</v>
      </c>
      <c r="AI2772">
        <v>150</v>
      </c>
      <c r="AJ2772">
        <v>1364</v>
      </c>
      <c r="AK2772">
        <v>1442</v>
      </c>
      <c r="AL2772">
        <v>0.94869999999999999</v>
      </c>
      <c r="AM2772">
        <v>1313</v>
      </c>
      <c r="AN2772">
        <v>1384</v>
      </c>
      <c r="AO2772" t="s">
        <v>18184</v>
      </c>
      <c r="AP2772">
        <v>7</v>
      </c>
      <c r="AQ2772">
        <v>5</v>
      </c>
      <c r="AR2772" t="s">
        <v>18182</v>
      </c>
      <c r="AS2772">
        <v>1.24E-2</v>
      </c>
      <c r="AT2772">
        <v>149</v>
      </c>
      <c r="AU2772">
        <v>18</v>
      </c>
      <c r="AV2772">
        <v>1450</v>
      </c>
      <c r="AW2772">
        <v>1.4E-3</v>
      </c>
      <c r="AX2772">
        <v>2</v>
      </c>
      <c r="AY2772">
        <v>1390</v>
      </c>
      <c r="AZ2772" t="s">
        <v>18184</v>
      </c>
      <c r="BA2772">
        <v>7</v>
      </c>
      <c r="BB2772">
        <v>10</v>
      </c>
      <c r="BC2772" t="s">
        <v>18182</v>
      </c>
      <c r="BD2772">
        <v>10</v>
      </c>
      <c r="BE2772">
        <v>4</v>
      </c>
      <c r="BF2772" t="s">
        <v>18182</v>
      </c>
      <c r="BG2772">
        <v>0.89600000000000002</v>
      </c>
      <c r="BH2772">
        <v>155</v>
      </c>
      <c r="BI2772">
        <v>9</v>
      </c>
      <c r="BJ2772">
        <v>10.039</v>
      </c>
      <c r="BK2772">
        <v>0.41799999999999998</v>
      </c>
      <c r="BL2772">
        <v>4</v>
      </c>
      <c r="BM2772">
        <v>9.5670000000000002</v>
      </c>
      <c r="BN2772" t="s">
        <v>18184</v>
      </c>
      <c r="BO2772">
        <v>6</v>
      </c>
      <c r="BP2772">
        <v>10</v>
      </c>
      <c r="BQ2772" t="s">
        <v>18182</v>
      </c>
      <c r="BR2772">
        <v>12</v>
      </c>
      <c r="BS2772">
        <v>6</v>
      </c>
      <c r="BT2772" t="s">
        <v>18182</v>
      </c>
      <c r="BU2772">
        <v>7</v>
      </c>
      <c r="BV2772">
        <v>3</v>
      </c>
      <c r="BW2772" t="s">
        <v>18182</v>
      </c>
      <c r="BX2772">
        <v>42</v>
      </c>
      <c r="BY2772">
        <v>33</v>
      </c>
      <c r="BZ2772" t="s">
        <v>18184</v>
      </c>
      <c r="CA2772">
        <v>5</v>
      </c>
      <c r="CB2772">
        <v>0.71150000000000002</v>
      </c>
      <c r="CC2772">
        <v>0.70240000000000002</v>
      </c>
      <c r="CD2772" t="s">
        <v>18184</v>
      </c>
      <c r="CE2772">
        <v>0.56310000000000004</v>
      </c>
      <c r="CF2772">
        <v>0.59540000000000004</v>
      </c>
      <c r="CG2772" t="s">
        <v>18184</v>
      </c>
      <c r="CH2772">
        <v>0.71040000000000003</v>
      </c>
      <c r="CI2772">
        <v>0.79690000000000005</v>
      </c>
      <c r="CJ2772" t="s">
        <v>18184</v>
      </c>
      <c r="CK2772">
        <v>0.74570000000000003</v>
      </c>
      <c r="CL2772">
        <v>0.6865</v>
      </c>
      <c r="CM2772" t="s">
        <v>18184</v>
      </c>
      <c r="CN2772">
        <v>0.48630000000000001</v>
      </c>
      <c r="CO2772">
        <v>0.64049999999999996</v>
      </c>
      <c r="CP2772" t="s">
        <v>18184</v>
      </c>
      <c r="CQ2772">
        <v>0.48699999999999999</v>
      </c>
      <c r="CR2772">
        <v>0.70589999999999997</v>
      </c>
      <c r="CS2772" t="s">
        <v>18184</v>
      </c>
      <c r="CT2772">
        <v>10</v>
      </c>
      <c r="CU2772" t="s">
        <v>18182</v>
      </c>
      <c r="CV2772">
        <v>9</v>
      </c>
      <c r="CW2772">
        <v>10</v>
      </c>
      <c r="CX2772" t="s">
        <v>18182</v>
      </c>
      <c r="CY2772">
        <v>10</v>
      </c>
      <c r="CZ2772">
        <v>7</v>
      </c>
      <c r="DA2772" t="s">
        <v>18182</v>
      </c>
      <c r="DB2772">
        <v>0.83</v>
      </c>
      <c r="DC2772">
        <v>211</v>
      </c>
      <c r="DD2772">
        <v>46</v>
      </c>
      <c r="DE2772">
        <v>55.44</v>
      </c>
      <c r="DF2772">
        <v>1.0880000000000001</v>
      </c>
      <c r="DG2772">
        <v>60</v>
      </c>
      <c r="DH2772">
        <v>55.146000000000001</v>
      </c>
      <c r="DI2772" t="s">
        <v>18184</v>
      </c>
      <c r="DJ2772">
        <v>5</v>
      </c>
      <c r="DK2772">
        <v>1</v>
      </c>
      <c r="DL2772" t="s">
        <v>18182</v>
      </c>
      <c r="DM2772">
        <v>1.42</v>
      </c>
      <c r="DN2772" s="18">
        <v>71.304585900000006</v>
      </c>
      <c r="DO2772">
        <v>46</v>
      </c>
      <c r="DP2772">
        <v>32.392000000000003</v>
      </c>
      <c r="DQ2772">
        <v>0.92500000000000004</v>
      </c>
      <c r="DR2772">
        <v>27</v>
      </c>
      <c r="DS2772">
        <v>29.2</v>
      </c>
      <c r="DT2772" t="s">
        <v>18184</v>
      </c>
      <c r="DU2772">
        <v>5</v>
      </c>
      <c r="DV2772">
        <v>5</v>
      </c>
      <c r="DW2772" t="s">
        <v>18182</v>
      </c>
      <c r="DX2772">
        <v>0.97499999999999998</v>
      </c>
      <c r="DY2772" s="18">
        <v>94.157426419999993</v>
      </c>
      <c r="DZ2772">
        <v>213</v>
      </c>
      <c r="EA2772">
        <v>218.499</v>
      </c>
      <c r="EB2772">
        <v>0.94299999999999995</v>
      </c>
      <c r="EC2772">
        <v>187</v>
      </c>
      <c r="ED2772">
        <v>198.23500000000001</v>
      </c>
      <c r="EE2772" t="s">
        <v>18184</v>
      </c>
      <c r="EF2772">
        <v>5</v>
      </c>
      <c r="EG2772">
        <v>10</v>
      </c>
      <c r="EH2772" t="s">
        <v>18182</v>
      </c>
      <c r="EI2772">
        <v>10</v>
      </c>
      <c r="EJ2772">
        <v>10</v>
      </c>
      <c r="EK2772" t="s">
        <v>18182</v>
      </c>
      <c r="EL2772">
        <v>10</v>
      </c>
      <c r="EM2772">
        <v>1</v>
      </c>
      <c r="EN2772" t="s">
        <v>18182</v>
      </c>
      <c r="EO2772">
        <v>4</v>
      </c>
      <c r="EP2772">
        <v>50</v>
      </c>
      <c r="EQ2772">
        <v>5.0000000000000001E-3</v>
      </c>
      <c r="ER2772" s="1">
        <v>33797</v>
      </c>
      <c r="ES2772" t="s">
        <v>18185</v>
      </c>
      <c r="ET2772">
        <v>42373</v>
      </c>
    </row>
    <row r="2773" spans="1:150" x14ac:dyDescent="0.25">
      <c r="A2773" t="s">
        <v>14142</v>
      </c>
      <c r="B2773" t="s">
        <v>4042</v>
      </c>
      <c r="C2773" t="s">
        <v>18182</v>
      </c>
      <c r="D2773" t="s">
        <v>4043</v>
      </c>
      <c r="E2773" t="s">
        <v>3774</v>
      </c>
      <c r="F2773">
        <v>1</v>
      </c>
      <c r="G2773">
        <v>1</v>
      </c>
      <c r="H2773" t="s">
        <v>18182</v>
      </c>
      <c r="I2773">
        <v>0.16489999999999999</v>
      </c>
      <c r="J2773">
        <v>60</v>
      </c>
      <c r="K2773">
        <v>91</v>
      </c>
      <c r="L2773">
        <v>552</v>
      </c>
      <c r="M2773">
        <v>0.15060000000000001</v>
      </c>
      <c r="N2773">
        <v>86</v>
      </c>
      <c r="O2773">
        <v>571</v>
      </c>
      <c r="P2773" t="s">
        <v>18184</v>
      </c>
      <c r="Q2773">
        <v>5</v>
      </c>
      <c r="R2773">
        <v>3</v>
      </c>
      <c r="S2773" t="s">
        <v>18182</v>
      </c>
      <c r="T2773">
        <v>0.62260000000000004</v>
      </c>
      <c r="U2773">
        <v>56</v>
      </c>
      <c r="V2773">
        <v>363</v>
      </c>
      <c r="W2773">
        <v>583</v>
      </c>
      <c r="X2773">
        <v>0.5726</v>
      </c>
      <c r="Y2773">
        <v>351</v>
      </c>
      <c r="Z2773">
        <v>613</v>
      </c>
      <c r="AA2773" t="s">
        <v>18184</v>
      </c>
      <c r="AB2773">
        <v>5</v>
      </c>
      <c r="AC2773">
        <v>2</v>
      </c>
      <c r="AD2773" t="s">
        <v>18182</v>
      </c>
      <c r="AE2773">
        <v>5</v>
      </c>
      <c r="AF2773">
        <v>10</v>
      </c>
      <c r="AG2773" t="s">
        <v>18182</v>
      </c>
      <c r="AH2773">
        <v>0.99070000000000003</v>
      </c>
      <c r="AI2773">
        <v>102</v>
      </c>
      <c r="AJ2773">
        <v>956</v>
      </c>
      <c r="AK2773">
        <v>965</v>
      </c>
      <c r="AL2773">
        <v>0.99270000000000003</v>
      </c>
      <c r="AM2773">
        <v>957</v>
      </c>
      <c r="AN2773">
        <v>964</v>
      </c>
      <c r="AO2773" t="s">
        <v>18184</v>
      </c>
      <c r="AP2773">
        <v>7</v>
      </c>
      <c r="AQ2773">
        <v>8</v>
      </c>
      <c r="AR2773" t="s">
        <v>18182</v>
      </c>
      <c r="AS2773">
        <v>5.0000000000000001E-3</v>
      </c>
      <c r="AT2773">
        <v>106</v>
      </c>
      <c r="AU2773">
        <v>5</v>
      </c>
      <c r="AV2773">
        <v>1006</v>
      </c>
      <c r="AW2773">
        <v>2E-3</v>
      </c>
      <c r="AX2773">
        <v>2</v>
      </c>
      <c r="AY2773">
        <v>987</v>
      </c>
      <c r="AZ2773" t="s">
        <v>18184</v>
      </c>
      <c r="BA2773">
        <v>7</v>
      </c>
      <c r="BB2773">
        <v>10</v>
      </c>
      <c r="BC2773" t="s">
        <v>18182</v>
      </c>
      <c r="BD2773">
        <v>10</v>
      </c>
      <c r="BE2773">
        <v>9</v>
      </c>
      <c r="BF2773" t="s">
        <v>18182</v>
      </c>
      <c r="BG2773">
        <v>0.14699999999999999</v>
      </c>
      <c r="BH2773">
        <v>134</v>
      </c>
      <c r="BI2773">
        <v>1</v>
      </c>
      <c r="BJ2773">
        <v>6.8</v>
      </c>
      <c r="BK2773">
        <v>0.30099999999999999</v>
      </c>
      <c r="BL2773">
        <v>2</v>
      </c>
      <c r="BM2773">
        <v>6.6520000000000001</v>
      </c>
      <c r="BN2773" t="s">
        <v>18184</v>
      </c>
      <c r="BO2773">
        <v>6</v>
      </c>
      <c r="BP2773">
        <v>10</v>
      </c>
      <c r="BQ2773" t="s">
        <v>18182</v>
      </c>
      <c r="BR2773">
        <v>12</v>
      </c>
      <c r="BS2773">
        <v>9</v>
      </c>
      <c r="BT2773" t="s">
        <v>18182</v>
      </c>
      <c r="BU2773">
        <v>7</v>
      </c>
      <c r="BV2773">
        <v>4</v>
      </c>
      <c r="BW2773" t="s">
        <v>18182</v>
      </c>
      <c r="BX2773">
        <v>36</v>
      </c>
      <c r="BY2773">
        <v>56</v>
      </c>
      <c r="BZ2773" t="s">
        <v>18184</v>
      </c>
      <c r="CA2773">
        <v>5</v>
      </c>
      <c r="CB2773">
        <v>0.68479999999999996</v>
      </c>
      <c r="CC2773">
        <v>0.6421</v>
      </c>
      <c r="CD2773" t="s">
        <v>18184</v>
      </c>
      <c r="CE2773">
        <v>0.66080000000000005</v>
      </c>
      <c r="CF2773">
        <v>0.59570000000000001</v>
      </c>
      <c r="CG2773" t="s">
        <v>18184</v>
      </c>
      <c r="CH2773">
        <v>0.69850000000000001</v>
      </c>
      <c r="CI2773">
        <v>0.69979999999999998</v>
      </c>
      <c r="CJ2773" t="s">
        <v>18184</v>
      </c>
      <c r="CK2773">
        <v>0.56489999999999996</v>
      </c>
      <c r="CL2773">
        <v>0.64510000000000001</v>
      </c>
      <c r="CM2773" t="s">
        <v>18184</v>
      </c>
      <c r="CN2773">
        <v>0.66679999999999995</v>
      </c>
      <c r="CO2773">
        <v>0.6804</v>
      </c>
      <c r="CP2773" t="s">
        <v>18184</v>
      </c>
      <c r="CQ2773">
        <v>0.63919999999999999</v>
      </c>
      <c r="CR2773">
        <v>0.74239999999999995</v>
      </c>
      <c r="CS2773" t="s">
        <v>18184</v>
      </c>
      <c r="CT2773">
        <v>10</v>
      </c>
      <c r="CU2773" t="s">
        <v>18182</v>
      </c>
      <c r="CV2773">
        <v>9</v>
      </c>
      <c r="CW2773">
        <v>10</v>
      </c>
      <c r="CX2773" t="s">
        <v>18182</v>
      </c>
      <c r="CY2773">
        <v>10</v>
      </c>
      <c r="CZ2773">
        <v>5</v>
      </c>
      <c r="DA2773" t="s">
        <v>18182</v>
      </c>
      <c r="DB2773">
        <v>0.92400000000000004</v>
      </c>
      <c r="DC2773">
        <v>116</v>
      </c>
      <c r="DD2773">
        <v>29</v>
      </c>
      <c r="DE2773">
        <v>31.39</v>
      </c>
      <c r="DF2773">
        <v>1.075</v>
      </c>
      <c r="DG2773">
        <v>34</v>
      </c>
      <c r="DH2773">
        <v>31.620999999999999</v>
      </c>
      <c r="DI2773" t="s">
        <v>18184</v>
      </c>
      <c r="DJ2773">
        <v>5</v>
      </c>
      <c r="DK2773">
        <v>7</v>
      </c>
      <c r="DL2773" t="s">
        <v>18182</v>
      </c>
      <c r="DM2773">
        <v>0.73599999999999999</v>
      </c>
      <c r="DN2773" s="18">
        <v>32.281998629999997</v>
      </c>
      <c r="DO2773">
        <v>9</v>
      </c>
      <c r="DP2773">
        <v>12.222</v>
      </c>
      <c r="DQ2773">
        <v>1.147</v>
      </c>
      <c r="DR2773">
        <v>15</v>
      </c>
      <c r="DS2773">
        <v>13.074999999999999</v>
      </c>
      <c r="DT2773" t="s">
        <v>18184</v>
      </c>
      <c r="DU2773">
        <v>5</v>
      </c>
      <c r="DV2773">
        <v>1</v>
      </c>
      <c r="DW2773" t="s">
        <v>18182</v>
      </c>
      <c r="DX2773">
        <v>1.1890000000000001</v>
      </c>
      <c r="DY2773" s="18">
        <v>52.531143049999997</v>
      </c>
      <c r="DZ2773">
        <v>119</v>
      </c>
      <c r="EA2773">
        <v>100.07</v>
      </c>
      <c r="EB2773">
        <v>1.07</v>
      </c>
      <c r="EC2773">
        <v>128</v>
      </c>
      <c r="ED2773">
        <v>119.637</v>
      </c>
      <c r="EE2773" t="s">
        <v>18184</v>
      </c>
      <c r="EF2773">
        <v>5</v>
      </c>
      <c r="EG2773">
        <v>10</v>
      </c>
      <c r="EH2773" t="s">
        <v>18182</v>
      </c>
      <c r="EI2773">
        <v>10</v>
      </c>
      <c r="EJ2773">
        <v>10</v>
      </c>
      <c r="EK2773" t="s">
        <v>18182</v>
      </c>
      <c r="EL2773">
        <v>10</v>
      </c>
      <c r="EM2773">
        <v>3</v>
      </c>
      <c r="EN2773" t="s">
        <v>18182</v>
      </c>
      <c r="EO2773">
        <v>4</v>
      </c>
      <c r="EP2773">
        <v>59</v>
      </c>
      <c r="EQ2773" t="s">
        <v>22035</v>
      </c>
      <c r="ER2773" s="1">
        <v>33953</v>
      </c>
      <c r="ES2773" t="s">
        <v>124</v>
      </c>
      <c r="ET2773" t="s">
        <v>19004</v>
      </c>
    </row>
    <row r="2774" spans="1:150" x14ac:dyDescent="0.25">
      <c r="A2774" t="s">
        <v>22806</v>
      </c>
      <c r="B2774" t="s">
        <v>4045</v>
      </c>
      <c r="C2774" t="s">
        <v>18182</v>
      </c>
      <c r="D2774" t="s">
        <v>4046</v>
      </c>
      <c r="E2774" t="s">
        <v>3774</v>
      </c>
      <c r="F2774">
        <v>1</v>
      </c>
      <c r="G2774">
        <v>6</v>
      </c>
      <c r="H2774" t="s">
        <v>18182</v>
      </c>
      <c r="I2774">
        <v>9.0899999999999995E-2</v>
      </c>
      <c r="J2774">
        <v>95</v>
      </c>
      <c r="K2774">
        <v>74</v>
      </c>
      <c r="L2774">
        <v>814</v>
      </c>
      <c r="M2774">
        <v>8.6599999999999996E-2</v>
      </c>
      <c r="N2774">
        <v>68</v>
      </c>
      <c r="O2774">
        <v>785</v>
      </c>
      <c r="P2774" t="s">
        <v>18184</v>
      </c>
      <c r="Q2774">
        <v>5</v>
      </c>
      <c r="R2774">
        <v>5</v>
      </c>
      <c r="S2774" t="s">
        <v>18182</v>
      </c>
      <c r="T2774">
        <v>0.68100000000000005</v>
      </c>
      <c r="U2774">
        <v>87</v>
      </c>
      <c r="V2774">
        <v>600</v>
      </c>
      <c r="W2774">
        <v>881</v>
      </c>
      <c r="X2774">
        <v>0.65739999999999998</v>
      </c>
      <c r="Y2774">
        <v>545</v>
      </c>
      <c r="Z2774">
        <v>829</v>
      </c>
      <c r="AA2774" t="s">
        <v>18184</v>
      </c>
      <c r="AB2774">
        <v>5</v>
      </c>
      <c r="AC2774">
        <v>6</v>
      </c>
      <c r="AD2774" t="s">
        <v>18182</v>
      </c>
      <c r="AE2774">
        <v>5</v>
      </c>
      <c r="AF2774">
        <v>6</v>
      </c>
      <c r="AG2774" t="s">
        <v>18182</v>
      </c>
      <c r="AH2774">
        <v>0.96050000000000002</v>
      </c>
      <c r="AI2774">
        <v>148</v>
      </c>
      <c r="AJ2774">
        <v>1289</v>
      </c>
      <c r="AK2774">
        <v>1342</v>
      </c>
      <c r="AL2774">
        <v>0.91020000000000001</v>
      </c>
      <c r="AM2774">
        <v>1247</v>
      </c>
      <c r="AN2774">
        <v>1370</v>
      </c>
      <c r="AO2774" t="s">
        <v>18184</v>
      </c>
      <c r="AP2774">
        <v>7</v>
      </c>
      <c r="AQ2774">
        <v>8</v>
      </c>
      <c r="AR2774" t="s">
        <v>18182</v>
      </c>
      <c r="AS2774">
        <v>4.4000000000000003E-3</v>
      </c>
      <c r="AT2774">
        <v>149</v>
      </c>
      <c r="AU2774">
        <v>6</v>
      </c>
      <c r="AV2774">
        <v>1376</v>
      </c>
      <c r="AW2774">
        <v>1.2800000000000001E-2</v>
      </c>
      <c r="AX2774">
        <v>18</v>
      </c>
      <c r="AY2774">
        <v>1408</v>
      </c>
      <c r="AZ2774" t="s">
        <v>18184</v>
      </c>
      <c r="BA2774">
        <v>7</v>
      </c>
      <c r="BB2774">
        <v>10</v>
      </c>
      <c r="BC2774" t="s">
        <v>18182</v>
      </c>
      <c r="BD2774">
        <v>10</v>
      </c>
      <c r="BE2774">
        <v>10</v>
      </c>
      <c r="BF2774" t="s">
        <v>18182</v>
      </c>
      <c r="BG2774">
        <v>0</v>
      </c>
      <c r="BH2774">
        <v>196</v>
      </c>
      <c r="BI2774">
        <v>0</v>
      </c>
      <c r="BJ2774">
        <v>9.3239999999999998</v>
      </c>
      <c r="BK2774">
        <v>0.36799999999999999</v>
      </c>
      <c r="BL2774">
        <v>3</v>
      </c>
      <c r="BM2774">
        <v>8.1590000000000007</v>
      </c>
      <c r="BN2774" t="s">
        <v>18184</v>
      </c>
      <c r="BO2774">
        <v>6</v>
      </c>
      <c r="BP2774">
        <v>10</v>
      </c>
      <c r="BQ2774" t="s">
        <v>18182</v>
      </c>
      <c r="BR2774">
        <v>12</v>
      </c>
      <c r="BS2774">
        <v>10</v>
      </c>
      <c r="BT2774" t="s">
        <v>18182</v>
      </c>
      <c r="BU2774">
        <v>7</v>
      </c>
      <c r="BV2774">
        <v>3</v>
      </c>
      <c r="BW2774" t="s">
        <v>18182</v>
      </c>
      <c r="BX2774">
        <v>45</v>
      </c>
      <c r="BY2774">
        <v>47</v>
      </c>
      <c r="BZ2774" t="s">
        <v>18184</v>
      </c>
      <c r="CA2774">
        <v>5</v>
      </c>
      <c r="CB2774">
        <v>0.65990000000000004</v>
      </c>
      <c r="CC2774">
        <v>0.56679999999999997</v>
      </c>
      <c r="CD2774" t="s">
        <v>18184</v>
      </c>
      <c r="CE2774">
        <v>0.59160000000000001</v>
      </c>
      <c r="CF2774">
        <v>0.51029999999999998</v>
      </c>
      <c r="CG2774" t="s">
        <v>18184</v>
      </c>
      <c r="CH2774">
        <v>0.75890000000000002</v>
      </c>
      <c r="CI2774">
        <v>0.76270000000000004</v>
      </c>
      <c r="CJ2774" t="s">
        <v>18184</v>
      </c>
      <c r="CK2774">
        <v>0.6048</v>
      </c>
      <c r="CL2774">
        <v>0.4178</v>
      </c>
      <c r="CM2774" t="s">
        <v>18183</v>
      </c>
      <c r="CN2774">
        <v>0.40870000000000001</v>
      </c>
      <c r="CO2774">
        <v>0.36559999999999998</v>
      </c>
      <c r="CP2774" t="s">
        <v>18183</v>
      </c>
      <c r="CQ2774">
        <v>0.46310000000000001</v>
      </c>
      <c r="CR2774">
        <v>0.46860000000000002</v>
      </c>
      <c r="CS2774" t="s">
        <v>18184</v>
      </c>
      <c r="CT2774">
        <v>10</v>
      </c>
      <c r="CU2774" t="s">
        <v>18182</v>
      </c>
      <c r="CV2774">
        <v>9</v>
      </c>
      <c r="CW2774">
        <v>10</v>
      </c>
      <c r="CX2774" t="s">
        <v>18182</v>
      </c>
      <c r="CY2774">
        <v>10</v>
      </c>
      <c r="CZ2774">
        <v>2</v>
      </c>
      <c r="DA2774" t="s">
        <v>18182</v>
      </c>
      <c r="DB2774">
        <v>1.141</v>
      </c>
      <c r="DC2774">
        <v>170</v>
      </c>
      <c r="DD2774">
        <v>51</v>
      </c>
      <c r="DE2774">
        <v>44.69</v>
      </c>
      <c r="DF2774">
        <v>1.171</v>
      </c>
      <c r="DG2774">
        <v>59</v>
      </c>
      <c r="DH2774">
        <v>50.368000000000002</v>
      </c>
      <c r="DI2774" t="s">
        <v>18184</v>
      </c>
      <c r="DJ2774">
        <v>5</v>
      </c>
      <c r="DK2774">
        <v>7</v>
      </c>
      <c r="DL2774" t="s">
        <v>18182</v>
      </c>
      <c r="DM2774">
        <v>0.69799999999999995</v>
      </c>
      <c r="DN2774" s="18">
        <v>61.867214240000003</v>
      </c>
      <c r="DO2774">
        <v>16</v>
      </c>
      <c r="DP2774">
        <v>22.920999999999999</v>
      </c>
      <c r="DQ2774">
        <v>0.81200000000000006</v>
      </c>
      <c r="DR2774">
        <v>18</v>
      </c>
      <c r="DS2774">
        <v>22.164000000000001</v>
      </c>
      <c r="DT2774" t="s">
        <v>18184</v>
      </c>
      <c r="DU2774">
        <v>5</v>
      </c>
      <c r="DV2774">
        <v>1</v>
      </c>
      <c r="DW2774" t="s">
        <v>18182</v>
      </c>
      <c r="DX2774">
        <v>1.198</v>
      </c>
      <c r="DY2774" s="18">
        <v>80.032854209999996</v>
      </c>
      <c r="DZ2774">
        <v>179</v>
      </c>
      <c r="EA2774">
        <v>149.35300000000001</v>
      </c>
      <c r="EB2774">
        <v>1.1679999999999999</v>
      </c>
      <c r="EC2774">
        <v>203</v>
      </c>
      <c r="ED2774">
        <v>173.846</v>
      </c>
      <c r="EE2774" t="s">
        <v>18184</v>
      </c>
      <c r="EF2774">
        <v>5</v>
      </c>
      <c r="EG2774">
        <v>10</v>
      </c>
      <c r="EH2774" t="s">
        <v>18182</v>
      </c>
      <c r="EI2774">
        <v>10</v>
      </c>
      <c r="EJ2774">
        <v>10</v>
      </c>
      <c r="EK2774" t="s">
        <v>18182</v>
      </c>
      <c r="EL2774">
        <v>10</v>
      </c>
      <c r="EM2774">
        <v>1</v>
      </c>
      <c r="EN2774" t="s">
        <v>18182</v>
      </c>
      <c r="EO2774">
        <v>4</v>
      </c>
      <c r="EP2774">
        <v>55</v>
      </c>
      <c r="EQ2774">
        <v>5.0000000000000001E-3</v>
      </c>
      <c r="ER2774" s="1">
        <v>34082</v>
      </c>
      <c r="ES2774" t="s">
        <v>124</v>
      </c>
      <c r="ET2774" t="s">
        <v>2504</v>
      </c>
    </row>
    <row r="2775" spans="1:150" x14ac:dyDescent="0.25">
      <c r="A2775" t="s">
        <v>14143</v>
      </c>
      <c r="B2775" t="s">
        <v>19767</v>
      </c>
      <c r="C2775" t="s">
        <v>18182</v>
      </c>
      <c r="D2775" t="s">
        <v>3953</v>
      </c>
      <c r="E2775" t="s">
        <v>3774</v>
      </c>
      <c r="F2775">
        <v>1</v>
      </c>
      <c r="G2775">
        <v>1</v>
      </c>
      <c r="H2775" t="s">
        <v>18182</v>
      </c>
      <c r="I2775">
        <v>0.15759999999999999</v>
      </c>
      <c r="J2775">
        <v>130</v>
      </c>
      <c r="K2775">
        <v>196</v>
      </c>
      <c r="L2775">
        <v>1244</v>
      </c>
      <c r="M2775">
        <v>0.1847</v>
      </c>
      <c r="N2775">
        <v>230</v>
      </c>
      <c r="O2775">
        <v>1245</v>
      </c>
      <c r="P2775" t="s">
        <v>18184</v>
      </c>
      <c r="Q2775">
        <v>5</v>
      </c>
      <c r="R2775">
        <v>5</v>
      </c>
      <c r="S2775" t="s">
        <v>18182</v>
      </c>
      <c r="T2775">
        <v>0.6593</v>
      </c>
      <c r="U2775">
        <v>126</v>
      </c>
      <c r="V2775">
        <v>865</v>
      </c>
      <c r="W2775">
        <v>1312</v>
      </c>
      <c r="X2775">
        <v>0.67969999999999997</v>
      </c>
      <c r="Y2775">
        <v>889</v>
      </c>
      <c r="Z2775">
        <v>1308</v>
      </c>
      <c r="AA2775" t="s">
        <v>18184</v>
      </c>
      <c r="AB2775">
        <v>5</v>
      </c>
      <c r="AC2775">
        <v>3</v>
      </c>
      <c r="AD2775" t="s">
        <v>18182</v>
      </c>
      <c r="AE2775">
        <v>5</v>
      </c>
      <c r="AF2775">
        <v>6</v>
      </c>
      <c r="AG2775" t="s">
        <v>18182</v>
      </c>
      <c r="AH2775">
        <v>0.95640000000000003</v>
      </c>
      <c r="AI2775">
        <v>297</v>
      </c>
      <c r="AJ2775">
        <v>2806</v>
      </c>
      <c r="AK2775">
        <v>2934</v>
      </c>
      <c r="AL2775">
        <v>0.95340000000000003</v>
      </c>
      <c r="AM2775">
        <v>2824</v>
      </c>
      <c r="AN2775">
        <v>2962</v>
      </c>
      <c r="AO2775" t="s">
        <v>18184</v>
      </c>
      <c r="AP2775">
        <v>7</v>
      </c>
      <c r="AQ2775">
        <v>6</v>
      </c>
      <c r="AR2775" t="s">
        <v>18182</v>
      </c>
      <c r="AS2775">
        <v>8.2000000000000007E-3</v>
      </c>
      <c r="AT2775">
        <v>292</v>
      </c>
      <c r="AU2775">
        <v>24</v>
      </c>
      <c r="AV2775">
        <v>2942</v>
      </c>
      <c r="AW2775">
        <v>7.7999999999999996E-3</v>
      </c>
      <c r="AX2775">
        <v>23</v>
      </c>
      <c r="AY2775">
        <v>2966</v>
      </c>
      <c r="AZ2775" t="s">
        <v>18184</v>
      </c>
      <c r="BA2775">
        <v>7</v>
      </c>
      <c r="BB2775">
        <v>10</v>
      </c>
      <c r="BC2775" t="s">
        <v>18182</v>
      </c>
      <c r="BD2775">
        <v>10</v>
      </c>
      <c r="BE2775">
        <v>7</v>
      </c>
      <c r="BF2775" t="s">
        <v>18182</v>
      </c>
      <c r="BG2775">
        <v>0.51</v>
      </c>
      <c r="BH2775">
        <v>345</v>
      </c>
      <c r="BI2775">
        <v>8</v>
      </c>
      <c r="BJ2775">
        <v>15.693</v>
      </c>
      <c r="BK2775">
        <v>0.48899999999999999</v>
      </c>
      <c r="BL2775">
        <v>8</v>
      </c>
      <c r="BM2775">
        <v>16.346</v>
      </c>
      <c r="BN2775" t="s">
        <v>18184</v>
      </c>
      <c r="BO2775">
        <v>6</v>
      </c>
      <c r="BP2775">
        <v>10</v>
      </c>
      <c r="BQ2775" t="s">
        <v>18182</v>
      </c>
      <c r="BR2775">
        <v>12</v>
      </c>
      <c r="BS2775">
        <v>8</v>
      </c>
      <c r="BT2775" t="s">
        <v>18182</v>
      </c>
      <c r="BU2775">
        <v>7</v>
      </c>
      <c r="BV2775">
        <v>2</v>
      </c>
      <c r="BW2775" t="s">
        <v>18182</v>
      </c>
      <c r="BX2775">
        <v>105</v>
      </c>
      <c r="BY2775">
        <v>113</v>
      </c>
      <c r="BZ2775" t="s">
        <v>18184</v>
      </c>
      <c r="CA2775">
        <v>5</v>
      </c>
      <c r="CB2775">
        <v>0.69920000000000004</v>
      </c>
      <c r="CC2775">
        <v>0.65010000000000001</v>
      </c>
      <c r="CD2775" t="s">
        <v>18184</v>
      </c>
      <c r="CE2775">
        <v>0.54220000000000002</v>
      </c>
      <c r="CF2775">
        <v>0.57699999999999996</v>
      </c>
      <c r="CG2775" t="s">
        <v>18184</v>
      </c>
      <c r="CH2775">
        <v>0.72750000000000004</v>
      </c>
      <c r="CI2775">
        <v>0.82709999999999995</v>
      </c>
      <c r="CJ2775" t="s">
        <v>18184</v>
      </c>
      <c r="CK2775">
        <v>0.56440000000000001</v>
      </c>
      <c r="CL2775">
        <v>0.58360000000000001</v>
      </c>
      <c r="CM2775" t="s">
        <v>18184</v>
      </c>
      <c r="CN2775">
        <v>0.48809999999999998</v>
      </c>
      <c r="CO2775">
        <v>0.61299999999999999</v>
      </c>
      <c r="CP2775" t="s">
        <v>18184</v>
      </c>
      <c r="CQ2775">
        <v>0.55779999999999996</v>
      </c>
      <c r="CR2775">
        <v>0.62509999999999999</v>
      </c>
      <c r="CS2775" t="s">
        <v>18184</v>
      </c>
      <c r="CT2775">
        <v>9</v>
      </c>
      <c r="CU2775" t="s">
        <v>18182</v>
      </c>
      <c r="CV2775">
        <v>9</v>
      </c>
      <c r="CW2775">
        <v>10</v>
      </c>
      <c r="CX2775" t="s">
        <v>18182</v>
      </c>
      <c r="CY2775">
        <v>10</v>
      </c>
      <c r="CZ2775">
        <v>2</v>
      </c>
      <c r="DA2775" t="s">
        <v>18182</v>
      </c>
      <c r="DB2775">
        <v>1.165</v>
      </c>
      <c r="DC2775">
        <v>287</v>
      </c>
      <c r="DD2775">
        <v>79</v>
      </c>
      <c r="DE2775">
        <v>67.837000000000003</v>
      </c>
      <c r="DF2775">
        <v>1.256</v>
      </c>
      <c r="DG2775">
        <v>76</v>
      </c>
      <c r="DH2775">
        <v>60.518999999999998</v>
      </c>
      <c r="DI2775" t="s">
        <v>18184</v>
      </c>
      <c r="DJ2775">
        <v>5</v>
      </c>
      <c r="DK2775">
        <v>0</v>
      </c>
      <c r="DL2775" t="s">
        <v>18182</v>
      </c>
      <c r="DM2775">
        <v>1.456</v>
      </c>
      <c r="DN2775" s="18">
        <v>105.2977413</v>
      </c>
      <c r="DO2775">
        <v>58</v>
      </c>
      <c r="DP2775">
        <v>39.847000000000001</v>
      </c>
      <c r="DQ2775">
        <v>1.2529999999999999</v>
      </c>
      <c r="DR2775">
        <v>52</v>
      </c>
      <c r="DS2775">
        <v>41.512</v>
      </c>
      <c r="DT2775" t="s">
        <v>18184</v>
      </c>
      <c r="DU2775">
        <v>5</v>
      </c>
      <c r="DV2775">
        <v>4</v>
      </c>
      <c r="DW2775" t="s">
        <v>18182</v>
      </c>
      <c r="DX2775">
        <v>1.036</v>
      </c>
      <c r="DY2775" s="18">
        <v>140.65708420000001</v>
      </c>
      <c r="DZ2775">
        <v>310</v>
      </c>
      <c r="EA2775">
        <v>299.334</v>
      </c>
      <c r="EB2775">
        <v>1.0900000000000001</v>
      </c>
      <c r="EC2775">
        <v>287</v>
      </c>
      <c r="ED2775">
        <v>263.40100000000001</v>
      </c>
      <c r="EE2775" t="s">
        <v>18184</v>
      </c>
      <c r="EF2775">
        <v>5</v>
      </c>
      <c r="EG2775">
        <v>10</v>
      </c>
      <c r="EH2775" t="s">
        <v>18182</v>
      </c>
      <c r="EI2775">
        <v>10</v>
      </c>
      <c r="EJ2775">
        <v>10</v>
      </c>
      <c r="EK2775" t="s">
        <v>18182</v>
      </c>
      <c r="EL2775">
        <v>10</v>
      </c>
      <c r="EM2775">
        <v>1</v>
      </c>
      <c r="EN2775" t="s">
        <v>18182</v>
      </c>
      <c r="EO2775">
        <v>4</v>
      </c>
      <c r="EP2775">
        <v>43</v>
      </c>
      <c r="EQ2775">
        <v>0.01</v>
      </c>
      <c r="ER2775" s="1">
        <v>34143</v>
      </c>
      <c r="ES2775" t="s">
        <v>114</v>
      </c>
      <c r="ET2775">
        <v>38718</v>
      </c>
    </row>
    <row r="2776" spans="1:150" x14ac:dyDescent="0.25">
      <c r="A2776" t="s">
        <v>14144</v>
      </c>
      <c r="B2776" t="s">
        <v>19768</v>
      </c>
      <c r="C2776" t="s">
        <v>18182</v>
      </c>
      <c r="D2776" t="s">
        <v>4050</v>
      </c>
      <c r="E2776" t="s">
        <v>3774</v>
      </c>
      <c r="F2776">
        <v>1</v>
      </c>
      <c r="G2776">
        <v>5</v>
      </c>
      <c r="H2776" t="s">
        <v>18182</v>
      </c>
      <c r="I2776">
        <v>0.10730000000000001</v>
      </c>
      <c r="J2776">
        <v>102</v>
      </c>
      <c r="K2776">
        <v>98</v>
      </c>
      <c r="L2776">
        <v>913</v>
      </c>
      <c r="M2776">
        <v>0.16</v>
      </c>
      <c r="N2776">
        <v>132</v>
      </c>
      <c r="O2776">
        <v>825</v>
      </c>
      <c r="P2776" t="s">
        <v>18184</v>
      </c>
      <c r="Q2776">
        <v>5</v>
      </c>
      <c r="R2776">
        <v>2</v>
      </c>
      <c r="S2776" t="s">
        <v>18182</v>
      </c>
      <c r="T2776">
        <v>0.57240000000000002</v>
      </c>
      <c r="U2776">
        <v>91</v>
      </c>
      <c r="V2776">
        <v>561</v>
      </c>
      <c r="W2776">
        <v>980</v>
      </c>
      <c r="X2776">
        <v>0.52180000000000004</v>
      </c>
      <c r="Y2776">
        <v>478</v>
      </c>
      <c r="Z2776">
        <v>916</v>
      </c>
      <c r="AA2776" t="s">
        <v>18184</v>
      </c>
      <c r="AB2776">
        <v>5</v>
      </c>
      <c r="AC2776">
        <v>4</v>
      </c>
      <c r="AD2776" t="s">
        <v>18182</v>
      </c>
      <c r="AE2776">
        <v>5</v>
      </c>
      <c r="AF2776">
        <v>9</v>
      </c>
      <c r="AG2776" t="s">
        <v>18182</v>
      </c>
      <c r="AH2776">
        <v>0.98329999999999995</v>
      </c>
      <c r="AI2776">
        <v>190</v>
      </c>
      <c r="AJ2776">
        <v>1707</v>
      </c>
      <c r="AK2776">
        <v>1736</v>
      </c>
      <c r="AL2776">
        <v>0.97809999999999997</v>
      </c>
      <c r="AM2776">
        <v>1650</v>
      </c>
      <c r="AN2776">
        <v>1687</v>
      </c>
      <c r="AO2776" t="s">
        <v>18184</v>
      </c>
      <c r="AP2776">
        <v>7</v>
      </c>
      <c r="AQ2776">
        <v>6</v>
      </c>
      <c r="AR2776" t="s">
        <v>18182</v>
      </c>
      <c r="AS2776">
        <v>1.01E-2</v>
      </c>
      <c r="AT2776">
        <v>197</v>
      </c>
      <c r="AU2776">
        <v>19</v>
      </c>
      <c r="AV2776">
        <v>1876</v>
      </c>
      <c r="AW2776">
        <v>6.1000000000000004E-3</v>
      </c>
      <c r="AX2776">
        <v>11</v>
      </c>
      <c r="AY2776">
        <v>1795</v>
      </c>
      <c r="AZ2776" t="s">
        <v>18184</v>
      </c>
      <c r="BA2776">
        <v>7</v>
      </c>
      <c r="BB2776">
        <v>10</v>
      </c>
      <c r="BC2776" t="s">
        <v>18182</v>
      </c>
      <c r="BD2776">
        <v>10</v>
      </c>
      <c r="BE2776">
        <v>6</v>
      </c>
      <c r="BF2776" t="s">
        <v>18182</v>
      </c>
      <c r="BG2776">
        <v>0.53300000000000003</v>
      </c>
      <c r="BH2776">
        <v>200</v>
      </c>
      <c r="BI2776">
        <v>5</v>
      </c>
      <c r="BJ2776">
        <v>9.3829999999999991</v>
      </c>
      <c r="BK2776">
        <v>0.622</v>
      </c>
      <c r="BL2776">
        <v>6</v>
      </c>
      <c r="BM2776">
        <v>9.6460000000000008</v>
      </c>
      <c r="BN2776" t="s">
        <v>18184</v>
      </c>
      <c r="BO2776">
        <v>6</v>
      </c>
      <c r="BP2776">
        <v>10</v>
      </c>
      <c r="BQ2776" t="s">
        <v>18182</v>
      </c>
      <c r="BR2776">
        <v>12</v>
      </c>
      <c r="BS2776">
        <v>8</v>
      </c>
      <c r="BT2776" t="s">
        <v>18182</v>
      </c>
      <c r="BU2776">
        <v>7</v>
      </c>
      <c r="BV2776">
        <v>4</v>
      </c>
      <c r="BW2776" t="s">
        <v>18182</v>
      </c>
      <c r="BX2776">
        <v>66</v>
      </c>
      <c r="BY2776">
        <v>69</v>
      </c>
      <c r="BZ2776" t="s">
        <v>18184</v>
      </c>
      <c r="CA2776">
        <v>5</v>
      </c>
      <c r="CB2776">
        <v>0.63239999999999996</v>
      </c>
      <c r="CC2776">
        <v>0.67490000000000006</v>
      </c>
      <c r="CD2776" t="s">
        <v>18184</v>
      </c>
      <c r="CE2776">
        <v>0.62009999999999998</v>
      </c>
      <c r="CF2776">
        <v>0.61150000000000004</v>
      </c>
      <c r="CG2776" t="s">
        <v>18184</v>
      </c>
      <c r="CH2776">
        <v>0.81889999999999996</v>
      </c>
      <c r="CI2776">
        <v>0.81969999999999998</v>
      </c>
      <c r="CJ2776" t="s">
        <v>18184</v>
      </c>
      <c r="CK2776">
        <v>0.54420000000000002</v>
      </c>
      <c r="CL2776">
        <v>0.54890000000000005</v>
      </c>
      <c r="CM2776" t="s">
        <v>18184</v>
      </c>
      <c r="CN2776">
        <v>0.625</v>
      </c>
      <c r="CO2776">
        <v>0.64829999999999999</v>
      </c>
      <c r="CP2776" t="s">
        <v>18184</v>
      </c>
      <c r="CQ2776">
        <v>0.69030000000000002</v>
      </c>
      <c r="CR2776">
        <v>0.78900000000000003</v>
      </c>
      <c r="CS2776" t="s">
        <v>18184</v>
      </c>
      <c r="CT2776">
        <v>9</v>
      </c>
      <c r="CU2776" t="s">
        <v>18182</v>
      </c>
      <c r="CV2776">
        <v>9</v>
      </c>
      <c r="CW2776">
        <v>10</v>
      </c>
      <c r="CX2776" t="s">
        <v>18182</v>
      </c>
      <c r="CY2776">
        <v>10</v>
      </c>
      <c r="CZ2776">
        <v>4</v>
      </c>
      <c r="DA2776" t="s">
        <v>18182</v>
      </c>
      <c r="DB2776">
        <v>1.002</v>
      </c>
      <c r="DC2776">
        <v>213</v>
      </c>
      <c r="DD2776">
        <v>53</v>
      </c>
      <c r="DE2776">
        <v>52.895000000000003</v>
      </c>
      <c r="DF2776">
        <v>1.216</v>
      </c>
      <c r="DG2776">
        <v>67</v>
      </c>
      <c r="DH2776">
        <v>55.078000000000003</v>
      </c>
      <c r="DI2776" t="s">
        <v>18184</v>
      </c>
      <c r="DJ2776">
        <v>5</v>
      </c>
      <c r="DK2776">
        <v>6</v>
      </c>
      <c r="DL2776" t="s">
        <v>18182</v>
      </c>
      <c r="DM2776">
        <v>0.86799999999999999</v>
      </c>
      <c r="DN2776" s="18">
        <v>75.052703629999996</v>
      </c>
      <c r="DO2776">
        <v>26</v>
      </c>
      <c r="DP2776">
        <v>29.95</v>
      </c>
      <c r="DQ2776">
        <v>1.3240000000000001</v>
      </c>
      <c r="DR2776">
        <v>38</v>
      </c>
      <c r="DS2776">
        <v>28.706</v>
      </c>
      <c r="DT2776" t="s">
        <v>18184</v>
      </c>
      <c r="DU2776">
        <v>5</v>
      </c>
      <c r="DV2776">
        <v>4</v>
      </c>
      <c r="DW2776" t="s">
        <v>18182</v>
      </c>
      <c r="DX2776">
        <v>0.99199999999999999</v>
      </c>
      <c r="DY2776" s="18">
        <v>101.49212869999999</v>
      </c>
      <c r="DZ2776">
        <v>205</v>
      </c>
      <c r="EA2776">
        <v>206.571</v>
      </c>
      <c r="EB2776">
        <v>1.1639999999999999</v>
      </c>
      <c r="EC2776">
        <v>233</v>
      </c>
      <c r="ED2776">
        <v>200.185</v>
      </c>
      <c r="EE2776" t="s">
        <v>18184</v>
      </c>
      <c r="EF2776">
        <v>5</v>
      </c>
      <c r="EG2776">
        <v>10</v>
      </c>
      <c r="EH2776" t="s">
        <v>18182</v>
      </c>
      <c r="EI2776">
        <v>10</v>
      </c>
      <c r="EJ2776">
        <v>10</v>
      </c>
      <c r="EK2776" t="s">
        <v>18182</v>
      </c>
      <c r="EL2776">
        <v>10</v>
      </c>
      <c r="EM2776">
        <v>3</v>
      </c>
      <c r="EN2776" t="s">
        <v>18182</v>
      </c>
      <c r="EO2776">
        <v>4</v>
      </c>
      <c r="EP2776">
        <v>59</v>
      </c>
      <c r="EQ2776" t="s">
        <v>22035</v>
      </c>
      <c r="ER2776" s="1">
        <v>34624</v>
      </c>
      <c r="ES2776" t="s">
        <v>114</v>
      </c>
      <c r="ET2776">
        <v>38513</v>
      </c>
    </row>
    <row r="2777" spans="1:150" x14ac:dyDescent="0.25">
      <c r="A2777" t="s">
        <v>14159</v>
      </c>
      <c r="B2777" t="s">
        <v>19769</v>
      </c>
      <c r="C2777" t="s">
        <v>18182</v>
      </c>
      <c r="D2777" t="s">
        <v>4087</v>
      </c>
      <c r="E2777" t="s">
        <v>3774</v>
      </c>
      <c r="F2777">
        <v>1</v>
      </c>
      <c r="G2777">
        <v>7</v>
      </c>
      <c r="H2777" t="s">
        <v>18182</v>
      </c>
      <c r="I2777">
        <v>6.5500000000000003E-2</v>
      </c>
      <c r="J2777">
        <v>72</v>
      </c>
      <c r="K2777">
        <v>43</v>
      </c>
      <c r="L2777">
        <v>656</v>
      </c>
      <c r="M2777">
        <v>3.1600000000000003E-2</v>
      </c>
      <c r="N2777">
        <v>18</v>
      </c>
      <c r="O2777">
        <v>569</v>
      </c>
      <c r="P2777" t="s">
        <v>18184</v>
      </c>
      <c r="Q2777">
        <v>5</v>
      </c>
      <c r="R2777">
        <v>5</v>
      </c>
      <c r="S2777" t="s">
        <v>18182</v>
      </c>
      <c r="T2777">
        <v>0.66149999999999998</v>
      </c>
      <c r="U2777">
        <v>70</v>
      </c>
      <c r="V2777">
        <v>465</v>
      </c>
      <c r="W2777">
        <v>703</v>
      </c>
      <c r="X2777">
        <v>0.67720000000000002</v>
      </c>
      <c r="Y2777">
        <v>430</v>
      </c>
      <c r="Z2777">
        <v>635</v>
      </c>
      <c r="AA2777" t="s">
        <v>18184</v>
      </c>
      <c r="AB2777">
        <v>5</v>
      </c>
      <c r="AC2777">
        <v>6</v>
      </c>
      <c r="AD2777" t="s">
        <v>18182</v>
      </c>
      <c r="AE2777">
        <v>5</v>
      </c>
      <c r="AF2777">
        <v>8</v>
      </c>
      <c r="AG2777" t="s">
        <v>18182</v>
      </c>
      <c r="AH2777">
        <v>0.9718</v>
      </c>
      <c r="AI2777">
        <v>116</v>
      </c>
      <c r="AJ2777">
        <v>1033</v>
      </c>
      <c r="AK2777">
        <v>1063</v>
      </c>
      <c r="AL2777">
        <v>0.97519999999999996</v>
      </c>
      <c r="AM2777">
        <v>1022</v>
      </c>
      <c r="AN2777">
        <v>1048</v>
      </c>
      <c r="AO2777" t="s">
        <v>18184</v>
      </c>
      <c r="AP2777">
        <v>7</v>
      </c>
      <c r="AQ2777">
        <v>9</v>
      </c>
      <c r="AR2777" t="s">
        <v>18182</v>
      </c>
      <c r="AS2777">
        <v>1.8E-3</v>
      </c>
      <c r="AT2777">
        <v>117</v>
      </c>
      <c r="AU2777">
        <v>2</v>
      </c>
      <c r="AV2777">
        <v>1115</v>
      </c>
      <c r="AW2777">
        <v>5.5999999999999999E-3</v>
      </c>
      <c r="AX2777">
        <v>6</v>
      </c>
      <c r="AY2777">
        <v>1076</v>
      </c>
      <c r="AZ2777" t="s">
        <v>18184</v>
      </c>
      <c r="BA2777">
        <v>7</v>
      </c>
      <c r="BB2777">
        <v>10</v>
      </c>
      <c r="BC2777" t="s">
        <v>18182</v>
      </c>
      <c r="BD2777">
        <v>10</v>
      </c>
      <c r="BE2777">
        <v>5</v>
      </c>
      <c r="BF2777" t="s">
        <v>18182</v>
      </c>
      <c r="BG2777">
        <v>0.84299999999999997</v>
      </c>
      <c r="BH2777">
        <v>140</v>
      </c>
      <c r="BI2777">
        <v>5</v>
      </c>
      <c r="BJ2777">
        <v>5.9340000000000002</v>
      </c>
      <c r="BK2777">
        <v>1.0960000000000001</v>
      </c>
      <c r="BL2777">
        <v>6</v>
      </c>
      <c r="BM2777">
        <v>5.4740000000000002</v>
      </c>
      <c r="BN2777" t="s">
        <v>18184</v>
      </c>
      <c r="BO2777">
        <v>6</v>
      </c>
      <c r="BP2777">
        <v>10</v>
      </c>
      <c r="BQ2777" t="s">
        <v>18182</v>
      </c>
      <c r="BR2777">
        <v>12</v>
      </c>
      <c r="BS2777">
        <v>7</v>
      </c>
      <c r="BT2777" t="s">
        <v>18182</v>
      </c>
      <c r="BU2777">
        <v>7</v>
      </c>
      <c r="BV2777">
        <v>5</v>
      </c>
      <c r="BW2777" t="s">
        <v>18182</v>
      </c>
      <c r="BX2777">
        <v>47</v>
      </c>
      <c r="BY2777">
        <v>47</v>
      </c>
      <c r="BZ2777" t="s">
        <v>18184</v>
      </c>
      <c r="CA2777">
        <v>5</v>
      </c>
      <c r="CB2777">
        <v>0.60499999999999998</v>
      </c>
      <c r="CC2777">
        <v>0.69189999999999996</v>
      </c>
      <c r="CD2777" t="s">
        <v>18184</v>
      </c>
      <c r="CE2777">
        <v>0.64539999999999997</v>
      </c>
      <c r="CF2777">
        <v>0.64859999999999995</v>
      </c>
      <c r="CG2777" t="s">
        <v>18184</v>
      </c>
      <c r="CH2777">
        <v>0.85360000000000003</v>
      </c>
      <c r="CI2777">
        <v>0.85640000000000005</v>
      </c>
      <c r="CJ2777" t="s">
        <v>18184</v>
      </c>
      <c r="CK2777">
        <v>0.52039999999999997</v>
      </c>
      <c r="CL2777">
        <v>0.51849999999999996</v>
      </c>
      <c r="CM2777" t="s">
        <v>18184</v>
      </c>
      <c r="CN2777">
        <v>0.65259999999999996</v>
      </c>
      <c r="CO2777">
        <v>0.59440000000000004</v>
      </c>
      <c r="CP2777" t="s">
        <v>18184</v>
      </c>
      <c r="CQ2777">
        <v>0.69730000000000003</v>
      </c>
      <c r="CR2777">
        <v>0.7107</v>
      </c>
      <c r="CS2777" t="s">
        <v>18184</v>
      </c>
      <c r="CT2777">
        <v>10</v>
      </c>
      <c r="CU2777" t="s">
        <v>18182</v>
      </c>
      <c r="CV2777">
        <v>9</v>
      </c>
      <c r="CW2777">
        <v>10</v>
      </c>
      <c r="CX2777" t="s">
        <v>18182</v>
      </c>
      <c r="CY2777">
        <v>10</v>
      </c>
      <c r="CZ2777">
        <v>4</v>
      </c>
      <c r="DA2777" t="s">
        <v>18182</v>
      </c>
      <c r="DB2777">
        <v>1.018</v>
      </c>
      <c r="DC2777">
        <v>92</v>
      </c>
      <c r="DD2777">
        <v>25</v>
      </c>
      <c r="DE2777">
        <v>24.561</v>
      </c>
      <c r="DF2777">
        <v>1.026</v>
      </c>
      <c r="DG2777">
        <v>30</v>
      </c>
      <c r="DH2777">
        <v>29.228000000000002</v>
      </c>
      <c r="DI2777" t="s">
        <v>18184</v>
      </c>
      <c r="DJ2777">
        <v>5</v>
      </c>
      <c r="DK2777">
        <v>7</v>
      </c>
      <c r="DL2777" t="s">
        <v>18182</v>
      </c>
      <c r="DM2777">
        <v>0.67900000000000005</v>
      </c>
      <c r="DN2777" s="18">
        <v>44.42436687</v>
      </c>
      <c r="DO2777">
        <v>12</v>
      </c>
      <c r="DP2777">
        <v>17.684999999999999</v>
      </c>
      <c r="DQ2777">
        <v>0.47899999999999998</v>
      </c>
      <c r="DR2777">
        <v>9</v>
      </c>
      <c r="DS2777">
        <v>18.802</v>
      </c>
      <c r="DT2777" t="s">
        <v>18184</v>
      </c>
      <c r="DU2777">
        <v>5</v>
      </c>
      <c r="DV2777">
        <v>8</v>
      </c>
      <c r="DW2777" t="s">
        <v>18182</v>
      </c>
      <c r="DX2777">
        <v>0.79600000000000004</v>
      </c>
      <c r="DY2777" s="18">
        <v>61.683778230000001</v>
      </c>
      <c r="DZ2777">
        <v>100</v>
      </c>
      <c r="EA2777">
        <v>125.68899999999999</v>
      </c>
      <c r="EB2777">
        <v>0.91500000000000004</v>
      </c>
      <c r="EC2777">
        <v>110</v>
      </c>
      <c r="ED2777">
        <v>120.28</v>
      </c>
      <c r="EE2777" t="s">
        <v>18184</v>
      </c>
      <c r="EF2777">
        <v>5</v>
      </c>
      <c r="EG2777">
        <v>10</v>
      </c>
      <c r="EH2777" t="s">
        <v>18182</v>
      </c>
      <c r="EI2777">
        <v>10</v>
      </c>
      <c r="EJ2777">
        <v>10</v>
      </c>
      <c r="EK2777" t="s">
        <v>18182</v>
      </c>
      <c r="EL2777">
        <v>10</v>
      </c>
      <c r="EM2777">
        <v>7</v>
      </c>
      <c r="EN2777" t="s">
        <v>18182</v>
      </c>
      <c r="EO2777">
        <v>4</v>
      </c>
      <c r="EP2777">
        <v>67</v>
      </c>
      <c r="EQ2777" t="s">
        <v>22035</v>
      </c>
      <c r="ER2777" s="1">
        <v>34851</v>
      </c>
      <c r="ES2777" t="s">
        <v>114</v>
      </c>
      <c r="ET2777" t="s">
        <v>19770</v>
      </c>
    </row>
    <row r="2778" spans="1:150" x14ac:dyDescent="0.25">
      <c r="A2778" t="s">
        <v>22807</v>
      </c>
      <c r="B2778" t="s">
        <v>19771</v>
      </c>
      <c r="C2778" t="s">
        <v>18182</v>
      </c>
      <c r="D2778" t="s">
        <v>3874</v>
      </c>
      <c r="E2778" t="s">
        <v>3774</v>
      </c>
      <c r="F2778">
        <v>1</v>
      </c>
      <c r="G2778">
        <v>2</v>
      </c>
      <c r="H2778" t="s">
        <v>18182</v>
      </c>
      <c r="I2778">
        <v>0.1532</v>
      </c>
      <c r="J2778">
        <v>50</v>
      </c>
      <c r="K2778">
        <v>70</v>
      </c>
      <c r="L2778">
        <v>457</v>
      </c>
      <c r="M2778">
        <v>0.1807</v>
      </c>
      <c r="N2778">
        <v>86</v>
      </c>
      <c r="O2778">
        <v>476</v>
      </c>
      <c r="P2778" t="s">
        <v>18184</v>
      </c>
      <c r="Q2778">
        <v>5</v>
      </c>
      <c r="R2778">
        <v>4</v>
      </c>
      <c r="S2778" t="s">
        <v>18182</v>
      </c>
      <c r="T2778">
        <v>0.63470000000000004</v>
      </c>
      <c r="U2778">
        <v>48</v>
      </c>
      <c r="V2778">
        <v>311</v>
      </c>
      <c r="W2778">
        <v>490</v>
      </c>
      <c r="X2778">
        <v>0.59840000000000004</v>
      </c>
      <c r="Y2778">
        <v>301</v>
      </c>
      <c r="Z2778">
        <v>503</v>
      </c>
      <c r="AA2778" t="s">
        <v>18184</v>
      </c>
      <c r="AB2778">
        <v>5</v>
      </c>
      <c r="AC2778">
        <v>3</v>
      </c>
      <c r="AD2778" t="s">
        <v>18182</v>
      </c>
      <c r="AE2778">
        <v>5</v>
      </c>
      <c r="AF2778">
        <v>8</v>
      </c>
      <c r="AG2778" t="s">
        <v>18182</v>
      </c>
      <c r="AH2778">
        <v>0.97440000000000004</v>
      </c>
      <c r="AI2778">
        <v>96</v>
      </c>
      <c r="AJ2778">
        <v>839</v>
      </c>
      <c r="AK2778">
        <v>861</v>
      </c>
      <c r="AL2778">
        <v>0.96309999999999996</v>
      </c>
      <c r="AM2778">
        <v>887</v>
      </c>
      <c r="AN2778">
        <v>921</v>
      </c>
      <c r="AO2778" t="s">
        <v>18184</v>
      </c>
      <c r="AP2778">
        <v>7</v>
      </c>
      <c r="AQ2778">
        <v>5</v>
      </c>
      <c r="AR2778" t="s">
        <v>18182</v>
      </c>
      <c r="AS2778">
        <v>1.2699999999999999E-2</v>
      </c>
      <c r="AT2778">
        <v>96</v>
      </c>
      <c r="AU2778">
        <v>11</v>
      </c>
      <c r="AV2778">
        <v>864</v>
      </c>
      <c r="AW2778">
        <v>9.7999999999999997E-3</v>
      </c>
      <c r="AX2778">
        <v>9</v>
      </c>
      <c r="AY2778">
        <v>923</v>
      </c>
      <c r="AZ2778" t="s">
        <v>18184</v>
      </c>
      <c r="BA2778">
        <v>7</v>
      </c>
      <c r="BB2778">
        <v>10</v>
      </c>
      <c r="BC2778" t="s">
        <v>18182</v>
      </c>
      <c r="BD2778">
        <v>10</v>
      </c>
      <c r="BE2778">
        <v>5</v>
      </c>
      <c r="BF2778" t="s">
        <v>18182</v>
      </c>
      <c r="BG2778">
        <v>0.74099999999999999</v>
      </c>
      <c r="BH2778">
        <v>92</v>
      </c>
      <c r="BI2778">
        <v>4</v>
      </c>
      <c r="BJ2778">
        <v>5.3959999999999999</v>
      </c>
      <c r="BK2778">
        <v>0</v>
      </c>
      <c r="BL2778">
        <v>0</v>
      </c>
      <c r="BM2778">
        <v>6.0469999999999997</v>
      </c>
      <c r="BN2778" t="s">
        <v>18184</v>
      </c>
      <c r="BO2778">
        <v>6</v>
      </c>
      <c r="BP2778">
        <v>10</v>
      </c>
      <c r="BQ2778" t="s">
        <v>18182</v>
      </c>
      <c r="BR2778">
        <v>12</v>
      </c>
      <c r="BS2778">
        <v>7</v>
      </c>
      <c r="BT2778" t="s">
        <v>18182</v>
      </c>
      <c r="BU2778">
        <v>7</v>
      </c>
      <c r="BV2778">
        <v>7</v>
      </c>
      <c r="BW2778" t="s">
        <v>18182</v>
      </c>
      <c r="BX2778">
        <v>36</v>
      </c>
      <c r="BY2778">
        <v>51</v>
      </c>
      <c r="BZ2778" t="s">
        <v>18184</v>
      </c>
      <c r="CA2778">
        <v>5</v>
      </c>
      <c r="CB2778">
        <v>0.74780000000000002</v>
      </c>
      <c r="CC2778">
        <v>0.74180000000000001</v>
      </c>
      <c r="CD2778" t="s">
        <v>18184</v>
      </c>
      <c r="CE2778">
        <v>0.63260000000000005</v>
      </c>
      <c r="CF2778">
        <v>0.6472</v>
      </c>
      <c r="CG2778" t="s">
        <v>18184</v>
      </c>
      <c r="CH2778">
        <v>0.79859999999999998</v>
      </c>
      <c r="CI2778">
        <v>0.79559999999999997</v>
      </c>
      <c r="CJ2778" t="s">
        <v>18184</v>
      </c>
      <c r="CK2778">
        <v>0.66479999999999995</v>
      </c>
      <c r="CL2778">
        <v>0.73419999999999996</v>
      </c>
      <c r="CM2778" t="s">
        <v>18184</v>
      </c>
      <c r="CN2778">
        <v>0.69720000000000004</v>
      </c>
      <c r="CO2778">
        <v>0.76980000000000004</v>
      </c>
      <c r="CP2778" t="s">
        <v>18184</v>
      </c>
      <c r="CQ2778">
        <v>0.76970000000000005</v>
      </c>
      <c r="CR2778">
        <v>0.77080000000000004</v>
      </c>
      <c r="CS2778" t="s">
        <v>18184</v>
      </c>
      <c r="CT2778">
        <v>10</v>
      </c>
      <c r="CU2778" t="s">
        <v>18182</v>
      </c>
      <c r="CV2778">
        <v>9</v>
      </c>
      <c r="CW2778">
        <v>10</v>
      </c>
      <c r="CX2778" t="s">
        <v>18182</v>
      </c>
      <c r="CY2778">
        <v>10</v>
      </c>
      <c r="CZ2778">
        <v>4</v>
      </c>
      <c r="DA2778" t="s">
        <v>18182</v>
      </c>
      <c r="DB2778">
        <v>0.98899999999999999</v>
      </c>
      <c r="DC2778">
        <v>99</v>
      </c>
      <c r="DD2778">
        <v>24</v>
      </c>
      <c r="DE2778">
        <v>24.257999999999999</v>
      </c>
      <c r="DF2778">
        <v>0.88</v>
      </c>
      <c r="DG2778">
        <v>23</v>
      </c>
      <c r="DH2778">
        <v>26.146999999999998</v>
      </c>
      <c r="DI2778" t="s">
        <v>18184</v>
      </c>
      <c r="DJ2778">
        <v>5</v>
      </c>
      <c r="DK2778">
        <v>6</v>
      </c>
      <c r="DL2778" t="s">
        <v>18182</v>
      </c>
      <c r="DM2778">
        <v>0.874</v>
      </c>
      <c r="DN2778" s="18">
        <v>37.462012319999999</v>
      </c>
      <c r="DO2778">
        <v>12</v>
      </c>
      <c r="DP2778">
        <v>13.728999999999999</v>
      </c>
      <c r="DQ2778">
        <v>0.61099999999999999</v>
      </c>
      <c r="DR2778">
        <v>9</v>
      </c>
      <c r="DS2778">
        <v>14.73</v>
      </c>
      <c r="DT2778" t="s">
        <v>18184</v>
      </c>
      <c r="DU2778">
        <v>5</v>
      </c>
      <c r="DV2778">
        <v>2</v>
      </c>
      <c r="DW2778" t="s">
        <v>18182</v>
      </c>
      <c r="DX2778">
        <v>1.1819999999999999</v>
      </c>
      <c r="DY2778" s="18">
        <v>48.19712526</v>
      </c>
      <c r="DZ2778">
        <v>98</v>
      </c>
      <c r="EA2778">
        <v>82.911000000000001</v>
      </c>
      <c r="EB2778">
        <v>1.161</v>
      </c>
      <c r="EC2778">
        <v>104</v>
      </c>
      <c r="ED2778">
        <v>89.552000000000007</v>
      </c>
      <c r="EE2778" t="s">
        <v>18184</v>
      </c>
      <c r="EF2778">
        <v>5</v>
      </c>
      <c r="EG2778">
        <v>10</v>
      </c>
      <c r="EH2778" t="s">
        <v>18182</v>
      </c>
      <c r="EI2778">
        <v>10</v>
      </c>
      <c r="EJ2778">
        <v>10</v>
      </c>
      <c r="EK2778" t="s">
        <v>18182</v>
      </c>
      <c r="EL2778">
        <v>10</v>
      </c>
      <c r="EM2778">
        <v>7</v>
      </c>
      <c r="EN2778" t="s">
        <v>18182</v>
      </c>
      <c r="EO2778">
        <v>4</v>
      </c>
      <c r="EP2778">
        <v>60</v>
      </c>
      <c r="EQ2778" t="s">
        <v>22035</v>
      </c>
      <c r="ER2778" s="1">
        <v>34979</v>
      </c>
      <c r="ES2778" t="s">
        <v>114</v>
      </c>
      <c r="ET2778">
        <v>38718</v>
      </c>
    </row>
    <row r="2779" spans="1:150" x14ac:dyDescent="0.25">
      <c r="A2779" t="s">
        <v>14220</v>
      </c>
      <c r="B2779" t="s">
        <v>4228</v>
      </c>
      <c r="C2779" t="s">
        <v>18182</v>
      </c>
      <c r="D2779" t="s">
        <v>4229</v>
      </c>
      <c r="E2779" t="s">
        <v>3774</v>
      </c>
      <c r="F2779">
        <v>1</v>
      </c>
      <c r="G2779">
        <v>7</v>
      </c>
      <c r="H2779" t="s">
        <v>18182</v>
      </c>
      <c r="I2779">
        <v>6.7299999999999999E-2</v>
      </c>
      <c r="J2779">
        <v>55</v>
      </c>
      <c r="K2779">
        <v>33</v>
      </c>
      <c r="L2779">
        <v>490</v>
      </c>
      <c r="M2779">
        <v>3.3500000000000002E-2</v>
      </c>
      <c r="N2779">
        <v>17</v>
      </c>
      <c r="O2779">
        <v>508</v>
      </c>
      <c r="P2779" t="s">
        <v>18184</v>
      </c>
      <c r="Q2779">
        <v>5</v>
      </c>
      <c r="R2779">
        <v>7</v>
      </c>
      <c r="S2779" t="s">
        <v>18182</v>
      </c>
      <c r="T2779">
        <v>0.71319999999999995</v>
      </c>
      <c r="U2779">
        <v>50</v>
      </c>
      <c r="V2779">
        <v>373</v>
      </c>
      <c r="W2779">
        <v>523</v>
      </c>
      <c r="X2779">
        <v>0.69289999999999996</v>
      </c>
      <c r="Y2779">
        <v>379</v>
      </c>
      <c r="Z2779">
        <v>547</v>
      </c>
      <c r="AA2779" t="s">
        <v>18184</v>
      </c>
      <c r="AB2779">
        <v>5</v>
      </c>
      <c r="AC2779">
        <v>7</v>
      </c>
      <c r="AD2779" t="s">
        <v>18182</v>
      </c>
      <c r="AE2779">
        <v>5</v>
      </c>
      <c r="AF2779">
        <v>9</v>
      </c>
      <c r="AG2779" t="s">
        <v>18182</v>
      </c>
      <c r="AH2779">
        <v>0.98199999999999998</v>
      </c>
      <c r="AI2779">
        <v>92</v>
      </c>
      <c r="AJ2779">
        <v>817</v>
      </c>
      <c r="AK2779">
        <v>832</v>
      </c>
      <c r="AL2779">
        <v>0.96479999999999999</v>
      </c>
      <c r="AM2779">
        <v>794</v>
      </c>
      <c r="AN2779">
        <v>823</v>
      </c>
      <c r="AO2779" t="s">
        <v>18184</v>
      </c>
      <c r="AP2779">
        <v>7</v>
      </c>
      <c r="AQ2779">
        <v>6</v>
      </c>
      <c r="AR2779" t="s">
        <v>18182</v>
      </c>
      <c r="AS2779">
        <v>9.4999999999999998E-3</v>
      </c>
      <c r="AT2779">
        <v>92</v>
      </c>
      <c r="AU2779">
        <v>8</v>
      </c>
      <c r="AV2779">
        <v>838</v>
      </c>
      <c r="AW2779">
        <v>1.09E-2</v>
      </c>
      <c r="AX2779">
        <v>9</v>
      </c>
      <c r="AY2779">
        <v>826</v>
      </c>
      <c r="AZ2779" t="s">
        <v>18184</v>
      </c>
      <c r="BA2779">
        <v>7</v>
      </c>
      <c r="BB2779">
        <v>10</v>
      </c>
      <c r="BC2779" t="s">
        <v>18182</v>
      </c>
      <c r="BD2779">
        <v>10</v>
      </c>
      <c r="BE2779">
        <v>4</v>
      </c>
      <c r="BF2779" t="s">
        <v>18182</v>
      </c>
      <c r="BG2779">
        <v>0.96499999999999997</v>
      </c>
      <c r="BH2779">
        <v>105</v>
      </c>
      <c r="BI2779">
        <v>4</v>
      </c>
      <c r="BJ2779">
        <v>4.1449999999999996</v>
      </c>
      <c r="BK2779">
        <v>1.085</v>
      </c>
      <c r="BL2779">
        <v>4</v>
      </c>
      <c r="BM2779">
        <v>3.6880000000000002</v>
      </c>
      <c r="BN2779" t="s">
        <v>18184</v>
      </c>
      <c r="BO2779">
        <v>6</v>
      </c>
      <c r="BP2779">
        <v>10</v>
      </c>
      <c r="BQ2779" t="s">
        <v>18182</v>
      </c>
      <c r="BR2779">
        <v>12</v>
      </c>
      <c r="BS2779">
        <v>6</v>
      </c>
      <c r="BT2779" t="s">
        <v>18182</v>
      </c>
      <c r="BU2779">
        <v>7</v>
      </c>
      <c r="BV2779">
        <v>0</v>
      </c>
      <c r="BW2779">
        <v>5</v>
      </c>
      <c r="BX2779">
        <v>27</v>
      </c>
      <c r="BY2779">
        <v>31</v>
      </c>
      <c r="BZ2779">
        <v>0</v>
      </c>
      <c r="CA2779">
        <v>5</v>
      </c>
      <c r="CB2779">
        <v>0</v>
      </c>
      <c r="CC2779">
        <v>0.83340000000000003</v>
      </c>
      <c r="CD2779">
        <v>0</v>
      </c>
      <c r="CE2779">
        <v>0</v>
      </c>
      <c r="CF2779">
        <v>0.65069999999999995</v>
      </c>
      <c r="CG2779">
        <v>0</v>
      </c>
      <c r="CH2779">
        <v>0</v>
      </c>
      <c r="CI2779">
        <v>0.82950000000000002</v>
      </c>
      <c r="CJ2779">
        <v>0</v>
      </c>
      <c r="CK2779">
        <v>0</v>
      </c>
      <c r="CL2779">
        <v>0.76339999999999997</v>
      </c>
      <c r="CM2779">
        <v>0</v>
      </c>
      <c r="CN2779">
        <v>0</v>
      </c>
      <c r="CO2779">
        <v>0.68569999999999998</v>
      </c>
      <c r="CP2779">
        <v>0</v>
      </c>
      <c r="CQ2779">
        <v>0</v>
      </c>
      <c r="CR2779">
        <v>0.86829999999999996</v>
      </c>
      <c r="CS2779">
        <v>0</v>
      </c>
      <c r="CT2779">
        <v>10</v>
      </c>
      <c r="CU2779" t="s">
        <v>18182</v>
      </c>
      <c r="CV2779">
        <v>9</v>
      </c>
      <c r="CW2779">
        <v>10</v>
      </c>
      <c r="CX2779" t="s">
        <v>18182</v>
      </c>
      <c r="CY2779">
        <v>10</v>
      </c>
      <c r="CZ2779">
        <v>3</v>
      </c>
      <c r="DA2779" t="s">
        <v>18182</v>
      </c>
      <c r="DB2779">
        <v>1.077</v>
      </c>
      <c r="DC2779">
        <v>101</v>
      </c>
      <c r="DD2779">
        <v>25</v>
      </c>
      <c r="DE2779">
        <v>23.212</v>
      </c>
      <c r="DF2779">
        <v>0.86</v>
      </c>
      <c r="DG2779">
        <v>18</v>
      </c>
      <c r="DH2779">
        <v>20.927</v>
      </c>
      <c r="DI2779" t="s">
        <v>18184</v>
      </c>
      <c r="DJ2779">
        <v>5</v>
      </c>
      <c r="DK2779">
        <v>6</v>
      </c>
      <c r="DL2779" t="s">
        <v>18182</v>
      </c>
      <c r="DM2779">
        <v>0.82699999999999996</v>
      </c>
      <c r="DN2779" s="18">
        <v>21.686516080000001</v>
      </c>
      <c r="DO2779">
        <v>7</v>
      </c>
      <c r="DP2779">
        <v>8.468</v>
      </c>
      <c r="DQ2779">
        <v>0.82</v>
      </c>
      <c r="DR2779">
        <v>7</v>
      </c>
      <c r="DS2779">
        <v>8.5329999999999995</v>
      </c>
      <c r="DT2779" t="s">
        <v>18184</v>
      </c>
      <c r="DU2779">
        <v>5</v>
      </c>
      <c r="DV2779">
        <v>4</v>
      </c>
      <c r="DW2779" t="s">
        <v>18182</v>
      </c>
      <c r="DX2779">
        <v>0.99299999999999999</v>
      </c>
      <c r="DY2779" s="18">
        <v>52.711841200000002</v>
      </c>
      <c r="DZ2779">
        <v>90</v>
      </c>
      <c r="EA2779">
        <v>90.623999999999995</v>
      </c>
      <c r="EB2779">
        <v>0.94499999999999995</v>
      </c>
      <c r="EC2779">
        <v>93</v>
      </c>
      <c r="ED2779">
        <v>98.41</v>
      </c>
      <c r="EE2779" t="s">
        <v>18184</v>
      </c>
      <c r="EF2779">
        <v>5</v>
      </c>
      <c r="EG2779">
        <v>10</v>
      </c>
      <c r="EH2779" t="s">
        <v>18182</v>
      </c>
      <c r="EI2779">
        <v>10</v>
      </c>
      <c r="EJ2779">
        <v>10</v>
      </c>
      <c r="EK2779" t="s">
        <v>18182</v>
      </c>
      <c r="EL2779">
        <v>10</v>
      </c>
      <c r="EM2779">
        <v>8</v>
      </c>
      <c r="EN2779" t="s">
        <v>18182</v>
      </c>
      <c r="EO2779">
        <v>4</v>
      </c>
      <c r="EP2779">
        <v>64</v>
      </c>
      <c r="EQ2779" t="s">
        <v>22035</v>
      </c>
      <c r="ER2779" s="1">
        <v>40847</v>
      </c>
      <c r="ES2779" t="s">
        <v>643</v>
      </c>
      <c r="ET2779">
        <v>40554</v>
      </c>
    </row>
    <row r="2780" spans="1:150" x14ac:dyDescent="0.25">
      <c r="A2780" t="s">
        <v>14221</v>
      </c>
      <c r="B2780" t="s">
        <v>4231</v>
      </c>
      <c r="C2780" t="s">
        <v>18182</v>
      </c>
      <c r="D2780" t="s">
        <v>2366</v>
      </c>
      <c r="E2780" t="s">
        <v>3774</v>
      </c>
      <c r="F2780">
        <v>1</v>
      </c>
      <c r="G2780">
        <v>8</v>
      </c>
      <c r="H2780" t="s">
        <v>18182</v>
      </c>
      <c r="I2780">
        <v>5.28E-2</v>
      </c>
      <c r="J2780">
        <v>52</v>
      </c>
      <c r="K2780">
        <v>23</v>
      </c>
      <c r="L2780">
        <v>436</v>
      </c>
      <c r="M2780">
        <v>0</v>
      </c>
      <c r="N2780">
        <v>0</v>
      </c>
      <c r="O2780">
        <v>374</v>
      </c>
      <c r="P2780" t="s">
        <v>18184</v>
      </c>
      <c r="Q2780">
        <v>5</v>
      </c>
      <c r="R2780">
        <v>1</v>
      </c>
      <c r="S2780" t="s">
        <v>18182</v>
      </c>
      <c r="T2780">
        <v>0.55889999999999995</v>
      </c>
      <c r="U2780">
        <v>45</v>
      </c>
      <c r="V2780">
        <v>261</v>
      </c>
      <c r="W2780">
        <v>467</v>
      </c>
      <c r="X2780">
        <v>0.54869999999999997</v>
      </c>
      <c r="Y2780">
        <v>231</v>
      </c>
      <c r="Z2780">
        <v>421</v>
      </c>
      <c r="AA2780" t="s">
        <v>18184</v>
      </c>
      <c r="AB2780">
        <v>5</v>
      </c>
      <c r="AC2780">
        <v>5</v>
      </c>
      <c r="AD2780" t="s">
        <v>18182</v>
      </c>
      <c r="AE2780">
        <v>5</v>
      </c>
      <c r="AF2780">
        <v>5</v>
      </c>
      <c r="AG2780" t="s">
        <v>18182</v>
      </c>
      <c r="AH2780">
        <v>0.94979999999999998</v>
      </c>
      <c r="AI2780">
        <v>134</v>
      </c>
      <c r="AJ2780">
        <v>1097</v>
      </c>
      <c r="AK2780">
        <v>1155</v>
      </c>
      <c r="AL2780">
        <v>0.96560000000000001</v>
      </c>
      <c r="AM2780">
        <v>785</v>
      </c>
      <c r="AN2780">
        <v>813</v>
      </c>
      <c r="AO2780" t="s">
        <v>18184</v>
      </c>
      <c r="AP2780">
        <v>7</v>
      </c>
      <c r="AQ2780">
        <v>6</v>
      </c>
      <c r="AR2780" t="s">
        <v>18182</v>
      </c>
      <c r="AS2780">
        <v>9.1000000000000004E-3</v>
      </c>
      <c r="AT2780">
        <v>137</v>
      </c>
      <c r="AU2780">
        <v>11</v>
      </c>
      <c r="AV2780">
        <v>1213</v>
      </c>
      <c r="AW2780">
        <v>2.3999999999999998E-3</v>
      </c>
      <c r="AX2780">
        <v>2</v>
      </c>
      <c r="AY2780">
        <v>834</v>
      </c>
      <c r="AZ2780" t="s">
        <v>18184</v>
      </c>
      <c r="BA2780">
        <v>7</v>
      </c>
      <c r="BB2780">
        <v>10</v>
      </c>
      <c r="BC2780" t="s">
        <v>18182</v>
      </c>
      <c r="BD2780">
        <v>10</v>
      </c>
      <c r="BE2780">
        <v>8</v>
      </c>
      <c r="BF2780" t="s">
        <v>18182</v>
      </c>
      <c r="BG2780">
        <v>0.23400000000000001</v>
      </c>
      <c r="BH2780">
        <v>123</v>
      </c>
      <c r="BI2780">
        <v>1</v>
      </c>
      <c r="BJ2780">
        <v>4.2699999999999996</v>
      </c>
      <c r="BK2780">
        <v>0.26100000000000001</v>
      </c>
      <c r="BL2780">
        <v>1</v>
      </c>
      <c r="BM2780">
        <v>3.827</v>
      </c>
      <c r="BN2780" t="s">
        <v>18184</v>
      </c>
      <c r="BO2780">
        <v>6</v>
      </c>
      <c r="BP2780">
        <v>10</v>
      </c>
      <c r="BQ2780" t="s">
        <v>18182</v>
      </c>
      <c r="BR2780">
        <v>12</v>
      </c>
      <c r="BS2780">
        <v>9</v>
      </c>
      <c r="BT2780" t="s">
        <v>18182</v>
      </c>
      <c r="BU2780">
        <v>7</v>
      </c>
      <c r="BV2780">
        <v>9</v>
      </c>
      <c r="BW2780" t="s">
        <v>18182</v>
      </c>
      <c r="BX2780">
        <v>33</v>
      </c>
      <c r="BY2780">
        <v>28</v>
      </c>
      <c r="BZ2780" t="s">
        <v>18184</v>
      </c>
      <c r="CA2780">
        <v>5</v>
      </c>
      <c r="CB2780">
        <v>0.80159999999999998</v>
      </c>
      <c r="CC2780">
        <v>0</v>
      </c>
      <c r="CD2780" t="s">
        <v>18184</v>
      </c>
      <c r="CE2780">
        <v>0.80249999999999999</v>
      </c>
      <c r="CF2780">
        <v>0</v>
      </c>
      <c r="CG2780" t="s">
        <v>18184</v>
      </c>
      <c r="CH2780">
        <v>0.90269999999999995</v>
      </c>
      <c r="CI2780">
        <v>0</v>
      </c>
      <c r="CJ2780" t="s">
        <v>18184</v>
      </c>
      <c r="CK2780">
        <v>0.66339999999999999</v>
      </c>
      <c r="CL2780">
        <v>0</v>
      </c>
      <c r="CM2780" t="s">
        <v>18184</v>
      </c>
      <c r="CN2780">
        <v>0.80700000000000005</v>
      </c>
      <c r="CO2780">
        <v>0</v>
      </c>
      <c r="CP2780" t="s">
        <v>18184</v>
      </c>
      <c r="CQ2780">
        <v>0.82699999999999996</v>
      </c>
      <c r="CR2780">
        <v>0</v>
      </c>
      <c r="CS2780" t="s">
        <v>18184</v>
      </c>
      <c r="CT2780">
        <v>9</v>
      </c>
      <c r="CU2780" t="s">
        <v>18182</v>
      </c>
      <c r="CV2780">
        <v>9</v>
      </c>
      <c r="CW2780">
        <v>9</v>
      </c>
      <c r="CX2780" t="s">
        <v>18182</v>
      </c>
      <c r="CY2780">
        <v>10</v>
      </c>
      <c r="CZ2780">
        <v>6</v>
      </c>
      <c r="DA2780" t="s">
        <v>18182</v>
      </c>
      <c r="DB2780">
        <v>0.90700000000000003</v>
      </c>
      <c r="DC2780">
        <v>113</v>
      </c>
      <c r="DD2780">
        <v>27</v>
      </c>
      <c r="DE2780">
        <v>29.77</v>
      </c>
      <c r="DF2780">
        <v>0.78100000000000003</v>
      </c>
      <c r="DG2780">
        <v>20</v>
      </c>
      <c r="DH2780">
        <v>25.596</v>
      </c>
      <c r="DI2780" t="s">
        <v>18184</v>
      </c>
      <c r="DJ2780">
        <v>5</v>
      </c>
      <c r="DK2780">
        <v>4</v>
      </c>
      <c r="DL2780" t="s">
        <v>18182</v>
      </c>
      <c r="DM2780">
        <v>0.995</v>
      </c>
      <c r="DN2780" s="18">
        <v>44.257357970000001</v>
      </c>
      <c r="DO2780">
        <v>16</v>
      </c>
      <c r="DP2780">
        <v>16.073</v>
      </c>
      <c r="DQ2780">
        <v>0.42299999999999999</v>
      </c>
      <c r="DR2780">
        <v>5</v>
      </c>
      <c r="DS2780">
        <v>11.82</v>
      </c>
      <c r="DT2780" t="s">
        <v>18184</v>
      </c>
      <c r="DU2780">
        <v>5</v>
      </c>
      <c r="DV2780">
        <v>2</v>
      </c>
      <c r="DW2780" t="s">
        <v>18182</v>
      </c>
      <c r="DX2780">
        <v>1.127</v>
      </c>
      <c r="DY2780" s="18">
        <v>60.172484599999997</v>
      </c>
      <c r="DZ2780">
        <v>134</v>
      </c>
      <c r="EA2780">
        <v>118.941</v>
      </c>
      <c r="EB2780">
        <v>1.0149999999999999</v>
      </c>
      <c r="EC2780">
        <v>80</v>
      </c>
      <c r="ED2780">
        <v>78.837999999999994</v>
      </c>
      <c r="EE2780" t="s">
        <v>18184</v>
      </c>
      <c r="EF2780">
        <v>5</v>
      </c>
      <c r="EG2780">
        <v>10</v>
      </c>
      <c r="EH2780" t="s">
        <v>18182</v>
      </c>
      <c r="EI2780">
        <v>10</v>
      </c>
      <c r="EJ2780">
        <v>10</v>
      </c>
      <c r="EK2780" t="s">
        <v>18182</v>
      </c>
      <c r="EL2780">
        <v>10</v>
      </c>
      <c r="EM2780">
        <v>2</v>
      </c>
      <c r="EN2780" t="s">
        <v>18182</v>
      </c>
      <c r="EO2780">
        <v>4</v>
      </c>
      <c r="EP2780">
        <v>65</v>
      </c>
      <c r="EQ2780" t="s">
        <v>22035</v>
      </c>
      <c r="ER2780" s="1">
        <v>35252</v>
      </c>
      <c r="ES2780" t="s">
        <v>124</v>
      </c>
      <c r="ET2780" t="s">
        <v>11999</v>
      </c>
    </row>
    <row r="2781" spans="1:150" x14ac:dyDescent="0.25">
      <c r="A2781" t="s">
        <v>14222</v>
      </c>
      <c r="B2781" t="s">
        <v>19772</v>
      </c>
      <c r="C2781" t="s">
        <v>18182</v>
      </c>
      <c r="D2781" t="s">
        <v>4233</v>
      </c>
      <c r="E2781" t="s">
        <v>3774</v>
      </c>
      <c r="F2781">
        <v>1</v>
      </c>
      <c r="G2781">
        <v>7</v>
      </c>
      <c r="H2781" t="s">
        <v>18182</v>
      </c>
      <c r="I2781">
        <v>6.9800000000000001E-2</v>
      </c>
      <c r="J2781">
        <v>75</v>
      </c>
      <c r="K2781">
        <v>44</v>
      </c>
      <c r="L2781">
        <v>630</v>
      </c>
      <c r="M2781">
        <v>7.4499999999999997E-2</v>
      </c>
      <c r="N2781">
        <v>45</v>
      </c>
      <c r="O2781">
        <v>604</v>
      </c>
      <c r="P2781" t="s">
        <v>18184</v>
      </c>
      <c r="Q2781">
        <v>5</v>
      </c>
      <c r="R2781">
        <v>5</v>
      </c>
      <c r="S2781" t="s">
        <v>18182</v>
      </c>
      <c r="T2781">
        <v>0.67869999999999997</v>
      </c>
      <c r="U2781">
        <v>69</v>
      </c>
      <c r="V2781">
        <v>471</v>
      </c>
      <c r="W2781">
        <v>694</v>
      </c>
      <c r="X2781">
        <v>0.69799999999999995</v>
      </c>
      <c r="Y2781">
        <v>453</v>
      </c>
      <c r="Z2781">
        <v>649</v>
      </c>
      <c r="AA2781" t="s">
        <v>18184</v>
      </c>
      <c r="AB2781">
        <v>5</v>
      </c>
      <c r="AC2781">
        <v>6</v>
      </c>
      <c r="AD2781" t="s">
        <v>18182</v>
      </c>
      <c r="AE2781">
        <v>5</v>
      </c>
      <c r="AF2781">
        <v>7</v>
      </c>
      <c r="AG2781" t="s">
        <v>18182</v>
      </c>
      <c r="AH2781">
        <v>0.96809999999999996</v>
      </c>
      <c r="AI2781">
        <v>144</v>
      </c>
      <c r="AJ2781">
        <v>1364</v>
      </c>
      <c r="AK2781">
        <v>1409</v>
      </c>
      <c r="AL2781">
        <v>0.96150000000000002</v>
      </c>
      <c r="AM2781">
        <v>1322</v>
      </c>
      <c r="AN2781">
        <v>1375</v>
      </c>
      <c r="AO2781" t="s">
        <v>18184</v>
      </c>
      <c r="AP2781">
        <v>7</v>
      </c>
      <c r="AQ2781">
        <v>6</v>
      </c>
      <c r="AR2781" t="s">
        <v>18182</v>
      </c>
      <c r="AS2781">
        <v>8.6E-3</v>
      </c>
      <c r="AT2781">
        <v>141</v>
      </c>
      <c r="AU2781">
        <v>12</v>
      </c>
      <c r="AV2781">
        <v>1394</v>
      </c>
      <c r="AW2781">
        <v>8.0000000000000002E-3</v>
      </c>
      <c r="AX2781">
        <v>11</v>
      </c>
      <c r="AY2781">
        <v>1372</v>
      </c>
      <c r="AZ2781" t="s">
        <v>18184</v>
      </c>
      <c r="BA2781">
        <v>7</v>
      </c>
      <c r="BB2781">
        <v>10</v>
      </c>
      <c r="BC2781" t="s">
        <v>18182</v>
      </c>
      <c r="BD2781">
        <v>10</v>
      </c>
      <c r="BE2781">
        <v>6</v>
      </c>
      <c r="BF2781" t="s">
        <v>18182</v>
      </c>
      <c r="BG2781">
        <v>0.65800000000000003</v>
      </c>
      <c r="BH2781">
        <v>144</v>
      </c>
      <c r="BI2781">
        <v>5</v>
      </c>
      <c r="BJ2781">
        <v>7.6029999999999998</v>
      </c>
      <c r="BK2781">
        <v>1.3129999999999999</v>
      </c>
      <c r="BL2781">
        <v>10</v>
      </c>
      <c r="BM2781">
        <v>7.6159999999999997</v>
      </c>
      <c r="BN2781" t="s">
        <v>18184</v>
      </c>
      <c r="BO2781">
        <v>6</v>
      </c>
      <c r="BP2781">
        <v>10</v>
      </c>
      <c r="BQ2781" t="s">
        <v>18182</v>
      </c>
      <c r="BR2781">
        <v>12</v>
      </c>
      <c r="BS2781">
        <v>8</v>
      </c>
      <c r="BT2781" t="s">
        <v>18182</v>
      </c>
      <c r="BU2781">
        <v>7</v>
      </c>
      <c r="BV2781">
        <v>1</v>
      </c>
      <c r="BW2781" t="s">
        <v>18182</v>
      </c>
      <c r="BX2781">
        <v>59</v>
      </c>
      <c r="BY2781">
        <v>62</v>
      </c>
      <c r="BZ2781" t="s">
        <v>18184</v>
      </c>
      <c r="CA2781">
        <v>5</v>
      </c>
      <c r="CB2781">
        <v>0.58189999999999997</v>
      </c>
      <c r="CC2781">
        <v>0.5464</v>
      </c>
      <c r="CD2781" t="s">
        <v>18184</v>
      </c>
      <c r="CE2781">
        <v>0.52649999999999997</v>
      </c>
      <c r="CF2781">
        <v>0.5282</v>
      </c>
      <c r="CG2781" t="s">
        <v>18184</v>
      </c>
      <c r="CH2781">
        <v>0.77600000000000002</v>
      </c>
      <c r="CI2781">
        <v>0.73760000000000003</v>
      </c>
      <c r="CJ2781" t="s">
        <v>18184</v>
      </c>
      <c r="CK2781">
        <v>0.53680000000000005</v>
      </c>
      <c r="CL2781">
        <v>0.63360000000000005</v>
      </c>
      <c r="CM2781" t="s">
        <v>18184</v>
      </c>
      <c r="CN2781">
        <v>0.52129999999999999</v>
      </c>
      <c r="CO2781">
        <v>0.55979999999999996</v>
      </c>
      <c r="CP2781" t="s">
        <v>18184</v>
      </c>
      <c r="CQ2781">
        <v>0.43690000000000001</v>
      </c>
      <c r="CR2781">
        <v>0.53520000000000001</v>
      </c>
      <c r="CS2781" t="s">
        <v>18184</v>
      </c>
      <c r="CT2781">
        <v>10</v>
      </c>
      <c r="CU2781" t="s">
        <v>18182</v>
      </c>
      <c r="CV2781">
        <v>9</v>
      </c>
      <c r="CW2781">
        <v>10</v>
      </c>
      <c r="CX2781" t="s">
        <v>18182</v>
      </c>
      <c r="CY2781">
        <v>10</v>
      </c>
      <c r="CZ2781">
        <v>4</v>
      </c>
      <c r="DA2781" t="s">
        <v>18182</v>
      </c>
      <c r="DB2781">
        <v>1.0580000000000001</v>
      </c>
      <c r="DC2781">
        <v>117</v>
      </c>
      <c r="DD2781">
        <v>31</v>
      </c>
      <c r="DE2781">
        <v>29.300999999999998</v>
      </c>
      <c r="DF2781">
        <v>0.85899999999999999</v>
      </c>
      <c r="DG2781">
        <v>31</v>
      </c>
      <c r="DH2781">
        <v>36.091999999999999</v>
      </c>
      <c r="DI2781" t="s">
        <v>18184</v>
      </c>
      <c r="DJ2781">
        <v>5</v>
      </c>
      <c r="DK2781">
        <v>6</v>
      </c>
      <c r="DL2781" t="s">
        <v>18182</v>
      </c>
      <c r="DM2781">
        <v>0.77500000000000002</v>
      </c>
      <c r="DN2781" s="18">
        <v>56.944558520000001</v>
      </c>
      <c r="DO2781">
        <v>16</v>
      </c>
      <c r="DP2781">
        <v>20.657</v>
      </c>
      <c r="DQ2781">
        <v>0.55200000000000005</v>
      </c>
      <c r="DR2781">
        <v>12</v>
      </c>
      <c r="DS2781">
        <v>21.736999999999998</v>
      </c>
      <c r="DT2781" t="s">
        <v>18184</v>
      </c>
      <c r="DU2781">
        <v>5</v>
      </c>
      <c r="DV2781">
        <v>8</v>
      </c>
      <c r="DW2781" t="s">
        <v>18182</v>
      </c>
      <c r="DX2781">
        <v>0.76100000000000001</v>
      </c>
      <c r="DY2781" s="18">
        <v>70.425735799999998</v>
      </c>
      <c r="DZ2781">
        <v>121</v>
      </c>
      <c r="EA2781">
        <v>158.91499999999999</v>
      </c>
      <c r="EB2781">
        <v>0.86899999999999999</v>
      </c>
      <c r="EC2781">
        <v>155</v>
      </c>
      <c r="ED2781">
        <v>178.346</v>
      </c>
      <c r="EE2781" t="s">
        <v>18184</v>
      </c>
      <c r="EF2781">
        <v>5</v>
      </c>
      <c r="EG2781">
        <v>10</v>
      </c>
      <c r="EH2781" t="s">
        <v>18182</v>
      </c>
      <c r="EI2781">
        <v>10</v>
      </c>
      <c r="EJ2781">
        <v>10</v>
      </c>
      <c r="EK2781" t="s">
        <v>18182</v>
      </c>
      <c r="EL2781">
        <v>10</v>
      </c>
      <c r="EM2781">
        <v>0</v>
      </c>
      <c r="EN2781" t="s">
        <v>18182</v>
      </c>
      <c r="EO2781">
        <v>4</v>
      </c>
      <c r="EP2781">
        <v>57</v>
      </c>
      <c r="EQ2781">
        <v>5.0000000000000001E-3</v>
      </c>
      <c r="ER2781" s="1">
        <v>35105</v>
      </c>
      <c r="ES2781" t="s">
        <v>114</v>
      </c>
      <c r="ET2781">
        <v>37996</v>
      </c>
    </row>
    <row r="2782" spans="1:150" x14ac:dyDescent="0.25">
      <c r="A2782" t="s">
        <v>14223</v>
      </c>
      <c r="B2782" t="s">
        <v>4234</v>
      </c>
      <c r="C2782" t="s">
        <v>18182</v>
      </c>
      <c r="D2782" t="s">
        <v>4235</v>
      </c>
      <c r="E2782" t="s">
        <v>3774</v>
      </c>
      <c r="F2782">
        <v>1</v>
      </c>
      <c r="G2782">
        <v>4</v>
      </c>
      <c r="H2782" t="s">
        <v>18182</v>
      </c>
      <c r="I2782">
        <v>0.1149</v>
      </c>
      <c r="J2782">
        <v>43</v>
      </c>
      <c r="K2782">
        <v>47</v>
      </c>
      <c r="L2782">
        <v>409</v>
      </c>
      <c r="M2782">
        <v>9.5500000000000002E-2</v>
      </c>
      <c r="N2782">
        <v>42</v>
      </c>
      <c r="O2782">
        <v>440</v>
      </c>
      <c r="P2782" t="s">
        <v>18184</v>
      </c>
      <c r="Q2782">
        <v>5</v>
      </c>
      <c r="R2782">
        <v>9</v>
      </c>
      <c r="S2782" t="s">
        <v>18182</v>
      </c>
      <c r="T2782">
        <v>0.78049999999999997</v>
      </c>
      <c r="U2782">
        <v>43</v>
      </c>
      <c r="V2782">
        <v>352</v>
      </c>
      <c r="W2782">
        <v>451</v>
      </c>
      <c r="X2782">
        <v>0.78380000000000005</v>
      </c>
      <c r="Y2782">
        <v>377</v>
      </c>
      <c r="Z2782">
        <v>481</v>
      </c>
      <c r="AA2782" t="s">
        <v>18184</v>
      </c>
      <c r="AB2782">
        <v>5</v>
      </c>
      <c r="AC2782">
        <v>7</v>
      </c>
      <c r="AD2782" t="s">
        <v>18182</v>
      </c>
      <c r="AE2782">
        <v>5</v>
      </c>
      <c r="AF2782">
        <v>9</v>
      </c>
      <c r="AG2782" t="s">
        <v>18182</v>
      </c>
      <c r="AH2782">
        <v>0.97809999999999997</v>
      </c>
      <c r="AI2782">
        <v>61</v>
      </c>
      <c r="AJ2782">
        <v>580</v>
      </c>
      <c r="AK2782">
        <v>593</v>
      </c>
      <c r="AL2782">
        <v>0.98740000000000006</v>
      </c>
      <c r="AM2782">
        <v>549</v>
      </c>
      <c r="AN2782">
        <v>556</v>
      </c>
      <c r="AO2782" t="s">
        <v>18184</v>
      </c>
      <c r="AP2782">
        <v>7</v>
      </c>
      <c r="AQ2782">
        <v>5</v>
      </c>
      <c r="AR2782" t="s">
        <v>18182</v>
      </c>
      <c r="AS2782">
        <v>1.29E-2</v>
      </c>
      <c r="AT2782">
        <v>65</v>
      </c>
      <c r="AU2782">
        <v>8</v>
      </c>
      <c r="AV2782">
        <v>621</v>
      </c>
      <c r="AW2782">
        <v>1.6999999999999999E-3</v>
      </c>
      <c r="AX2782">
        <v>1</v>
      </c>
      <c r="AY2782">
        <v>601</v>
      </c>
      <c r="AZ2782" t="s">
        <v>18184</v>
      </c>
      <c r="BA2782">
        <v>7</v>
      </c>
      <c r="BB2782">
        <v>10</v>
      </c>
      <c r="BC2782" t="s">
        <v>18182</v>
      </c>
      <c r="BD2782">
        <v>10</v>
      </c>
      <c r="BE2782">
        <v>6</v>
      </c>
      <c r="BF2782" t="s">
        <v>18182</v>
      </c>
      <c r="BG2782">
        <v>0.53500000000000003</v>
      </c>
      <c r="BH2782">
        <v>84</v>
      </c>
      <c r="BI2782">
        <v>2</v>
      </c>
      <c r="BJ2782">
        <v>3.742</v>
      </c>
      <c r="BK2782">
        <v>0.316</v>
      </c>
      <c r="BL2782">
        <v>1</v>
      </c>
      <c r="BM2782">
        <v>3.1619999999999999</v>
      </c>
      <c r="BN2782" t="s">
        <v>18184</v>
      </c>
      <c r="BO2782">
        <v>6</v>
      </c>
      <c r="BP2782">
        <v>10</v>
      </c>
      <c r="BQ2782" t="s">
        <v>18182</v>
      </c>
      <c r="BR2782">
        <v>12</v>
      </c>
      <c r="BS2782">
        <v>8</v>
      </c>
      <c r="BT2782" t="s">
        <v>18182</v>
      </c>
      <c r="BU2782">
        <v>7</v>
      </c>
      <c r="BV2782">
        <v>0</v>
      </c>
      <c r="BW2782">
        <v>5</v>
      </c>
      <c r="BX2782">
        <v>27</v>
      </c>
      <c r="BY2782">
        <v>33</v>
      </c>
      <c r="BZ2782">
        <v>0</v>
      </c>
      <c r="CA2782">
        <v>5</v>
      </c>
      <c r="CB2782">
        <v>0</v>
      </c>
      <c r="CC2782">
        <v>0.61570000000000003</v>
      </c>
      <c r="CD2782">
        <v>0</v>
      </c>
      <c r="CE2782">
        <v>0</v>
      </c>
      <c r="CF2782">
        <v>0.68110000000000004</v>
      </c>
      <c r="CG2782">
        <v>0</v>
      </c>
      <c r="CH2782">
        <v>0</v>
      </c>
      <c r="CI2782">
        <v>0.81399999999999995</v>
      </c>
      <c r="CJ2782">
        <v>0</v>
      </c>
      <c r="CK2782">
        <v>0</v>
      </c>
      <c r="CL2782">
        <v>0.53290000000000004</v>
      </c>
      <c r="CM2782">
        <v>0</v>
      </c>
      <c r="CN2782">
        <v>0</v>
      </c>
      <c r="CO2782">
        <v>0.79690000000000005</v>
      </c>
      <c r="CP2782">
        <v>0</v>
      </c>
      <c r="CQ2782">
        <v>0</v>
      </c>
      <c r="CR2782">
        <v>0.75980000000000003</v>
      </c>
      <c r="CS2782">
        <v>0</v>
      </c>
      <c r="CT2782">
        <v>9</v>
      </c>
      <c r="CU2782" t="s">
        <v>18182</v>
      </c>
      <c r="CV2782">
        <v>9</v>
      </c>
      <c r="CW2782">
        <v>10</v>
      </c>
      <c r="CX2782" t="s">
        <v>18182</v>
      </c>
      <c r="CY2782">
        <v>10</v>
      </c>
      <c r="CZ2782">
        <v>1</v>
      </c>
      <c r="DA2782" t="s">
        <v>18182</v>
      </c>
      <c r="DB2782">
        <v>1.212</v>
      </c>
      <c r="DC2782">
        <v>56</v>
      </c>
      <c r="DD2782">
        <v>15</v>
      </c>
      <c r="DE2782">
        <v>12.379</v>
      </c>
      <c r="DF2782">
        <v>1.0329999999999999</v>
      </c>
      <c r="DG2782">
        <v>14</v>
      </c>
      <c r="DH2782">
        <v>13.547000000000001</v>
      </c>
      <c r="DI2782" t="s">
        <v>18184</v>
      </c>
      <c r="DJ2782">
        <v>5</v>
      </c>
      <c r="DK2782">
        <v>5</v>
      </c>
      <c r="DL2782" t="s">
        <v>18182</v>
      </c>
      <c r="DM2782">
        <v>0.92600000000000005</v>
      </c>
      <c r="DN2782" s="18">
        <v>25.924709100000001</v>
      </c>
      <c r="DO2782">
        <v>9</v>
      </c>
      <c r="DP2782">
        <v>9.7240000000000002</v>
      </c>
      <c r="DQ2782">
        <v>0.24</v>
      </c>
      <c r="DR2782">
        <v>3</v>
      </c>
      <c r="DS2782">
        <v>12.513</v>
      </c>
      <c r="DT2782" t="s">
        <v>18184</v>
      </c>
      <c r="DU2782">
        <v>5</v>
      </c>
      <c r="DV2782">
        <v>7</v>
      </c>
      <c r="DW2782" t="s">
        <v>18182</v>
      </c>
      <c r="DX2782">
        <v>0.83199999999999996</v>
      </c>
      <c r="DY2782" s="18">
        <v>37.412731010000002</v>
      </c>
      <c r="DZ2782">
        <v>56</v>
      </c>
      <c r="EA2782">
        <v>67.328999999999994</v>
      </c>
      <c r="EB2782">
        <v>0.92900000000000005</v>
      </c>
      <c r="EC2782">
        <v>63</v>
      </c>
      <c r="ED2782">
        <v>67.83</v>
      </c>
      <c r="EE2782" t="s">
        <v>18184</v>
      </c>
      <c r="EF2782">
        <v>5</v>
      </c>
      <c r="EG2782">
        <v>10</v>
      </c>
      <c r="EH2782" t="s">
        <v>18182</v>
      </c>
      <c r="EI2782">
        <v>10</v>
      </c>
      <c r="EJ2782">
        <v>10</v>
      </c>
      <c r="EK2782" t="s">
        <v>18182</v>
      </c>
      <c r="EL2782">
        <v>10</v>
      </c>
      <c r="EM2782">
        <v>1</v>
      </c>
      <c r="EN2782" t="s">
        <v>18182</v>
      </c>
      <c r="EO2782">
        <v>4</v>
      </c>
      <c r="EP2782">
        <v>64</v>
      </c>
      <c r="EQ2782" t="s">
        <v>22035</v>
      </c>
      <c r="ER2782" s="1">
        <v>35410</v>
      </c>
      <c r="ES2782" t="s">
        <v>124</v>
      </c>
      <c r="ET2782" t="s">
        <v>19170</v>
      </c>
    </row>
    <row r="2783" spans="1:150" x14ac:dyDescent="0.25">
      <c r="A2783" t="s">
        <v>14224</v>
      </c>
      <c r="B2783" t="s">
        <v>4237</v>
      </c>
      <c r="C2783" t="s">
        <v>18182</v>
      </c>
      <c r="D2783" t="s">
        <v>4238</v>
      </c>
      <c r="E2783" t="s">
        <v>3774</v>
      </c>
      <c r="F2783">
        <v>1</v>
      </c>
      <c r="G2783">
        <v>3</v>
      </c>
      <c r="H2783" t="s">
        <v>18182</v>
      </c>
      <c r="I2783">
        <v>0.12959999999999999</v>
      </c>
      <c r="J2783">
        <v>106</v>
      </c>
      <c r="K2783">
        <v>122</v>
      </c>
      <c r="L2783">
        <v>941</v>
      </c>
      <c r="M2783">
        <v>0.10340000000000001</v>
      </c>
      <c r="N2783">
        <v>116</v>
      </c>
      <c r="O2783">
        <v>1122</v>
      </c>
      <c r="P2783" t="s">
        <v>18184</v>
      </c>
      <c r="Q2783">
        <v>5</v>
      </c>
      <c r="R2783">
        <v>4</v>
      </c>
      <c r="S2783" t="s">
        <v>18182</v>
      </c>
      <c r="T2783">
        <v>0.63700000000000001</v>
      </c>
      <c r="U2783">
        <v>93</v>
      </c>
      <c r="V2783">
        <v>623</v>
      </c>
      <c r="W2783">
        <v>978</v>
      </c>
      <c r="X2783">
        <v>0.66039999999999999</v>
      </c>
      <c r="Y2783">
        <v>778</v>
      </c>
      <c r="Z2783">
        <v>1178</v>
      </c>
      <c r="AA2783" t="s">
        <v>18184</v>
      </c>
      <c r="AB2783">
        <v>5</v>
      </c>
      <c r="AC2783">
        <v>3</v>
      </c>
      <c r="AD2783" t="s">
        <v>18182</v>
      </c>
      <c r="AE2783">
        <v>5</v>
      </c>
      <c r="AF2783">
        <v>7</v>
      </c>
      <c r="AG2783" t="s">
        <v>18182</v>
      </c>
      <c r="AH2783">
        <v>0.96389999999999998</v>
      </c>
      <c r="AI2783">
        <v>130</v>
      </c>
      <c r="AJ2783">
        <v>1202</v>
      </c>
      <c r="AK2783">
        <v>1247</v>
      </c>
      <c r="AL2783">
        <v>0.97470000000000001</v>
      </c>
      <c r="AM2783">
        <v>1273</v>
      </c>
      <c r="AN2783">
        <v>1306</v>
      </c>
      <c r="AO2783" t="s">
        <v>18184</v>
      </c>
      <c r="AP2783">
        <v>7</v>
      </c>
      <c r="AQ2783">
        <v>9</v>
      </c>
      <c r="AR2783" t="s">
        <v>18182</v>
      </c>
      <c r="AS2783">
        <v>1.9E-3</v>
      </c>
      <c r="AT2783">
        <v>161</v>
      </c>
      <c r="AU2783">
        <v>3</v>
      </c>
      <c r="AV2783">
        <v>1544</v>
      </c>
      <c r="AW2783">
        <v>2.5000000000000001E-3</v>
      </c>
      <c r="AX2783">
        <v>4</v>
      </c>
      <c r="AY2783">
        <v>1601</v>
      </c>
      <c r="AZ2783" t="s">
        <v>18184</v>
      </c>
      <c r="BA2783">
        <v>7</v>
      </c>
      <c r="BB2783">
        <v>10</v>
      </c>
      <c r="BC2783" t="s">
        <v>18182</v>
      </c>
      <c r="BD2783">
        <v>10</v>
      </c>
      <c r="BE2783">
        <v>1</v>
      </c>
      <c r="BF2783" t="s">
        <v>18182</v>
      </c>
      <c r="BG2783">
        <v>1.5669999999999999</v>
      </c>
      <c r="BH2783">
        <v>180</v>
      </c>
      <c r="BI2783">
        <v>12</v>
      </c>
      <c r="BJ2783">
        <v>7.6559999999999997</v>
      </c>
      <c r="BK2783">
        <v>1.754</v>
      </c>
      <c r="BL2783">
        <v>13</v>
      </c>
      <c r="BM2783">
        <v>7.4109999999999996</v>
      </c>
      <c r="BN2783" t="s">
        <v>18184</v>
      </c>
      <c r="BO2783">
        <v>6</v>
      </c>
      <c r="BP2783">
        <v>10</v>
      </c>
      <c r="BQ2783" t="s">
        <v>18182</v>
      </c>
      <c r="BR2783">
        <v>12</v>
      </c>
      <c r="BS2783">
        <v>5</v>
      </c>
      <c r="BT2783" t="s">
        <v>18182</v>
      </c>
      <c r="BU2783">
        <v>7</v>
      </c>
      <c r="BV2783">
        <v>6</v>
      </c>
      <c r="BW2783" t="s">
        <v>18182</v>
      </c>
      <c r="BX2783">
        <v>40</v>
      </c>
      <c r="BY2783">
        <v>50</v>
      </c>
      <c r="BZ2783" t="s">
        <v>18184</v>
      </c>
      <c r="CA2783">
        <v>5</v>
      </c>
      <c r="CB2783">
        <v>0.69379999999999997</v>
      </c>
      <c r="CC2783">
        <v>0.71360000000000001</v>
      </c>
      <c r="CD2783" t="s">
        <v>18184</v>
      </c>
      <c r="CE2783">
        <v>0.59489999999999998</v>
      </c>
      <c r="CF2783">
        <v>0.65939999999999999</v>
      </c>
      <c r="CG2783" t="s">
        <v>18184</v>
      </c>
      <c r="CH2783">
        <v>0.77790000000000004</v>
      </c>
      <c r="CI2783">
        <v>0.86299999999999999</v>
      </c>
      <c r="CJ2783" t="s">
        <v>18184</v>
      </c>
      <c r="CK2783">
        <v>0.6512</v>
      </c>
      <c r="CL2783">
        <v>0.64610000000000001</v>
      </c>
      <c r="CM2783" t="s">
        <v>18184</v>
      </c>
      <c r="CN2783">
        <v>0.72970000000000002</v>
      </c>
      <c r="CO2783">
        <v>0.62629999999999997</v>
      </c>
      <c r="CP2783" t="s">
        <v>18184</v>
      </c>
      <c r="CQ2783">
        <v>0.74619999999999997</v>
      </c>
      <c r="CR2783">
        <v>0.73540000000000005</v>
      </c>
      <c r="CS2783" t="s">
        <v>18184</v>
      </c>
      <c r="CT2783">
        <v>10</v>
      </c>
      <c r="CU2783" t="s">
        <v>18182</v>
      </c>
      <c r="CV2783">
        <v>9</v>
      </c>
      <c r="CW2783">
        <v>10</v>
      </c>
      <c r="CX2783" t="s">
        <v>18182</v>
      </c>
      <c r="CY2783">
        <v>10</v>
      </c>
      <c r="CZ2783">
        <v>4</v>
      </c>
      <c r="DA2783" t="s">
        <v>18182</v>
      </c>
      <c r="DB2783">
        <v>1.044</v>
      </c>
      <c r="DC2783">
        <v>149</v>
      </c>
      <c r="DD2783">
        <v>41</v>
      </c>
      <c r="DE2783">
        <v>39.258000000000003</v>
      </c>
      <c r="DF2783">
        <v>1.127</v>
      </c>
      <c r="DG2783">
        <v>47</v>
      </c>
      <c r="DH2783">
        <v>41.710999999999999</v>
      </c>
      <c r="DI2783" t="s">
        <v>18184</v>
      </c>
      <c r="DJ2783">
        <v>5</v>
      </c>
      <c r="DK2783">
        <v>1</v>
      </c>
      <c r="DL2783" t="s">
        <v>18182</v>
      </c>
      <c r="DM2783">
        <v>1.3340000000000001</v>
      </c>
      <c r="DN2783" s="18">
        <v>58.806297059999999</v>
      </c>
      <c r="DO2783">
        <v>30</v>
      </c>
      <c r="DP2783">
        <v>22.495999999999999</v>
      </c>
      <c r="DQ2783">
        <v>0.95099999999999996</v>
      </c>
      <c r="DR2783">
        <v>26</v>
      </c>
      <c r="DS2783">
        <v>27.329000000000001</v>
      </c>
      <c r="DT2783" t="s">
        <v>18184</v>
      </c>
      <c r="DU2783">
        <v>5</v>
      </c>
      <c r="DV2783">
        <v>5</v>
      </c>
      <c r="DW2783" t="s">
        <v>18182</v>
      </c>
      <c r="DX2783">
        <v>0.93400000000000005</v>
      </c>
      <c r="DY2783" s="18">
        <v>87.791923339999997</v>
      </c>
      <c r="DZ2783">
        <v>159</v>
      </c>
      <c r="EA2783">
        <v>170.28</v>
      </c>
      <c r="EB2783">
        <v>0.872</v>
      </c>
      <c r="EC2783">
        <v>166</v>
      </c>
      <c r="ED2783">
        <v>190.4</v>
      </c>
      <c r="EE2783" t="s">
        <v>18184</v>
      </c>
      <c r="EF2783">
        <v>5</v>
      </c>
      <c r="EG2783">
        <v>10</v>
      </c>
      <c r="EH2783" t="s">
        <v>18182</v>
      </c>
      <c r="EI2783">
        <v>10</v>
      </c>
      <c r="EJ2783">
        <v>10</v>
      </c>
      <c r="EK2783" t="s">
        <v>18182</v>
      </c>
      <c r="EL2783">
        <v>10</v>
      </c>
      <c r="EM2783">
        <v>1</v>
      </c>
      <c r="EN2783" t="s">
        <v>18182</v>
      </c>
      <c r="EO2783">
        <v>4</v>
      </c>
      <c r="EP2783">
        <v>52</v>
      </c>
      <c r="EQ2783">
        <v>5.0000000000000001E-3</v>
      </c>
      <c r="ER2783" s="1">
        <v>35396</v>
      </c>
      <c r="ES2783" t="s">
        <v>124</v>
      </c>
      <c r="ET2783">
        <v>38542</v>
      </c>
    </row>
    <row r="2784" spans="1:150" x14ac:dyDescent="0.25">
      <c r="A2784" t="s">
        <v>14237</v>
      </c>
      <c r="B2784" t="s">
        <v>4277</v>
      </c>
      <c r="C2784" t="s">
        <v>18182</v>
      </c>
      <c r="D2784" t="s">
        <v>3371</v>
      </c>
      <c r="E2784" t="s">
        <v>3774</v>
      </c>
      <c r="F2784">
        <v>1</v>
      </c>
      <c r="G2784">
        <v>5</v>
      </c>
      <c r="H2784" t="s">
        <v>18182</v>
      </c>
      <c r="I2784">
        <v>0.1036</v>
      </c>
      <c r="J2784">
        <v>50</v>
      </c>
      <c r="K2784">
        <v>49</v>
      </c>
      <c r="L2784">
        <v>473</v>
      </c>
      <c r="M2784">
        <v>9.3600000000000003E-2</v>
      </c>
      <c r="N2784">
        <v>41</v>
      </c>
      <c r="O2784">
        <v>438</v>
      </c>
      <c r="P2784" t="s">
        <v>18184</v>
      </c>
      <c r="Q2784">
        <v>5</v>
      </c>
      <c r="R2784">
        <v>5</v>
      </c>
      <c r="S2784" t="s">
        <v>18182</v>
      </c>
      <c r="T2784">
        <v>0.66810000000000003</v>
      </c>
      <c r="U2784">
        <v>45</v>
      </c>
      <c r="V2784">
        <v>320</v>
      </c>
      <c r="W2784">
        <v>479</v>
      </c>
      <c r="X2784">
        <v>0.76770000000000005</v>
      </c>
      <c r="Y2784">
        <v>357</v>
      </c>
      <c r="Z2784">
        <v>465</v>
      </c>
      <c r="AA2784" t="s">
        <v>18184</v>
      </c>
      <c r="AB2784">
        <v>5</v>
      </c>
      <c r="AC2784">
        <v>5</v>
      </c>
      <c r="AD2784" t="s">
        <v>18182</v>
      </c>
      <c r="AE2784">
        <v>5</v>
      </c>
      <c r="AF2784">
        <v>10</v>
      </c>
      <c r="AG2784" t="s">
        <v>18182</v>
      </c>
      <c r="AH2784">
        <v>0.99470000000000003</v>
      </c>
      <c r="AI2784">
        <v>63</v>
      </c>
      <c r="AJ2784">
        <v>566</v>
      </c>
      <c r="AK2784">
        <v>569</v>
      </c>
      <c r="AL2784">
        <v>0.99619999999999997</v>
      </c>
      <c r="AM2784">
        <v>531</v>
      </c>
      <c r="AN2784">
        <v>533</v>
      </c>
      <c r="AO2784" t="s">
        <v>18184</v>
      </c>
      <c r="AP2784">
        <v>7</v>
      </c>
      <c r="AQ2784">
        <v>4</v>
      </c>
      <c r="AR2784" t="s">
        <v>18182</v>
      </c>
      <c r="AS2784">
        <v>1.46E-2</v>
      </c>
      <c r="AT2784">
        <v>69</v>
      </c>
      <c r="AU2784">
        <v>9</v>
      </c>
      <c r="AV2784">
        <v>617</v>
      </c>
      <c r="AW2784">
        <v>1.6299999999999999E-2</v>
      </c>
      <c r="AX2784">
        <v>10</v>
      </c>
      <c r="AY2784">
        <v>613</v>
      </c>
      <c r="AZ2784" t="s">
        <v>18184</v>
      </c>
      <c r="BA2784">
        <v>7</v>
      </c>
      <c r="BB2784">
        <v>10</v>
      </c>
      <c r="BC2784" t="s">
        <v>18182</v>
      </c>
      <c r="BD2784">
        <v>10</v>
      </c>
      <c r="BE2784">
        <v>8</v>
      </c>
      <c r="BF2784" t="s">
        <v>18182</v>
      </c>
      <c r="BG2784">
        <v>0.26400000000000001</v>
      </c>
      <c r="BH2784">
        <v>84</v>
      </c>
      <c r="BI2784">
        <v>1</v>
      </c>
      <c r="BJ2784">
        <v>3.786</v>
      </c>
      <c r="BK2784">
        <v>0.28000000000000003</v>
      </c>
      <c r="BL2784">
        <v>1</v>
      </c>
      <c r="BM2784">
        <v>3.5760000000000001</v>
      </c>
      <c r="BN2784" t="s">
        <v>18184</v>
      </c>
      <c r="BO2784">
        <v>6</v>
      </c>
      <c r="BP2784">
        <v>10</v>
      </c>
      <c r="BQ2784" t="s">
        <v>18182</v>
      </c>
      <c r="BR2784">
        <v>12</v>
      </c>
      <c r="BS2784">
        <v>9</v>
      </c>
      <c r="BT2784" t="s">
        <v>18182</v>
      </c>
      <c r="BU2784">
        <v>7</v>
      </c>
      <c r="BV2784">
        <v>0</v>
      </c>
      <c r="BW2784">
        <v>5</v>
      </c>
      <c r="BX2784">
        <v>24</v>
      </c>
      <c r="BY2784">
        <v>27</v>
      </c>
      <c r="BZ2784">
        <v>0</v>
      </c>
      <c r="CA2784">
        <v>5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10</v>
      </c>
      <c r="CU2784" t="s">
        <v>18182</v>
      </c>
      <c r="CV2784">
        <v>9</v>
      </c>
      <c r="CW2784">
        <v>10</v>
      </c>
      <c r="CX2784" t="s">
        <v>18182</v>
      </c>
      <c r="CY2784">
        <v>10</v>
      </c>
      <c r="CZ2784">
        <v>6</v>
      </c>
      <c r="DA2784" t="s">
        <v>18182</v>
      </c>
      <c r="DB2784">
        <v>0.88600000000000001</v>
      </c>
      <c r="DC2784">
        <v>64</v>
      </c>
      <c r="DD2784">
        <v>17</v>
      </c>
      <c r="DE2784">
        <v>19.187999999999999</v>
      </c>
      <c r="DF2784">
        <v>1.1299999999999999</v>
      </c>
      <c r="DG2784">
        <v>27</v>
      </c>
      <c r="DH2784">
        <v>23.901</v>
      </c>
      <c r="DI2784" t="s">
        <v>18184</v>
      </c>
      <c r="DJ2784">
        <v>5</v>
      </c>
      <c r="DK2784">
        <v>10</v>
      </c>
      <c r="DL2784" t="s">
        <v>18182</v>
      </c>
      <c r="DM2784">
        <v>0.42099999999999999</v>
      </c>
      <c r="DN2784" s="18">
        <v>31.816564</v>
      </c>
      <c r="DO2784">
        <v>5</v>
      </c>
      <c r="DP2784">
        <v>11.885</v>
      </c>
      <c r="DQ2784">
        <v>1.141</v>
      </c>
      <c r="DR2784">
        <v>11</v>
      </c>
      <c r="DS2784">
        <v>9.6440000000000001</v>
      </c>
      <c r="DT2784" t="s">
        <v>18184</v>
      </c>
      <c r="DU2784">
        <v>5</v>
      </c>
      <c r="DV2784">
        <v>8</v>
      </c>
      <c r="DW2784" t="s">
        <v>18182</v>
      </c>
      <c r="DX2784">
        <v>0.79500000000000004</v>
      </c>
      <c r="DY2784" s="18">
        <v>45.782340859999998</v>
      </c>
      <c r="DZ2784">
        <v>67</v>
      </c>
      <c r="EA2784">
        <v>84.293000000000006</v>
      </c>
      <c r="EB2784">
        <v>1.022</v>
      </c>
      <c r="EC2784">
        <v>77</v>
      </c>
      <c r="ED2784">
        <v>75.325000000000003</v>
      </c>
      <c r="EE2784" t="s">
        <v>18184</v>
      </c>
      <c r="EF2784">
        <v>5</v>
      </c>
      <c r="EG2784">
        <v>10</v>
      </c>
      <c r="EH2784" t="s">
        <v>18182</v>
      </c>
      <c r="EI2784">
        <v>10</v>
      </c>
      <c r="EJ2784">
        <v>10</v>
      </c>
      <c r="EK2784" t="s">
        <v>18182</v>
      </c>
      <c r="EL2784">
        <v>10</v>
      </c>
      <c r="EM2784">
        <v>8</v>
      </c>
      <c r="EN2784" t="s">
        <v>18182</v>
      </c>
      <c r="EO2784">
        <v>4</v>
      </c>
      <c r="EP2784">
        <v>79</v>
      </c>
      <c r="EQ2784" t="s">
        <v>22035</v>
      </c>
      <c r="ER2784" s="1">
        <v>35350</v>
      </c>
      <c r="ES2784" t="s">
        <v>124</v>
      </c>
      <c r="ET2784" t="s">
        <v>7880</v>
      </c>
    </row>
    <row r="2785" spans="1:150" x14ac:dyDescent="0.25">
      <c r="A2785" t="s">
        <v>14053</v>
      </c>
      <c r="B2785" t="s">
        <v>19773</v>
      </c>
      <c r="C2785" t="s">
        <v>18182</v>
      </c>
      <c r="D2785" t="s">
        <v>3773</v>
      </c>
      <c r="E2785" t="s">
        <v>3774</v>
      </c>
      <c r="F2785">
        <v>1</v>
      </c>
      <c r="G2785">
        <v>6</v>
      </c>
      <c r="H2785" t="s">
        <v>18182</v>
      </c>
      <c r="I2785">
        <v>8.5199999999999998E-2</v>
      </c>
      <c r="J2785">
        <v>64</v>
      </c>
      <c r="K2785">
        <v>49</v>
      </c>
      <c r="L2785">
        <v>575</v>
      </c>
      <c r="M2785">
        <v>6.1400000000000003E-2</v>
      </c>
      <c r="N2785">
        <v>37</v>
      </c>
      <c r="O2785">
        <v>603</v>
      </c>
      <c r="P2785" t="s">
        <v>18184</v>
      </c>
      <c r="Q2785">
        <v>5</v>
      </c>
      <c r="R2785">
        <v>5</v>
      </c>
      <c r="S2785" t="s">
        <v>18182</v>
      </c>
      <c r="T2785">
        <v>0.6694</v>
      </c>
      <c r="U2785">
        <v>62</v>
      </c>
      <c r="V2785">
        <v>411</v>
      </c>
      <c r="W2785">
        <v>614</v>
      </c>
      <c r="X2785">
        <v>0.75039999999999996</v>
      </c>
      <c r="Y2785">
        <v>487</v>
      </c>
      <c r="Z2785">
        <v>649</v>
      </c>
      <c r="AA2785" t="s">
        <v>18184</v>
      </c>
      <c r="AB2785">
        <v>5</v>
      </c>
      <c r="AC2785">
        <v>6</v>
      </c>
      <c r="AD2785" t="s">
        <v>18182</v>
      </c>
      <c r="AE2785">
        <v>5</v>
      </c>
      <c r="AF2785">
        <v>9</v>
      </c>
      <c r="AG2785" t="s">
        <v>18182</v>
      </c>
      <c r="AH2785">
        <v>0.9798</v>
      </c>
      <c r="AI2785">
        <v>124</v>
      </c>
      <c r="AJ2785">
        <v>1167</v>
      </c>
      <c r="AK2785">
        <v>1191</v>
      </c>
      <c r="AL2785">
        <v>0.98219999999999996</v>
      </c>
      <c r="AM2785">
        <v>1106</v>
      </c>
      <c r="AN2785">
        <v>1126</v>
      </c>
      <c r="AO2785" t="s">
        <v>18184</v>
      </c>
      <c r="AP2785">
        <v>7</v>
      </c>
      <c r="AQ2785">
        <v>10</v>
      </c>
      <c r="AR2785" t="s">
        <v>18182</v>
      </c>
      <c r="AS2785">
        <v>0</v>
      </c>
      <c r="AT2785">
        <v>129</v>
      </c>
      <c r="AU2785">
        <v>0</v>
      </c>
      <c r="AV2785">
        <v>1244</v>
      </c>
      <c r="AW2785">
        <v>2.5999999999999999E-3</v>
      </c>
      <c r="AX2785">
        <v>3</v>
      </c>
      <c r="AY2785">
        <v>1161</v>
      </c>
      <c r="AZ2785" t="s">
        <v>18184</v>
      </c>
      <c r="BA2785">
        <v>7</v>
      </c>
      <c r="BB2785">
        <v>10</v>
      </c>
      <c r="BC2785" t="s">
        <v>18182</v>
      </c>
      <c r="BD2785">
        <v>10</v>
      </c>
      <c r="BE2785">
        <v>7</v>
      </c>
      <c r="BF2785" t="s">
        <v>18182</v>
      </c>
      <c r="BG2785">
        <v>0.52300000000000002</v>
      </c>
      <c r="BH2785">
        <v>131</v>
      </c>
      <c r="BI2785">
        <v>3</v>
      </c>
      <c r="BJ2785">
        <v>5.7309999999999999</v>
      </c>
      <c r="BK2785">
        <v>0.57399999999999995</v>
      </c>
      <c r="BL2785">
        <v>3</v>
      </c>
      <c r="BM2785">
        <v>5.2229999999999999</v>
      </c>
      <c r="BN2785" t="s">
        <v>18184</v>
      </c>
      <c r="BO2785">
        <v>6</v>
      </c>
      <c r="BP2785">
        <v>10</v>
      </c>
      <c r="BQ2785" t="s">
        <v>18182</v>
      </c>
      <c r="BR2785">
        <v>12</v>
      </c>
      <c r="BS2785">
        <v>8</v>
      </c>
      <c r="BT2785" t="s">
        <v>18182</v>
      </c>
      <c r="BU2785">
        <v>7</v>
      </c>
      <c r="BV2785">
        <v>7</v>
      </c>
      <c r="BW2785" t="s">
        <v>18182</v>
      </c>
      <c r="BX2785">
        <v>38</v>
      </c>
      <c r="BY2785">
        <v>58</v>
      </c>
      <c r="BZ2785" t="s">
        <v>18184</v>
      </c>
      <c r="CA2785">
        <v>5</v>
      </c>
      <c r="CB2785">
        <v>0.71489999999999998</v>
      </c>
      <c r="CC2785">
        <v>0.72860000000000003</v>
      </c>
      <c r="CD2785" t="s">
        <v>18184</v>
      </c>
      <c r="CE2785">
        <v>0.65039999999999998</v>
      </c>
      <c r="CF2785">
        <v>0.66359999999999997</v>
      </c>
      <c r="CG2785" t="s">
        <v>18184</v>
      </c>
      <c r="CH2785">
        <v>0.82369999999999999</v>
      </c>
      <c r="CI2785">
        <v>0.86499999999999999</v>
      </c>
      <c r="CJ2785" t="s">
        <v>18184</v>
      </c>
      <c r="CK2785">
        <v>0.64870000000000005</v>
      </c>
      <c r="CL2785">
        <v>0.71020000000000005</v>
      </c>
      <c r="CM2785" t="s">
        <v>18184</v>
      </c>
      <c r="CN2785">
        <v>0.69669999999999999</v>
      </c>
      <c r="CO2785">
        <v>0.63849999999999996</v>
      </c>
      <c r="CP2785" t="s">
        <v>18184</v>
      </c>
      <c r="CQ2785">
        <v>0.71179999999999999</v>
      </c>
      <c r="CR2785">
        <v>0.69130000000000003</v>
      </c>
      <c r="CS2785" t="s">
        <v>18184</v>
      </c>
      <c r="CT2785">
        <v>10</v>
      </c>
      <c r="CU2785" t="s">
        <v>18182</v>
      </c>
      <c r="CV2785">
        <v>9</v>
      </c>
      <c r="CW2785">
        <v>10</v>
      </c>
      <c r="CX2785" t="s">
        <v>18182</v>
      </c>
      <c r="CY2785">
        <v>10</v>
      </c>
      <c r="CZ2785">
        <v>7</v>
      </c>
      <c r="DA2785" t="s">
        <v>18182</v>
      </c>
      <c r="DB2785">
        <v>0.84099999999999997</v>
      </c>
      <c r="DC2785">
        <v>106</v>
      </c>
      <c r="DD2785">
        <v>22</v>
      </c>
      <c r="DE2785">
        <v>26.148</v>
      </c>
      <c r="DF2785">
        <v>1.097</v>
      </c>
      <c r="DG2785">
        <v>29</v>
      </c>
      <c r="DH2785">
        <v>26.425000000000001</v>
      </c>
      <c r="DI2785" t="s">
        <v>18184</v>
      </c>
      <c r="DJ2785">
        <v>5</v>
      </c>
      <c r="DK2785">
        <v>7</v>
      </c>
      <c r="DL2785" t="s">
        <v>18182</v>
      </c>
      <c r="DM2785">
        <v>0.76600000000000001</v>
      </c>
      <c r="DN2785" s="18">
        <v>48.539356609999999</v>
      </c>
      <c r="DO2785">
        <v>14</v>
      </c>
      <c r="DP2785">
        <v>18.273</v>
      </c>
      <c r="DQ2785">
        <v>0.57099999999999995</v>
      </c>
      <c r="DR2785">
        <v>10</v>
      </c>
      <c r="DS2785">
        <v>17.510999999999999</v>
      </c>
      <c r="DT2785" t="s">
        <v>18184</v>
      </c>
      <c r="DU2785">
        <v>5</v>
      </c>
      <c r="DV2785">
        <v>4</v>
      </c>
      <c r="DW2785" t="s">
        <v>18182</v>
      </c>
      <c r="DX2785">
        <v>1.028</v>
      </c>
      <c r="DY2785" s="18">
        <v>57.516769340000003</v>
      </c>
      <c r="DZ2785">
        <v>109</v>
      </c>
      <c r="EA2785">
        <v>106.066</v>
      </c>
      <c r="EB2785">
        <v>1.125</v>
      </c>
      <c r="EC2785">
        <v>118</v>
      </c>
      <c r="ED2785">
        <v>104.923</v>
      </c>
      <c r="EE2785" t="s">
        <v>18184</v>
      </c>
      <c r="EF2785">
        <v>5</v>
      </c>
      <c r="EG2785">
        <v>10</v>
      </c>
      <c r="EH2785" t="s">
        <v>18182</v>
      </c>
      <c r="EI2785">
        <v>10</v>
      </c>
      <c r="EJ2785">
        <v>10</v>
      </c>
      <c r="EK2785" t="s">
        <v>18182</v>
      </c>
      <c r="EL2785">
        <v>10</v>
      </c>
      <c r="EM2785">
        <v>2</v>
      </c>
      <c r="EN2785" t="s">
        <v>18182</v>
      </c>
      <c r="EO2785">
        <v>4</v>
      </c>
      <c r="EP2785">
        <v>72</v>
      </c>
      <c r="EQ2785" t="s">
        <v>22035</v>
      </c>
      <c r="ER2785" s="1">
        <v>35517</v>
      </c>
      <c r="ES2785" t="s">
        <v>114</v>
      </c>
      <c r="ET2785">
        <v>39449</v>
      </c>
    </row>
    <row r="2786" spans="1:150" x14ac:dyDescent="0.25">
      <c r="A2786" t="s">
        <v>14054</v>
      </c>
      <c r="B2786" t="s">
        <v>19774</v>
      </c>
      <c r="C2786" t="s">
        <v>18182</v>
      </c>
      <c r="D2786" t="s">
        <v>3507</v>
      </c>
      <c r="E2786" t="s">
        <v>3774</v>
      </c>
      <c r="F2786">
        <v>1</v>
      </c>
      <c r="G2786">
        <v>8</v>
      </c>
      <c r="H2786" t="s">
        <v>18182</v>
      </c>
      <c r="I2786">
        <v>5.1299999999999998E-2</v>
      </c>
      <c r="J2786">
        <v>85</v>
      </c>
      <c r="K2786">
        <v>38</v>
      </c>
      <c r="L2786">
        <v>741</v>
      </c>
      <c r="M2786">
        <v>8.8200000000000001E-2</v>
      </c>
      <c r="N2786">
        <v>59</v>
      </c>
      <c r="O2786">
        <v>669</v>
      </c>
      <c r="P2786" t="s">
        <v>18184</v>
      </c>
      <c r="Q2786">
        <v>5</v>
      </c>
      <c r="R2786">
        <v>10</v>
      </c>
      <c r="S2786" t="s">
        <v>18182</v>
      </c>
      <c r="T2786">
        <v>0.79930000000000001</v>
      </c>
      <c r="U2786">
        <v>80</v>
      </c>
      <c r="V2786">
        <v>649</v>
      </c>
      <c r="W2786">
        <v>812</v>
      </c>
      <c r="X2786">
        <v>0.73429999999999995</v>
      </c>
      <c r="Y2786">
        <v>525</v>
      </c>
      <c r="Z2786">
        <v>715</v>
      </c>
      <c r="AA2786" t="s">
        <v>18184</v>
      </c>
      <c r="AB2786">
        <v>5</v>
      </c>
      <c r="AC2786">
        <v>9</v>
      </c>
      <c r="AD2786" t="s">
        <v>18182</v>
      </c>
      <c r="AE2786">
        <v>5</v>
      </c>
      <c r="AF2786">
        <v>9</v>
      </c>
      <c r="AG2786" t="s">
        <v>18182</v>
      </c>
      <c r="AH2786">
        <v>0.98519999999999996</v>
      </c>
      <c r="AI2786">
        <v>151</v>
      </c>
      <c r="AJ2786">
        <v>1335</v>
      </c>
      <c r="AK2786">
        <v>1355</v>
      </c>
      <c r="AL2786">
        <v>0.96850000000000003</v>
      </c>
      <c r="AM2786">
        <v>1139</v>
      </c>
      <c r="AN2786">
        <v>1176</v>
      </c>
      <c r="AO2786" t="s">
        <v>18184</v>
      </c>
      <c r="AP2786">
        <v>7</v>
      </c>
      <c r="AQ2786">
        <v>8</v>
      </c>
      <c r="AR2786" t="s">
        <v>18182</v>
      </c>
      <c r="AS2786">
        <v>3.0000000000000001E-3</v>
      </c>
      <c r="AT2786">
        <v>147</v>
      </c>
      <c r="AU2786">
        <v>4</v>
      </c>
      <c r="AV2786">
        <v>1345</v>
      </c>
      <c r="AW2786">
        <v>6.7999999999999996E-3</v>
      </c>
      <c r="AX2786">
        <v>8</v>
      </c>
      <c r="AY2786">
        <v>1185</v>
      </c>
      <c r="AZ2786" t="s">
        <v>18184</v>
      </c>
      <c r="BA2786">
        <v>7</v>
      </c>
      <c r="BB2786">
        <v>10</v>
      </c>
      <c r="BC2786" t="s">
        <v>18182</v>
      </c>
      <c r="BD2786">
        <v>10</v>
      </c>
      <c r="BE2786">
        <v>7</v>
      </c>
      <c r="BF2786" t="s">
        <v>18182</v>
      </c>
      <c r="BG2786">
        <v>0.50600000000000001</v>
      </c>
      <c r="BH2786">
        <v>161</v>
      </c>
      <c r="BI2786">
        <v>3</v>
      </c>
      <c r="BJ2786">
        <v>5.9290000000000003</v>
      </c>
      <c r="BK2786">
        <v>1.486</v>
      </c>
      <c r="BL2786">
        <v>9</v>
      </c>
      <c r="BM2786">
        <v>6.0579999999999998</v>
      </c>
      <c r="BN2786" t="s">
        <v>18184</v>
      </c>
      <c r="BO2786">
        <v>6</v>
      </c>
      <c r="BP2786">
        <v>10</v>
      </c>
      <c r="BQ2786" t="s">
        <v>18182</v>
      </c>
      <c r="BR2786">
        <v>12</v>
      </c>
      <c r="BS2786">
        <v>8</v>
      </c>
      <c r="BT2786" t="s">
        <v>18182</v>
      </c>
      <c r="BU2786">
        <v>7</v>
      </c>
      <c r="BV2786">
        <v>6</v>
      </c>
      <c r="BW2786" t="s">
        <v>18182</v>
      </c>
      <c r="BX2786">
        <v>50</v>
      </c>
      <c r="BY2786">
        <v>66</v>
      </c>
      <c r="BZ2786" t="s">
        <v>18184</v>
      </c>
      <c r="CA2786">
        <v>5</v>
      </c>
      <c r="CB2786">
        <v>0.63360000000000005</v>
      </c>
      <c r="CC2786">
        <v>0.66849999999999998</v>
      </c>
      <c r="CD2786" t="s">
        <v>18184</v>
      </c>
      <c r="CE2786">
        <v>0.66110000000000002</v>
      </c>
      <c r="CF2786">
        <v>0.69469999999999998</v>
      </c>
      <c r="CG2786" t="s">
        <v>18184</v>
      </c>
      <c r="CH2786">
        <v>0.85260000000000002</v>
      </c>
      <c r="CI2786">
        <v>0.83819999999999995</v>
      </c>
      <c r="CJ2786" t="s">
        <v>18184</v>
      </c>
      <c r="CK2786">
        <v>0.57840000000000003</v>
      </c>
      <c r="CL2786">
        <v>0.64129999999999998</v>
      </c>
      <c r="CM2786" t="s">
        <v>18184</v>
      </c>
      <c r="CN2786">
        <v>0.7248</v>
      </c>
      <c r="CO2786">
        <v>0.78200000000000003</v>
      </c>
      <c r="CP2786" t="s">
        <v>18184</v>
      </c>
      <c r="CQ2786">
        <v>0.78959999999999997</v>
      </c>
      <c r="CR2786">
        <v>0.78310000000000002</v>
      </c>
      <c r="CS2786" t="s">
        <v>18184</v>
      </c>
      <c r="CT2786">
        <v>10</v>
      </c>
      <c r="CU2786" t="s">
        <v>18182</v>
      </c>
      <c r="CV2786">
        <v>9</v>
      </c>
      <c r="CW2786">
        <v>10</v>
      </c>
      <c r="CX2786" t="s">
        <v>18182</v>
      </c>
      <c r="CY2786">
        <v>10</v>
      </c>
      <c r="CZ2786">
        <v>5</v>
      </c>
      <c r="DA2786" t="s">
        <v>18182</v>
      </c>
      <c r="DB2786">
        <v>0.94699999999999995</v>
      </c>
      <c r="DC2786">
        <v>171</v>
      </c>
      <c r="DD2786">
        <v>44</v>
      </c>
      <c r="DE2786">
        <v>46.439</v>
      </c>
      <c r="DF2786">
        <v>1.282</v>
      </c>
      <c r="DG2786">
        <v>37</v>
      </c>
      <c r="DH2786">
        <v>28.859000000000002</v>
      </c>
      <c r="DI2786" t="s">
        <v>18184</v>
      </c>
      <c r="DJ2786">
        <v>5</v>
      </c>
      <c r="DK2786">
        <v>2</v>
      </c>
      <c r="DL2786" t="s">
        <v>18182</v>
      </c>
      <c r="DM2786">
        <v>1.3280000000000001</v>
      </c>
      <c r="DN2786" s="18">
        <v>59.843942509999998</v>
      </c>
      <c r="DO2786">
        <v>30</v>
      </c>
      <c r="DP2786">
        <v>22.582999999999998</v>
      </c>
      <c r="DQ2786">
        <v>0.61899999999999999</v>
      </c>
      <c r="DR2786">
        <v>12</v>
      </c>
      <c r="DS2786">
        <v>19.38</v>
      </c>
      <c r="DT2786" t="s">
        <v>18184</v>
      </c>
      <c r="DU2786">
        <v>5</v>
      </c>
      <c r="DV2786">
        <v>1</v>
      </c>
      <c r="DW2786" t="s">
        <v>18182</v>
      </c>
      <c r="DX2786">
        <v>1.1930000000000001</v>
      </c>
      <c r="DY2786" s="18">
        <v>76.210814510000006</v>
      </c>
      <c r="DZ2786">
        <v>162</v>
      </c>
      <c r="EA2786">
        <v>135.827</v>
      </c>
      <c r="EB2786">
        <v>0.88100000000000001</v>
      </c>
      <c r="EC2786">
        <v>116</v>
      </c>
      <c r="ED2786">
        <v>131.65700000000001</v>
      </c>
      <c r="EE2786" t="s">
        <v>18184</v>
      </c>
      <c r="EF2786">
        <v>5</v>
      </c>
      <c r="EG2786">
        <v>10</v>
      </c>
      <c r="EH2786" t="s">
        <v>18182</v>
      </c>
      <c r="EI2786">
        <v>10</v>
      </c>
      <c r="EJ2786">
        <v>10</v>
      </c>
      <c r="EK2786" t="s">
        <v>18182</v>
      </c>
      <c r="EL2786">
        <v>10</v>
      </c>
      <c r="EM2786">
        <v>5</v>
      </c>
      <c r="EN2786" t="s">
        <v>18182</v>
      </c>
      <c r="EO2786">
        <v>4</v>
      </c>
      <c r="EP2786">
        <v>66</v>
      </c>
      <c r="EQ2786" t="s">
        <v>22035</v>
      </c>
      <c r="ER2786" s="1">
        <v>35741</v>
      </c>
      <c r="ES2786" t="s">
        <v>114</v>
      </c>
      <c r="ET2786" t="s">
        <v>12079</v>
      </c>
    </row>
    <row r="2787" spans="1:150" x14ac:dyDescent="0.25">
      <c r="A2787" t="s">
        <v>14055</v>
      </c>
      <c r="B2787" t="s">
        <v>19775</v>
      </c>
      <c r="C2787" t="s">
        <v>18182</v>
      </c>
      <c r="D2787" t="s">
        <v>3779</v>
      </c>
      <c r="E2787" t="s">
        <v>3774</v>
      </c>
      <c r="F2787">
        <v>1</v>
      </c>
      <c r="G2787">
        <v>8</v>
      </c>
      <c r="H2787" t="s">
        <v>18182</v>
      </c>
      <c r="I2787">
        <v>5.0999999999999997E-2</v>
      </c>
      <c r="J2787">
        <v>91</v>
      </c>
      <c r="K2787">
        <v>43</v>
      </c>
      <c r="L2787">
        <v>843</v>
      </c>
      <c r="M2787">
        <v>0.1062</v>
      </c>
      <c r="N2787">
        <v>92</v>
      </c>
      <c r="O2787">
        <v>866</v>
      </c>
      <c r="P2787" t="s">
        <v>18184</v>
      </c>
      <c r="Q2787">
        <v>5</v>
      </c>
      <c r="R2787">
        <v>10</v>
      </c>
      <c r="S2787" t="s">
        <v>18182</v>
      </c>
      <c r="T2787">
        <v>0.82899999999999996</v>
      </c>
      <c r="U2787">
        <v>85</v>
      </c>
      <c r="V2787">
        <v>737</v>
      </c>
      <c r="W2787">
        <v>889</v>
      </c>
      <c r="X2787">
        <v>0.78200000000000003</v>
      </c>
      <c r="Y2787">
        <v>721</v>
      </c>
      <c r="Z2787">
        <v>922</v>
      </c>
      <c r="AA2787" t="s">
        <v>18184</v>
      </c>
      <c r="AB2787">
        <v>5</v>
      </c>
      <c r="AC2787">
        <v>9</v>
      </c>
      <c r="AD2787" t="s">
        <v>18182</v>
      </c>
      <c r="AE2787">
        <v>5</v>
      </c>
      <c r="AF2787">
        <v>10</v>
      </c>
      <c r="AG2787" t="s">
        <v>18182</v>
      </c>
      <c r="AH2787">
        <v>0.9869</v>
      </c>
      <c r="AI2787">
        <v>148</v>
      </c>
      <c r="AJ2787">
        <v>1354</v>
      </c>
      <c r="AK2787">
        <v>1372</v>
      </c>
      <c r="AL2787">
        <v>0.96389999999999998</v>
      </c>
      <c r="AM2787">
        <v>1309</v>
      </c>
      <c r="AN2787">
        <v>1358</v>
      </c>
      <c r="AO2787" t="s">
        <v>18184</v>
      </c>
      <c r="AP2787">
        <v>7</v>
      </c>
      <c r="AQ2787">
        <v>9</v>
      </c>
      <c r="AR2787" t="s">
        <v>18182</v>
      </c>
      <c r="AS2787">
        <v>6.9999999999999999E-4</v>
      </c>
      <c r="AT2787">
        <v>150</v>
      </c>
      <c r="AU2787">
        <v>1</v>
      </c>
      <c r="AV2787">
        <v>1436</v>
      </c>
      <c r="AW2787">
        <v>7.9000000000000008E-3</v>
      </c>
      <c r="AX2787">
        <v>11</v>
      </c>
      <c r="AY2787">
        <v>1399</v>
      </c>
      <c r="AZ2787" t="s">
        <v>18184</v>
      </c>
      <c r="BA2787">
        <v>7</v>
      </c>
      <c r="BB2787">
        <v>10</v>
      </c>
      <c r="BC2787" t="s">
        <v>18182</v>
      </c>
      <c r="BD2787">
        <v>10</v>
      </c>
      <c r="BE2787">
        <v>5</v>
      </c>
      <c r="BF2787" t="s">
        <v>18182</v>
      </c>
      <c r="BG2787">
        <v>0.76400000000000001</v>
      </c>
      <c r="BH2787">
        <v>156</v>
      </c>
      <c r="BI2787">
        <v>5</v>
      </c>
      <c r="BJ2787">
        <v>6.5439999999999996</v>
      </c>
      <c r="BK2787">
        <v>0.53200000000000003</v>
      </c>
      <c r="BL2787">
        <v>4</v>
      </c>
      <c r="BM2787">
        <v>7.5179999999999998</v>
      </c>
      <c r="BN2787" t="s">
        <v>18184</v>
      </c>
      <c r="BO2787">
        <v>6</v>
      </c>
      <c r="BP2787">
        <v>10</v>
      </c>
      <c r="BQ2787" t="s">
        <v>18182</v>
      </c>
      <c r="BR2787">
        <v>12</v>
      </c>
      <c r="BS2787">
        <v>7</v>
      </c>
      <c r="BT2787" t="s">
        <v>18182</v>
      </c>
      <c r="BU2787">
        <v>7</v>
      </c>
      <c r="BV2787">
        <v>8</v>
      </c>
      <c r="BW2787" t="s">
        <v>18182</v>
      </c>
      <c r="BX2787">
        <v>52</v>
      </c>
      <c r="BY2787">
        <v>60</v>
      </c>
      <c r="BZ2787" t="s">
        <v>18184</v>
      </c>
      <c r="CA2787">
        <v>5</v>
      </c>
      <c r="CB2787">
        <v>0.75390000000000001</v>
      </c>
      <c r="CC2787">
        <v>0.81920000000000004</v>
      </c>
      <c r="CD2787" t="s">
        <v>18184</v>
      </c>
      <c r="CE2787">
        <v>0.72430000000000005</v>
      </c>
      <c r="CF2787">
        <v>0.67279999999999995</v>
      </c>
      <c r="CG2787" t="s">
        <v>18184</v>
      </c>
      <c r="CH2787">
        <v>0.86450000000000005</v>
      </c>
      <c r="CI2787">
        <v>0.8478</v>
      </c>
      <c r="CJ2787" t="s">
        <v>18184</v>
      </c>
      <c r="CK2787">
        <v>0.71079999999999999</v>
      </c>
      <c r="CL2787">
        <v>0.81679999999999997</v>
      </c>
      <c r="CM2787" t="s">
        <v>18184</v>
      </c>
      <c r="CN2787">
        <v>0.69</v>
      </c>
      <c r="CO2787">
        <v>0.70960000000000001</v>
      </c>
      <c r="CP2787" t="s">
        <v>18184</v>
      </c>
      <c r="CQ2787">
        <v>0.72340000000000004</v>
      </c>
      <c r="CR2787">
        <v>0.74350000000000005</v>
      </c>
      <c r="CS2787" t="s">
        <v>18184</v>
      </c>
      <c r="CT2787">
        <v>10</v>
      </c>
      <c r="CU2787" t="s">
        <v>18182</v>
      </c>
      <c r="CV2787">
        <v>9</v>
      </c>
      <c r="CW2787">
        <v>10</v>
      </c>
      <c r="CX2787" t="s">
        <v>18182</v>
      </c>
      <c r="CY2787">
        <v>10</v>
      </c>
      <c r="CZ2787">
        <v>0</v>
      </c>
      <c r="DA2787" t="s">
        <v>18182</v>
      </c>
      <c r="DB2787">
        <v>1.3049999999999999</v>
      </c>
      <c r="DC2787">
        <v>122</v>
      </c>
      <c r="DD2787">
        <v>40</v>
      </c>
      <c r="DE2787">
        <v>30.64</v>
      </c>
      <c r="DF2787">
        <v>0.92400000000000004</v>
      </c>
      <c r="DG2787">
        <v>33</v>
      </c>
      <c r="DH2787">
        <v>35.731000000000002</v>
      </c>
      <c r="DI2787" t="s">
        <v>18184</v>
      </c>
      <c r="DJ2787">
        <v>5</v>
      </c>
      <c r="DK2787">
        <v>5</v>
      </c>
      <c r="DL2787" t="s">
        <v>18182</v>
      </c>
      <c r="DM2787">
        <v>0.91600000000000004</v>
      </c>
      <c r="DN2787" s="18">
        <v>67.545516770000006</v>
      </c>
      <c r="DO2787">
        <v>23</v>
      </c>
      <c r="DP2787">
        <v>25.102</v>
      </c>
      <c r="DQ2787">
        <v>1.0409999999999999</v>
      </c>
      <c r="DR2787">
        <v>26</v>
      </c>
      <c r="DS2787">
        <v>24.975999999999999</v>
      </c>
      <c r="DT2787" t="s">
        <v>18184</v>
      </c>
      <c r="DU2787">
        <v>5</v>
      </c>
      <c r="DV2787">
        <v>6</v>
      </c>
      <c r="DW2787" t="s">
        <v>18182</v>
      </c>
      <c r="DX2787">
        <v>0.88800000000000001</v>
      </c>
      <c r="DY2787" s="18">
        <v>86.275154000000001</v>
      </c>
      <c r="DZ2787">
        <v>130</v>
      </c>
      <c r="EA2787">
        <v>146.31800000000001</v>
      </c>
      <c r="EB2787">
        <v>0.80400000000000005</v>
      </c>
      <c r="EC2787">
        <v>143</v>
      </c>
      <c r="ED2787">
        <v>177.946</v>
      </c>
      <c r="EE2787" t="s">
        <v>18184</v>
      </c>
      <c r="EF2787">
        <v>5</v>
      </c>
      <c r="EG2787">
        <v>10</v>
      </c>
      <c r="EH2787" t="s">
        <v>18182</v>
      </c>
      <c r="EI2787">
        <v>10</v>
      </c>
      <c r="EJ2787">
        <v>10</v>
      </c>
      <c r="EK2787" t="s">
        <v>18182</v>
      </c>
      <c r="EL2787">
        <v>10</v>
      </c>
      <c r="EM2787">
        <v>7</v>
      </c>
      <c r="EN2787" t="s">
        <v>18182</v>
      </c>
      <c r="EO2787">
        <v>4</v>
      </c>
      <c r="EP2787">
        <v>71</v>
      </c>
      <c r="EQ2787" t="s">
        <v>22035</v>
      </c>
      <c r="ER2787" s="1">
        <v>35695</v>
      </c>
      <c r="ES2787" t="s">
        <v>114</v>
      </c>
      <c r="ET2787" t="s">
        <v>10931</v>
      </c>
    </row>
    <row r="2788" spans="1:150" x14ac:dyDescent="0.25">
      <c r="A2788" t="s">
        <v>14056</v>
      </c>
      <c r="B2788" t="s">
        <v>3781</v>
      </c>
      <c r="C2788" t="s">
        <v>18182</v>
      </c>
      <c r="D2788" t="s">
        <v>3782</v>
      </c>
      <c r="E2788" t="s">
        <v>3774</v>
      </c>
      <c r="F2788">
        <v>1</v>
      </c>
      <c r="G2788">
        <v>0</v>
      </c>
      <c r="H2788" t="s">
        <v>18182</v>
      </c>
      <c r="I2788">
        <v>0.17810000000000001</v>
      </c>
      <c r="J2788">
        <v>54</v>
      </c>
      <c r="K2788">
        <v>91</v>
      </c>
      <c r="L2788">
        <v>511</v>
      </c>
      <c r="M2788">
        <v>0.14050000000000001</v>
      </c>
      <c r="N2788">
        <v>77</v>
      </c>
      <c r="O2788">
        <v>548</v>
      </c>
      <c r="P2788" t="s">
        <v>18184</v>
      </c>
      <c r="Q2788">
        <v>5</v>
      </c>
      <c r="R2788">
        <v>4</v>
      </c>
      <c r="S2788" t="s">
        <v>18182</v>
      </c>
      <c r="T2788">
        <v>0.65059999999999996</v>
      </c>
      <c r="U2788">
        <v>52</v>
      </c>
      <c r="V2788">
        <v>352</v>
      </c>
      <c r="W2788">
        <v>541</v>
      </c>
      <c r="X2788">
        <v>0.68769999999999998</v>
      </c>
      <c r="Y2788">
        <v>403</v>
      </c>
      <c r="Z2788">
        <v>586</v>
      </c>
      <c r="AA2788" t="s">
        <v>18184</v>
      </c>
      <c r="AB2788">
        <v>5</v>
      </c>
      <c r="AC2788">
        <v>2</v>
      </c>
      <c r="AD2788" t="s">
        <v>18182</v>
      </c>
      <c r="AE2788">
        <v>5</v>
      </c>
      <c r="AF2788">
        <v>9</v>
      </c>
      <c r="AG2788" t="s">
        <v>18182</v>
      </c>
      <c r="AH2788">
        <v>0.9849</v>
      </c>
      <c r="AI2788">
        <v>87</v>
      </c>
      <c r="AJ2788">
        <v>849</v>
      </c>
      <c r="AK2788">
        <v>862</v>
      </c>
      <c r="AL2788">
        <v>0.98819999999999997</v>
      </c>
      <c r="AM2788">
        <v>839</v>
      </c>
      <c r="AN2788">
        <v>849</v>
      </c>
      <c r="AO2788" t="s">
        <v>18184</v>
      </c>
      <c r="AP2788">
        <v>7</v>
      </c>
      <c r="AQ2788">
        <v>9</v>
      </c>
      <c r="AR2788" t="s">
        <v>18182</v>
      </c>
      <c r="AS2788">
        <v>2.2000000000000001E-3</v>
      </c>
      <c r="AT2788">
        <v>92</v>
      </c>
      <c r="AU2788">
        <v>2</v>
      </c>
      <c r="AV2788">
        <v>905</v>
      </c>
      <c r="AW2788">
        <v>0</v>
      </c>
      <c r="AX2788">
        <v>0</v>
      </c>
      <c r="AY2788">
        <v>924</v>
      </c>
      <c r="AZ2788" t="s">
        <v>18184</v>
      </c>
      <c r="BA2788">
        <v>7</v>
      </c>
      <c r="BB2788">
        <v>10</v>
      </c>
      <c r="BC2788" t="s">
        <v>18182</v>
      </c>
      <c r="BD2788">
        <v>10</v>
      </c>
      <c r="BE2788">
        <v>8</v>
      </c>
      <c r="BF2788" t="s">
        <v>18182</v>
      </c>
      <c r="BG2788">
        <v>0.34499999999999997</v>
      </c>
      <c r="BH2788">
        <v>122</v>
      </c>
      <c r="BI2788">
        <v>2</v>
      </c>
      <c r="BJ2788">
        <v>5.7969999999999997</v>
      </c>
      <c r="BK2788">
        <v>0.35899999999999999</v>
      </c>
      <c r="BL2788">
        <v>2</v>
      </c>
      <c r="BM2788">
        <v>5.5679999999999996</v>
      </c>
      <c r="BN2788" t="s">
        <v>18184</v>
      </c>
      <c r="BO2788">
        <v>6</v>
      </c>
      <c r="BP2788">
        <v>10</v>
      </c>
      <c r="BQ2788" t="s">
        <v>18182</v>
      </c>
      <c r="BR2788">
        <v>12</v>
      </c>
      <c r="BS2788">
        <v>9</v>
      </c>
      <c r="BT2788" t="s">
        <v>18182</v>
      </c>
      <c r="BU2788">
        <v>7</v>
      </c>
      <c r="BV2788">
        <v>5</v>
      </c>
      <c r="BW2788" t="s">
        <v>18182</v>
      </c>
      <c r="BX2788">
        <v>32</v>
      </c>
      <c r="BY2788">
        <v>47</v>
      </c>
      <c r="BZ2788" t="s">
        <v>18184</v>
      </c>
      <c r="CA2788">
        <v>5</v>
      </c>
      <c r="CB2788">
        <v>0.62409999999999999</v>
      </c>
      <c r="CC2788">
        <v>0.68079999999999996</v>
      </c>
      <c r="CD2788" t="s">
        <v>18184</v>
      </c>
      <c r="CE2788">
        <v>0.62839999999999996</v>
      </c>
      <c r="CF2788">
        <v>0.58520000000000005</v>
      </c>
      <c r="CG2788" t="s">
        <v>18184</v>
      </c>
      <c r="CH2788">
        <v>0.83720000000000006</v>
      </c>
      <c r="CI2788">
        <v>0.83130000000000004</v>
      </c>
      <c r="CJ2788" t="s">
        <v>18184</v>
      </c>
      <c r="CK2788">
        <v>0.47089999999999999</v>
      </c>
      <c r="CL2788">
        <v>0.5948</v>
      </c>
      <c r="CM2788" t="s">
        <v>18184</v>
      </c>
      <c r="CN2788">
        <v>0.68879999999999997</v>
      </c>
      <c r="CO2788">
        <v>0.65049999999999997</v>
      </c>
      <c r="CP2788" t="s">
        <v>18184</v>
      </c>
      <c r="CQ2788">
        <v>0.67520000000000002</v>
      </c>
      <c r="CR2788">
        <v>0.57999999999999996</v>
      </c>
      <c r="CS2788" t="s">
        <v>18184</v>
      </c>
      <c r="CT2788">
        <v>10</v>
      </c>
      <c r="CU2788" t="s">
        <v>18182</v>
      </c>
      <c r="CV2788">
        <v>9</v>
      </c>
      <c r="CW2788">
        <v>10</v>
      </c>
      <c r="CX2788" t="s">
        <v>18182</v>
      </c>
      <c r="CY2788">
        <v>10</v>
      </c>
      <c r="CZ2788">
        <v>2</v>
      </c>
      <c r="DA2788" t="s">
        <v>18182</v>
      </c>
      <c r="DB2788">
        <v>1.1539999999999999</v>
      </c>
      <c r="DC2788">
        <v>100</v>
      </c>
      <c r="DD2788">
        <v>32</v>
      </c>
      <c r="DE2788">
        <v>27.719000000000001</v>
      </c>
      <c r="DF2788">
        <v>1.1719999999999999</v>
      </c>
      <c r="DG2788">
        <v>29</v>
      </c>
      <c r="DH2788">
        <v>24.736000000000001</v>
      </c>
      <c r="DI2788" t="s">
        <v>18184</v>
      </c>
      <c r="DJ2788">
        <v>5</v>
      </c>
      <c r="DK2788">
        <v>9</v>
      </c>
      <c r="DL2788" t="s">
        <v>18182</v>
      </c>
      <c r="DM2788">
        <v>0.52</v>
      </c>
      <c r="DN2788" s="18">
        <v>30.149212869999999</v>
      </c>
      <c r="DO2788">
        <v>6</v>
      </c>
      <c r="DP2788">
        <v>11.54</v>
      </c>
      <c r="DQ2788">
        <v>0.75700000000000001</v>
      </c>
      <c r="DR2788">
        <v>11</v>
      </c>
      <c r="DS2788">
        <v>14.531000000000001</v>
      </c>
      <c r="DT2788" t="s">
        <v>18184</v>
      </c>
      <c r="DU2788">
        <v>5</v>
      </c>
      <c r="DV2788">
        <v>5</v>
      </c>
      <c r="DW2788" t="s">
        <v>18182</v>
      </c>
      <c r="DX2788">
        <v>0.98</v>
      </c>
      <c r="DY2788" s="18">
        <v>48.104038330000002</v>
      </c>
      <c r="DZ2788">
        <v>97</v>
      </c>
      <c r="EA2788">
        <v>98.965000000000003</v>
      </c>
      <c r="EB2788">
        <v>0.95499999999999996</v>
      </c>
      <c r="EC2788">
        <v>101</v>
      </c>
      <c r="ED2788">
        <v>105.801</v>
      </c>
      <c r="EE2788" t="s">
        <v>18184</v>
      </c>
      <c r="EF2788">
        <v>5</v>
      </c>
      <c r="EG2788">
        <v>10</v>
      </c>
      <c r="EH2788" t="s">
        <v>18182</v>
      </c>
      <c r="EI2788">
        <v>10</v>
      </c>
      <c r="EJ2788">
        <v>10</v>
      </c>
      <c r="EK2788" t="s">
        <v>18182</v>
      </c>
      <c r="EL2788">
        <v>10</v>
      </c>
      <c r="EM2788">
        <v>2</v>
      </c>
      <c r="EN2788" t="s">
        <v>18182</v>
      </c>
      <c r="EO2788">
        <v>4</v>
      </c>
      <c r="EP2788">
        <v>62</v>
      </c>
      <c r="EQ2788" t="s">
        <v>22035</v>
      </c>
      <c r="ER2788" s="1">
        <v>36011</v>
      </c>
      <c r="ES2788" t="s">
        <v>124</v>
      </c>
      <c r="ET2788">
        <v>43435</v>
      </c>
    </row>
    <row r="2789" spans="1:150" x14ac:dyDescent="0.25">
      <c r="A2789" t="s">
        <v>22808</v>
      </c>
      <c r="B2789" t="s">
        <v>19776</v>
      </c>
      <c r="C2789" t="s">
        <v>18182</v>
      </c>
      <c r="D2789" t="s">
        <v>9458</v>
      </c>
      <c r="E2789" t="s">
        <v>3774</v>
      </c>
      <c r="F2789">
        <v>1</v>
      </c>
      <c r="G2789">
        <v>10</v>
      </c>
      <c r="H2789" t="s">
        <v>18182</v>
      </c>
      <c r="I2789">
        <v>0</v>
      </c>
      <c r="J2789">
        <v>16</v>
      </c>
      <c r="K2789">
        <v>0</v>
      </c>
      <c r="L2789">
        <v>139</v>
      </c>
      <c r="M2789">
        <v>0.10829999999999999</v>
      </c>
      <c r="N2789">
        <v>13</v>
      </c>
      <c r="O2789">
        <v>120</v>
      </c>
      <c r="P2789" t="s">
        <v>18184</v>
      </c>
      <c r="Q2789">
        <v>5</v>
      </c>
      <c r="R2789">
        <v>5</v>
      </c>
      <c r="S2789" t="s">
        <v>18182</v>
      </c>
      <c r="T2789">
        <v>0.67610000000000003</v>
      </c>
      <c r="U2789">
        <v>14</v>
      </c>
      <c r="V2789">
        <v>87</v>
      </c>
      <c r="W2789">
        <v>152</v>
      </c>
      <c r="X2789">
        <v>0.61899999999999999</v>
      </c>
      <c r="Y2789">
        <v>78</v>
      </c>
      <c r="Z2789">
        <v>126</v>
      </c>
      <c r="AA2789" t="s">
        <v>18184</v>
      </c>
      <c r="AB2789">
        <v>5</v>
      </c>
      <c r="AC2789">
        <v>8</v>
      </c>
      <c r="AD2789" t="s">
        <v>18182</v>
      </c>
      <c r="AE2789">
        <v>5</v>
      </c>
      <c r="AF2789">
        <v>5</v>
      </c>
      <c r="AG2789" t="s">
        <v>18182</v>
      </c>
      <c r="AH2789">
        <v>0.9486</v>
      </c>
      <c r="AI2789">
        <v>27</v>
      </c>
      <c r="AJ2789">
        <v>203</v>
      </c>
      <c r="AK2789">
        <v>214</v>
      </c>
      <c r="AL2789">
        <v>0.94630000000000003</v>
      </c>
      <c r="AM2789">
        <v>141</v>
      </c>
      <c r="AN2789">
        <v>149</v>
      </c>
      <c r="AO2789" t="s">
        <v>18184</v>
      </c>
      <c r="AP2789">
        <v>7</v>
      </c>
      <c r="AQ2789">
        <v>8</v>
      </c>
      <c r="AR2789" t="s">
        <v>18182</v>
      </c>
      <c r="AS2789">
        <v>4.4999999999999997E-3</v>
      </c>
      <c r="AT2789">
        <v>26</v>
      </c>
      <c r="AU2789">
        <v>1</v>
      </c>
      <c r="AV2789">
        <v>221</v>
      </c>
      <c r="AW2789">
        <v>0</v>
      </c>
      <c r="AX2789">
        <v>0</v>
      </c>
      <c r="AY2789">
        <v>140</v>
      </c>
      <c r="AZ2789" t="s">
        <v>18184</v>
      </c>
      <c r="BA2789">
        <v>7</v>
      </c>
      <c r="BB2789">
        <v>0</v>
      </c>
      <c r="BC2789" t="s">
        <v>18182</v>
      </c>
      <c r="BD2789">
        <v>10</v>
      </c>
      <c r="BE2789">
        <v>0</v>
      </c>
      <c r="BF2789" t="s">
        <v>18182</v>
      </c>
      <c r="BG2789">
        <v>0</v>
      </c>
      <c r="BH2789">
        <v>34</v>
      </c>
      <c r="BI2789">
        <v>0</v>
      </c>
      <c r="BJ2789">
        <v>0</v>
      </c>
      <c r="BK2789">
        <v>0</v>
      </c>
      <c r="BL2789">
        <v>0</v>
      </c>
      <c r="BM2789">
        <v>0.68200000000000005</v>
      </c>
      <c r="BN2789" t="s">
        <v>18184</v>
      </c>
      <c r="BO2789">
        <v>6</v>
      </c>
      <c r="BP2789">
        <v>0</v>
      </c>
      <c r="BQ2789" t="s">
        <v>18182</v>
      </c>
      <c r="BR2789">
        <v>3</v>
      </c>
      <c r="BS2789">
        <v>0</v>
      </c>
      <c r="BT2789" t="s">
        <v>18182</v>
      </c>
      <c r="BU2789">
        <v>7</v>
      </c>
      <c r="BV2789">
        <v>0</v>
      </c>
      <c r="BW2789">
        <v>10</v>
      </c>
      <c r="BX2789">
        <v>0</v>
      </c>
      <c r="BY2789">
        <v>0</v>
      </c>
      <c r="BZ2789">
        <v>0</v>
      </c>
      <c r="CA2789">
        <v>5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9</v>
      </c>
      <c r="CU2789" t="s">
        <v>18182</v>
      </c>
      <c r="CV2789">
        <v>9</v>
      </c>
      <c r="CW2789">
        <v>10</v>
      </c>
      <c r="CX2789" t="s">
        <v>18182</v>
      </c>
      <c r="CY2789">
        <v>10</v>
      </c>
      <c r="CZ2789">
        <v>1</v>
      </c>
      <c r="DA2789" t="s">
        <v>18182</v>
      </c>
      <c r="DB2789">
        <v>1.22</v>
      </c>
      <c r="DC2789">
        <v>45</v>
      </c>
      <c r="DD2789">
        <v>13</v>
      </c>
      <c r="DE2789">
        <v>10.654999999999999</v>
      </c>
      <c r="DF2789">
        <v>0.66300000000000003</v>
      </c>
      <c r="DG2789">
        <v>3</v>
      </c>
      <c r="DH2789">
        <v>4.5220000000000002</v>
      </c>
      <c r="DI2789" t="s">
        <v>18184</v>
      </c>
      <c r="DJ2789">
        <v>5</v>
      </c>
      <c r="DK2789">
        <v>7</v>
      </c>
      <c r="DL2789" t="s">
        <v>18182</v>
      </c>
      <c r="DM2789">
        <v>0.73299999999999998</v>
      </c>
      <c r="DN2789" s="18">
        <v>10.0807666</v>
      </c>
      <c r="DO2789">
        <v>5</v>
      </c>
      <c r="DP2789">
        <v>4.4859999999999998</v>
      </c>
      <c r="DQ2789">
        <v>1.044</v>
      </c>
      <c r="DR2789">
        <v>5</v>
      </c>
      <c r="DS2789">
        <v>4.7880000000000003</v>
      </c>
      <c r="DT2789" t="s">
        <v>18184</v>
      </c>
      <c r="DU2789">
        <v>5</v>
      </c>
      <c r="DV2789">
        <v>0</v>
      </c>
      <c r="DW2789" t="s">
        <v>18182</v>
      </c>
      <c r="DX2789">
        <v>1.264</v>
      </c>
      <c r="DY2789" s="18">
        <v>14.4312115</v>
      </c>
      <c r="DZ2789">
        <v>44</v>
      </c>
      <c r="EA2789">
        <v>34.814</v>
      </c>
      <c r="EB2789">
        <v>0.97699999999999998</v>
      </c>
      <c r="EC2789">
        <v>26</v>
      </c>
      <c r="ED2789">
        <v>26.603999999999999</v>
      </c>
      <c r="EE2789" t="s">
        <v>18184</v>
      </c>
      <c r="EF2789">
        <v>5</v>
      </c>
      <c r="EG2789">
        <v>8</v>
      </c>
      <c r="EH2789" t="s">
        <v>18182</v>
      </c>
      <c r="EI2789">
        <v>10</v>
      </c>
      <c r="EJ2789">
        <v>6</v>
      </c>
      <c r="EK2789" t="s">
        <v>18182</v>
      </c>
      <c r="EL2789">
        <v>10</v>
      </c>
      <c r="EM2789">
        <v>7</v>
      </c>
      <c r="EN2789" t="s">
        <v>18182</v>
      </c>
      <c r="EO2789">
        <v>4</v>
      </c>
      <c r="EP2789">
        <v>41</v>
      </c>
      <c r="EQ2789">
        <v>0.01</v>
      </c>
      <c r="ER2789" s="1">
        <v>36122</v>
      </c>
      <c r="ES2789" t="s">
        <v>18185</v>
      </c>
      <c r="ET2789" t="s">
        <v>3307</v>
      </c>
    </row>
    <row r="2790" spans="1:150" x14ac:dyDescent="0.25">
      <c r="A2790" t="s">
        <v>14057</v>
      </c>
      <c r="B2790" t="s">
        <v>3783</v>
      </c>
      <c r="C2790" t="s">
        <v>18182</v>
      </c>
      <c r="D2790" t="s">
        <v>3784</v>
      </c>
      <c r="E2790" t="s">
        <v>3774</v>
      </c>
      <c r="F2790">
        <v>1</v>
      </c>
      <c r="G2790">
        <v>5</v>
      </c>
      <c r="H2790" t="s">
        <v>18182</v>
      </c>
      <c r="I2790">
        <v>9.4500000000000001E-2</v>
      </c>
      <c r="J2790">
        <v>73</v>
      </c>
      <c r="K2790">
        <v>58</v>
      </c>
      <c r="L2790">
        <v>614</v>
      </c>
      <c r="M2790">
        <v>0.112</v>
      </c>
      <c r="N2790">
        <v>70</v>
      </c>
      <c r="O2790">
        <v>625</v>
      </c>
      <c r="P2790" t="s">
        <v>18184</v>
      </c>
      <c r="Q2790">
        <v>5</v>
      </c>
      <c r="R2790">
        <v>6</v>
      </c>
      <c r="S2790" t="s">
        <v>18182</v>
      </c>
      <c r="T2790">
        <v>0.70669999999999999</v>
      </c>
      <c r="U2790">
        <v>68</v>
      </c>
      <c r="V2790">
        <v>465</v>
      </c>
      <c r="W2790">
        <v>658</v>
      </c>
      <c r="X2790">
        <v>0.64249999999999996</v>
      </c>
      <c r="Y2790">
        <v>435</v>
      </c>
      <c r="Z2790">
        <v>677</v>
      </c>
      <c r="AA2790" t="s">
        <v>18184</v>
      </c>
      <c r="AB2790">
        <v>5</v>
      </c>
      <c r="AC2790">
        <v>5</v>
      </c>
      <c r="AD2790" t="s">
        <v>18182</v>
      </c>
      <c r="AE2790">
        <v>5</v>
      </c>
      <c r="AF2790">
        <v>2</v>
      </c>
      <c r="AG2790" t="s">
        <v>18182</v>
      </c>
      <c r="AH2790">
        <v>0.92530000000000001</v>
      </c>
      <c r="AI2790">
        <v>160</v>
      </c>
      <c r="AJ2790">
        <v>1289</v>
      </c>
      <c r="AK2790">
        <v>1393</v>
      </c>
      <c r="AL2790">
        <v>0.90469999999999995</v>
      </c>
      <c r="AM2790">
        <v>1187</v>
      </c>
      <c r="AN2790">
        <v>1312</v>
      </c>
      <c r="AO2790" t="s">
        <v>18184</v>
      </c>
      <c r="AP2790">
        <v>7</v>
      </c>
      <c r="AQ2790">
        <v>2</v>
      </c>
      <c r="AR2790" t="s">
        <v>18182</v>
      </c>
      <c r="AS2790">
        <v>1.89E-2</v>
      </c>
      <c r="AT2790">
        <v>160</v>
      </c>
      <c r="AU2790">
        <v>27</v>
      </c>
      <c r="AV2790">
        <v>1432</v>
      </c>
      <c r="AW2790">
        <v>2.1299999999999999E-2</v>
      </c>
      <c r="AX2790">
        <v>29</v>
      </c>
      <c r="AY2790">
        <v>1361</v>
      </c>
      <c r="AZ2790" t="s">
        <v>18184</v>
      </c>
      <c r="BA2790">
        <v>7</v>
      </c>
      <c r="BB2790">
        <v>10</v>
      </c>
      <c r="BC2790" t="s">
        <v>18182</v>
      </c>
      <c r="BD2790">
        <v>10</v>
      </c>
      <c r="BE2790">
        <v>9</v>
      </c>
      <c r="BF2790" t="s">
        <v>18182</v>
      </c>
      <c r="BG2790">
        <v>0.16700000000000001</v>
      </c>
      <c r="BH2790">
        <v>119</v>
      </c>
      <c r="BI2790">
        <v>1</v>
      </c>
      <c r="BJ2790">
        <v>5.9720000000000004</v>
      </c>
      <c r="BK2790">
        <v>0</v>
      </c>
      <c r="BL2790">
        <v>0</v>
      </c>
      <c r="BM2790">
        <v>6.1029999999999998</v>
      </c>
      <c r="BN2790" t="s">
        <v>18184</v>
      </c>
      <c r="BO2790">
        <v>6</v>
      </c>
      <c r="BP2790">
        <v>10</v>
      </c>
      <c r="BQ2790" t="s">
        <v>18182</v>
      </c>
      <c r="BR2790">
        <v>12</v>
      </c>
      <c r="BS2790">
        <v>9</v>
      </c>
      <c r="BT2790" t="s">
        <v>18182</v>
      </c>
      <c r="BU2790">
        <v>7</v>
      </c>
      <c r="BV2790">
        <v>8</v>
      </c>
      <c r="BW2790" t="s">
        <v>18182</v>
      </c>
      <c r="BX2790">
        <v>45</v>
      </c>
      <c r="BY2790">
        <v>36</v>
      </c>
      <c r="BZ2790" t="s">
        <v>18184</v>
      </c>
      <c r="CA2790">
        <v>5</v>
      </c>
      <c r="CB2790">
        <v>0.72550000000000003</v>
      </c>
      <c r="CC2790">
        <v>0.82010000000000005</v>
      </c>
      <c r="CD2790" t="s">
        <v>18184</v>
      </c>
      <c r="CE2790">
        <v>0.71050000000000002</v>
      </c>
      <c r="CF2790">
        <v>0.69750000000000001</v>
      </c>
      <c r="CG2790" t="s">
        <v>18184</v>
      </c>
      <c r="CH2790">
        <v>0.83730000000000004</v>
      </c>
      <c r="CI2790">
        <v>0.87080000000000002</v>
      </c>
      <c r="CJ2790" t="s">
        <v>18184</v>
      </c>
      <c r="CK2790">
        <v>0.60799999999999998</v>
      </c>
      <c r="CL2790">
        <v>0.58140000000000003</v>
      </c>
      <c r="CM2790" t="s">
        <v>18184</v>
      </c>
      <c r="CN2790">
        <v>0.73380000000000001</v>
      </c>
      <c r="CO2790">
        <v>0.62860000000000005</v>
      </c>
      <c r="CP2790" t="s">
        <v>18184</v>
      </c>
      <c r="CQ2790">
        <v>0.82789999999999997</v>
      </c>
      <c r="CR2790">
        <v>0.65549999999999997</v>
      </c>
      <c r="CS2790" t="s">
        <v>18184</v>
      </c>
      <c r="CT2790">
        <v>10</v>
      </c>
      <c r="CU2790" t="s">
        <v>18182</v>
      </c>
      <c r="CV2790">
        <v>9</v>
      </c>
      <c r="CW2790">
        <v>10</v>
      </c>
      <c r="CX2790" t="s">
        <v>18182</v>
      </c>
      <c r="CY2790">
        <v>10</v>
      </c>
      <c r="CZ2790">
        <v>4</v>
      </c>
      <c r="DA2790" t="s">
        <v>18182</v>
      </c>
      <c r="DB2790">
        <v>1.0349999999999999</v>
      </c>
      <c r="DC2790">
        <v>171</v>
      </c>
      <c r="DD2790">
        <v>48</v>
      </c>
      <c r="DE2790">
        <v>46.363999999999997</v>
      </c>
      <c r="DF2790">
        <v>1.093</v>
      </c>
      <c r="DG2790">
        <v>40</v>
      </c>
      <c r="DH2790">
        <v>36.593000000000004</v>
      </c>
      <c r="DI2790" t="s">
        <v>18184</v>
      </c>
      <c r="DJ2790">
        <v>5</v>
      </c>
      <c r="DK2790">
        <v>5</v>
      </c>
      <c r="DL2790" t="s">
        <v>18182</v>
      </c>
      <c r="DM2790">
        <v>0.95599999999999996</v>
      </c>
      <c r="DN2790" s="18">
        <v>65.303216969999994</v>
      </c>
      <c r="DO2790">
        <v>23</v>
      </c>
      <c r="DP2790">
        <v>24.062000000000001</v>
      </c>
      <c r="DQ2790">
        <v>1.163</v>
      </c>
      <c r="DR2790">
        <v>27</v>
      </c>
      <c r="DS2790">
        <v>23.225999999999999</v>
      </c>
      <c r="DT2790" t="s">
        <v>18184</v>
      </c>
      <c r="DU2790">
        <v>5</v>
      </c>
      <c r="DV2790">
        <v>2</v>
      </c>
      <c r="DW2790" t="s">
        <v>18182</v>
      </c>
      <c r="DX2790">
        <v>1.121</v>
      </c>
      <c r="DY2790" s="18">
        <v>88.807665979999996</v>
      </c>
      <c r="DZ2790">
        <v>184</v>
      </c>
      <c r="EA2790">
        <v>164.14099999999999</v>
      </c>
      <c r="EB2790">
        <v>0.97499999999999998</v>
      </c>
      <c r="EC2790">
        <v>149</v>
      </c>
      <c r="ED2790">
        <v>152.869</v>
      </c>
      <c r="EE2790" t="s">
        <v>18184</v>
      </c>
      <c r="EF2790">
        <v>5</v>
      </c>
      <c r="EG2790">
        <v>10</v>
      </c>
      <c r="EH2790" t="s">
        <v>18182</v>
      </c>
      <c r="EI2790">
        <v>10</v>
      </c>
      <c r="EJ2790">
        <v>10</v>
      </c>
      <c r="EK2790" t="s">
        <v>18182</v>
      </c>
      <c r="EL2790">
        <v>10</v>
      </c>
      <c r="EM2790">
        <v>5</v>
      </c>
      <c r="EN2790" t="s">
        <v>18182</v>
      </c>
      <c r="EO2790">
        <v>4</v>
      </c>
      <c r="EP2790">
        <v>58</v>
      </c>
      <c r="EQ2790">
        <v>5.0000000000000001E-3</v>
      </c>
      <c r="ER2790" s="1">
        <v>36186</v>
      </c>
      <c r="ES2790" t="s">
        <v>136</v>
      </c>
      <c r="ET2790" t="s">
        <v>19777</v>
      </c>
    </row>
    <row r="2791" spans="1:150" x14ac:dyDescent="0.25">
      <c r="A2791" t="s">
        <v>14118</v>
      </c>
      <c r="B2791" t="s">
        <v>3970</v>
      </c>
      <c r="C2791" t="s">
        <v>18182</v>
      </c>
      <c r="D2791" t="s">
        <v>3971</v>
      </c>
      <c r="E2791" t="s">
        <v>3774</v>
      </c>
      <c r="F2791">
        <v>1</v>
      </c>
      <c r="G2791">
        <v>1</v>
      </c>
      <c r="H2791" t="s">
        <v>18182</v>
      </c>
      <c r="I2791">
        <v>0.16470000000000001</v>
      </c>
      <c r="J2791">
        <v>92</v>
      </c>
      <c r="K2791">
        <v>124</v>
      </c>
      <c r="L2791">
        <v>753</v>
      </c>
      <c r="M2791">
        <v>0.1221</v>
      </c>
      <c r="N2791">
        <v>106</v>
      </c>
      <c r="O2791">
        <v>868</v>
      </c>
      <c r="P2791" t="s">
        <v>18184</v>
      </c>
      <c r="Q2791">
        <v>5</v>
      </c>
      <c r="R2791">
        <v>3</v>
      </c>
      <c r="S2791" t="s">
        <v>18182</v>
      </c>
      <c r="T2791">
        <v>0.59730000000000005</v>
      </c>
      <c r="U2791">
        <v>87</v>
      </c>
      <c r="V2791">
        <v>491</v>
      </c>
      <c r="W2791">
        <v>822</v>
      </c>
      <c r="X2791">
        <v>0.70750000000000002</v>
      </c>
      <c r="Y2791">
        <v>653</v>
      </c>
      <c r="Z2791">
        <v>923</v>
      </c>
      <c r="AA2791" t="s">
        <v>18184</v>
      </c>
      <c r="AB2791">
        <v>5</v>
      </c>
      <c r="AC2791">
        <v>2</v>
      </c>
      <c r="AD2791" t="s">
        <v>18182</v>
      </c>
      <c r="AE2791">
        <v>5</v>
      </c>
      <c r="AF2791">
        <v>7</v>
      </c>
      <c r="AG2791" t="s">
        <v>18182</v>
      </c>
      <c r="AH2791">
        <v>0.96460000000000001</v>
      </c>
      <c r="AI2791">
        <v>132</v>
      </c>
      <c r="AJ2791">
        <v>1089</v>
      </c>
      <c r="AK2791">
        <v>1129</v>
      </c>
      <c r="AL2791">
        <v>0.97219999999999995</v>
      </c>
      <c r="AM2791">
        <v>1121</v>
      </c>
      <c r="AN2791">
        <v>1153</v>
      </c>
      <c r="AO2791" t="s">
        <v>18184</v>
      </c>
      <c r="AP2791">
        <v>7</v>
      </c>
      <c r="AQ2791">
        <v>7</v>
      </c>
      <c r="AR2791" t="s">
        <v>18182</v>
      </c>
      <c r="AS2791">
        <v>5.8999999999999999E-3</v>
      </c>
      <c r="AT2791">
        <v>135</v>
      </c>
      <c r="AU2791">
        <v>7</v>
      </c>
      <c r="AV2791">
        <v>1190</v>
      </c>
      <c r="AW2791">
        <v>0</v>
      </c>
      <c r="AX2791">
        <v>0</v>
      </c>
      <c r="AY2791">
        <v>1218</v>
      </c>
      <c r="AZ2791" t="s">
        <v>18184</v>
      </c>
      <c r="BA2791">
        <v>7</v>
      </c>
      <c r="BB2791">
        <v>10</v>
      </c>
      <c r="BC2791" t="s">
        <v>18182</v>
      </c>
      <c r="BD2791">
        <v>10</v>
      </c>
      <c r="BE2791">
        <v>6</v>
      </c>
      <c r="BF2791" t="s">
        <v>18182</v>
      </c>
      <c r="BG2791">
        <v>0.61699999999999999</v>
      </c>
      <c r="BH2791">
        <v>156</v>
      </c>
      <c r="BI2791">
        <v>5</v>
      </c>
      <c r="BJ2791">
        <v>8.0969999999999995</v>
      </c>
      <c r="BK2791">
        <v>0.56000000000000005</v>
      </c>
      <c r="BL2791">
        <v>4</v>
      </c>
      <c r="BM2791">
        <v>7.1479999999999997</v>
      </c>
      <c r="BN2791" t="s">
        <v>18184</v>
      </c>
      <c r="BO2791">
        <v>6</v>
      </c>
      <c r="BP2791">
        <v>10</v>
      </c>
      <c r="BQ2791" t="s">
        <v>18182</v>
      </c>
      <c r="BR2791">
        <v>12</v>
      </c>
      <c r="BS2791">
        <v>8</v>
      </c>
      <c r="BT2791" t="s">
        <v>18182</v>
      </c>
      <c r="BU2791">
        <v>7</v>
      </c>
      <c r="BV2791">
        <v>5</v>
      </c>
      <c r="BW2791" t="s">
        <v>18182</v>
      </c>
      <c r="BX2791">
        <v>66</v>
      </c>
      <c r="BY2791">
        <v>55</v>
      </c>
      <c r="BZ2791" t="s">
        <v>18184</v>
      </c>
      <c r="CA2791">
        <v>5</v>
      </c>
      <c r="CB2791">
        <v>0.65500000000000003</v>
      </c>
      <c r="CC2791">
        <v>0.62819999999999998</v>
      </c>
      <c r="CD2791" t="s">
        <v>18184</v>
      </c>
      <c r="CE2791">
        <v>0.62190000000000001</v>
      </c>
      <c r="CF2791">
        <v>0.54420000000000002</v>
      </c>
      <c r="CG2791" t="s">
        <v>18184</v>
      </c>
      <c r="CH2791">
        <v>0.78890000000000005</v>
      </c>
      <c r="CI2791">
        <v>0.77270000000000005</v>
      </c>
      <c r="CJ2791" t="s">
        <v>18184</v>
      </c>
      <c r="CK2791">
        <v>0.56389999999999996</v>
      </c>
      <c r="CL2791">
        <v>0.54849999999999999</v>
      </c>
      <c r="CM2791" t="s">
        <v>18184</v>
      </c>
      <c r="CN2791">
        <v>0.67730000000000001</v>
      </c>
      <c r="CO2791">
        <v>0.55720000000000003</v>
      </c>
      <c r="CP2791" t="s">
        <v>18184</v>
      </c>
      <c r="CQ2791">
        <v>0.71940000000000004</v>
      </c>
      <c r="CR2791">
        <v>0.61219999999999997</v>
      </c>
      <c r="CS2791" t="s">
        <v>18184</v>
      </c>
      <c r="CT2791">
        <v>10</v>
      </c>
      <c r="CU2791" t="s">
        <v>18182</v>
      </c>
      <c r="CV2791">
        <v>9</v>
      </c>
      <c r="CW2791">
        <v>10</v>
      </c>
      <c r="CX2791" t="s">
        <v>18182</v>
      </c>
      <c r="CY2791">
        <v>10</v>
      </c>
      <c r="CZ2791">
        <v>2</v>
      </c>
      <c r="DA2791" t="s">
        <v>18182</v>
      </c>
      <c r="DB2791">
        <v>1.139</v>
      </c>
      <c r="DC2791">
        <v>187</v>
      </c>
      <c r="DD2791">
        <v>61</v>
      </c>
      <c r="DE2791">
        <v>53.564999999999998</v>
      </c>
      <c r="DF2791">
        <v>1.1020000000000001</v>
      </c>
      <c r="DG2791">
        <v>52</v>
      </c>
      <c r="DH2791">
        <v>47.18</v>
      </c>
      <c r="DI2791" t="s">
        <v>18184</v>
      </c>
      <c r="DJ2791">
        <v>5</v>
      </c>
      <c r="DK2791">
        <v>8</v>
      </c>
      <c r="DL2791" t="s">
        <v>18182</v>
      </c>
      <c r="DM2791">
        <v>0.59199999999999997</v>
      </c>
      <c r="DN2791" s="18">
        <v>53.590691309999997</v>
      </c>
      <c r="DO2791">
        <v>13</v>
      </c>
      <c r="DP2791">
        <v>21.952999999999999</v>
      </c>
      <c r="DQ2791">
        <v>1.2330000000000001</v>
      </c>
      <c r="DR2791">
        <v>33</v>
      </c>
      <c r="DS2791">
        <v>26.757000000000001</v>
      </c>
      <c r="DT2791" t="s">
        <v>18184</v>
      </c>
      <c r="DU2791">
        <v>5</v>
      </c>
      <c r="DV2791">
        <v>3</v>
      </c>
      <c r="DW2791" t="s">
        <v>18182</v>
      </c>
      <c r="DX2791">
        <v>1.08</v>
      </c>
      <c r="DY2791" s="18">
        <v>74.422997949999996</v>
      </c>
      <c r="DZ2791">
        <v>170</v>
      </c>
      <c r="EA2791">
        <v>157.39500000000001</v>
      </c>
      <c r="EB2791">
        <v>0.99399999999999999</v>
      </c>
      <c r="EC2791">
        <v>180</v>
      </c>
      <c r="ED2791">
        <v>181.17500000000001</v>
      </c>
      <c r="EE2791" t="s">
        <v>18184</v>
      </c>
      <c r="EF2791">
        <v>5</v>
      </c>
      <c r="EG2791">
        <v>10</v>
      </c>
      <c r="EH2791" t="s">
        <v>18182</v>
      </c>
      <c r="EI2791">
        <v>10</v>
      </c>
      <c r="EJ2791">
        <v>10</v>
      </c>
      <c r="EK2791" t="s">
        <v>18182</v>
      </c>
      <c r="EL2791">
        <v>10</v>
      </c>
      <c r="EM2791">
        <v>4</v>
      </c>
      <c r="EN2791" t="s">
        <v>18182</v>
      </c>
      <c r="EO2791">
        <v>4</v>
      </c>
      <c r="EP2791">
        <v>55</v>
      </c>
      <c r="EQ2791">
        <v>5.0000000000000001E-3</v>
      </c>
      <c r="ER2791" s="1">
        <v>36307</v>
      </c>
      <c r="ES2791" t="s">
        <v>124</v>
      </c>
      <c r="ET2791" t="s">
        <v>5560</v>
      </c>
    </row>
    <row r="2792" spans="1:150" x14ac:dyDescent="0.25">
      <c r="A2792" t="s">
        <v>14119</v>
      </c>
      <c r="B2792" t="s">
        <v>3972</v>
      </c>
      <c r="C2792" t="s">
        <v>18182</v>
      </c>
      <c r="D2792" t="s">
        <v>1944</v>
      </c>
      <c r="E2792" t="s">
        <v>3774</v>
      </c>
      <c r="F2792">
        <v>1</v>
      </c>
      <c r="G2792">
        <v>0</v>
      </c>
      <c r="H2792" t="s">
        <v>18182</v>
      </c>
      <c r="I2792">
        <v>0.17710000000000001</v>
      </c>
      <c r="J2792">
        <v>84</v>
      </c>
      <c r="K2792">
        <v>127</v>
      </c>
      <c r="L2792">
        <v>717</v>
      </c>
      <c r="M2792">
        <v>0.14019999999999999</v>
      </c>
      <c r="N2792">
        <v>106</v>
      </c>
      <c r="O2792">
        <v>756</v>
      </c>
      <c r="P2792" t="s">
        <v>18184</v>
      </c>
      <c r="Q2792">
        <v>5</v>
      </c>
      <c r="R2792">
        <v>5</v>
      </c>
      <c r="S2792" t="s">
        <v>18182</v>
      </c>
      <c r="T2792">
        <v>0.67390000000000005</v>
      </c>
      <c r="U2792">
        <v>78</v>
      </c>
      <c r="V2792">
        <v>529</v>
      </c>
      <c r="W2792">
        <v>785</v>
      </c>
      <c r="X2792">
        <v>0.74939999999999996</v>
      </c>
      <c r="Y2792">
        <v>607</v>
      </c>
      <c r="Z2792">
        <v>810</v>
      </c>
      <c r="AA2792" t="s">
        <v>18184</v>
      </c>
      <c r="AB2792">
        <v>5</v>
      </c>
      <c r="AC2792">
        <v>2</v>
      </c>
      <c r="AD2792" t="s">
        <v>18182</v>
      </c>
      <c r="AE2792">
        <v>5</v>
      </c>
      <c r="AF2792">
        <v>6</v>
      </c>
      <c r="AG2792" t="s">
        <v>18182</v>
      </c>
      <c r="AH2792">
        <v>0.95350000000000001</v>
      </c>
      <c r="AI2792">
        <v>128</v>
      </c>
      <c r="AJ2792">
        <v>1067</v>
      </c>
      <c r="AK2792">
        <v>1119</v>
      </c>
      <c r="AL2792">
        <v>0.98199999999999998</v>
      </c>
      <c r="AM2792">
        <v>1034</v>
      </c>
      <c r="AN2792">
        <v>1053</v>
      </c>
      <c r="AO2792" t="s">
        <v>18184</v>
      </c>
      <c r="AP2792">
        <v>7</v>
      </c>
      <c r="AQ2792">
        <v>7</v>
      </c>
      <c r="AR2792" t="s">
        <v>18182</v>
      </c>
      <c r="AS2792">
        <v>6.1000000000000004E-3</v>
      </c>
      <c r="AT2792">
        <v>131</v>
      </c>
      <c r="AU2792">
        <v>7</v>
      </c>
      <c r="AV2792">
        <v>1142</v>
      </c>
      <c r="AW2792">
        <v>8.3000000000000001E-3</v>
      </c>
      <c r="AX2792">
        <v>9</v>
      </c>
      <c r="AY2792">
        <v>1087</v>
      </c>
      <c r="AZ2792" t="s">
        <v>18184</v>
      </c>
      <c r="BA2792">
        <v>7</v>
      </c>
      <c r="BB2792">
        <v>10</v>
      </c>
      <c r="BC2792" t="s">
        <v>18182</v>
      </c>
      <c r="BD2792">
        <v>10</v>
      </c>
      <c r="BE2792">
        <v>8</v>
      </c>
      <c r="BF2792" t="s">
        <v>18182</v>
      </c>
      <c r="BG2792">
        <v>0.307</v>
      </c>
      <c r="BH2792">
        <v>164</v>
      </c>
      <c r="BI2792">
        <v>3</v>
      </c>
      <c r="BJ2792">
        <v>9.7859999999999996</v>
      </c>
      <c r="BK2792">
        <v>0.83299999999999996</v>
      </c>
      <c r="BL2792">
        <v>7</v>
      </c>
      <c r="BM2792">
        <v>8.4</v>
      </c>
      <c r="BN2792" t="s">
        <v>18184</v>
      </c>
      <c r="BO2792">
        <v>6</v>
      </c>
      <c r="BP2792">
        <v>10</v>
      </c>
      <c r="BQ2792" t="s">
        <v>18182</v>
      </c>
      <c r="BR2792">
        <v>12</v>
      </c>
      <c r="BS2792">
        <v>9</v>
      </c>
      <c r="BT2792" t="s">
        <v>18182</v>
      </c>
      <c r="BU2792">
        <v>7</v>
      </c>
      <c r="BV2792">
        <v>4</v>
      </c>
      <c r="BW2792" t="s">
        <v>18182</v>
      </c>
      <c r="BX2792">
        <v>57</v>
      </c>
      <c r="BY2792">
        <v>57</v>
      </c>
      <c r="BZ2792" t="s">
        <v>18184</v>
      </c>
      <c r="CA2792">
        <v>5</v>
      </c>
      <c r="CB2792">
        <v>0.66710000000000003</v>
      </c>
      <c r="CC2792">
        <v>0.66379999999999995</v>
      </c>
      <c r="CD2792" t="s">
        <v>18184</v>
      </c>
      <c r="CE2792">
        <v>0.58160000000000001</v>
      </c>
      <c r="CF2792">
        <v>0.61550000000000005</v>
      </c>
      <c r="CG2792" t="s">
        <v>18184</v>
      </c>
      <c r="CH2792">
        <v>0.74870000000000003</v>
      </c>
      <c r="CI2792">
        <v>0.79039999999999999</v>
      </c>
      <c r="CJ2792" t="s">
        <v>18184</v>
      </c>
      <c r="CK2792">
        <v>0.58189999999999997</v>
      </c>
      <c r="CL2792">
        <v>0.72489999999999999</v>
      </c>
      <c r="CM2792" t="s">
        <v>18184</v>
      </c>
      <c r="CN2792">
        <v>0.64029999999999998</v>
      </c>
      <c r="CO2792">
        <v>0.6341</v>
      </c>
      <c r="CP2792" t="s">
        <v>18184</v>
      </c>
      <c r="CQ2792">
        <v>0.61350000000000005</v>
      </c>
      <c r="CR2792">
        <v>0.59509999999999996</v>
      </c>
      <c r="CS2792" t="s">
        <v>18184</v>
      </c>
      <c r="CT2792">
        <v>10</v>
      </c>
      <c r="CU2792" t="s">
        <v>18182</v>
      </c>
      <c r="CV2792">
        <v>9</v>
      </c>
      <c r="CW2792">
        <v>10</v>
      </c>
      <c r="CX2792" t="s">
        <v>18182</v>
      </c>
      <c r="CY2792">
        <v>10</v>
      </c>
      <c r="CZ2792">
        <v>2</v>
      </c>
      <c r="DA2792" t="s">
        <v>18182</v>
      </c>
      <c r="DB2792">
        <v>1.18</v>
      </c>
      <c r="DC2792">
        <v>150</v>
      </c>
      <c r="DD2792">
        <v>49</v>
      </c>
      <c r="DE2792">
        <v>41.536000000000001</v>
      </c>
      <c r="DF2792">
        <v>1.101</v>
      </c>
      <c r="DG2792">
        <v>49</v>
      </c>
      <c r="DH2792">
        <v>44.506999999999998</v>
      </c>
      <c r="DI2792" t="s">
        <v>18184</v>
      </c>
      <c r="DJ2792">
        <v>5</v>
      </c>
      <c r="DK2792">
        <v>0</v>
      </c>
      <c r="DL2792" t="s">
        <v>18182</v>
      </c>
      <c r="DM2792">
        <v>2.8109999999999999</v>
      </c>
      <c r="DN2792" s="18">
        <v>36.386036959999998</v>
      </c>
      <c r="DO2792">
        <v>40</v>
      </c>
      <c r="DP2792">
        <v>14.23</v>
      </c>
      <c r="DQ2792">
        <v>1.397</v>
      </c>
      <c r="DR2792">
        <v>18</v>
      </c>
      <c r="DS2792">
        <v>12.887</v>
      </c>
      <c r="DT2792" t="s">
        <v>18184</v>
      </c>
      <c r="DU2792">
        <v>5</v>
      </c>
      <c r="DV2792">
        <v>5</v>
      </c>
      <c r="DW2792" t="s">
        <v>18182</v>
      </c>
      <c r="DX2792">
        <v>1</v>
      </c>
      <c r="DY2792" s="18">
        <v>68.971937030000007</v>
      </c>
      <c r="DZ2792">
        <v>149</v>
      </c>
      <c r="EA2792">
        <v>149.00200000000001</v>
      </c>
      <c r="EB2792">
        <v>1.341</v>
      </c>
      <c r="EC2792">
        <v>172</v>
      </c>
      <c r="ED2792">
        <v>128.27000000000001</v>
      </c>
      <c r="EE2792" t="s">
        <v>18183</v>
      </c>
      <c r="EF2792">
        <v>5</v>
      </c>
      <c r="EG2792">
        <v>10</v>
      </c>
      <c r="EH2792" t="s">
        <v>18182</v>
      </c>
      <c r="EI2792">
        <v>10</v>
      </c>
      <c r="EJ2792">
        <v>10</v>
      </c>
      <c r="EK2792" t="s">
        <v>18182</v>
      </c>
      <c r="EL2792">
        <v>10</v>
      </c>
      <c r="EM2792">
        <v>2</v>
      </c>
      <c r="EN2792" t="s">
        <v>18182</v>
      </c>
      <c r="EO2792">
        <v>4</v>
      </c>
      <c r="EP2792">
        <v>48</v>
      </c>
      <c r="EQ2792">
        <v>0.01</v>
      </c>
      <c r="ER2792" s="1">
        <v>36494</v>
      </c>
      <c r="ES2792" t="s">
        <v>124</v>
      </c>
      <c r="ET2792" t="s">
        <v>19778</v>
      </c>
    </row>
    <row r="2793" spans="1:150" x14ac:dyDescent="0.25">
      <c r="A2793" t="s">
        <v>14120</v>
      </c>
      <c r="B2793" t="s">
        <v>3973</v>
      </c>
      <c r="C2793" t="s">
        <v>18182</v>
      </c>
      <c r="D2793" t="s">
        <v>3974</v>
      </c>
      <c r="E2793" t="s">
        <v>3774</v>
      </c>
      <c r="F2793">
        <v>1</v>
      </c>
      <c r="G2793">
        <v>6</v>
      </c>
      <c r="H2793" t="s">
        <v>18182</v>
      </c>
      <c r="I2793">
        <v>8.2699999999999996E-2</v>
      </c>
      <c r="J2793">
        <v>95</v>
      </c>
      <c r="K2793">
        <v>75</v>
      </c>
      <c r="L2793">
        <v>907</v>
      </c>
      <c r="M2793">
        <v>7.1900000000000006E-2</v>
      </c>
      <c r="N2793">
        <v>64</v>
      </c>
      <c r="O2793">
        <v>890</v>
      </c>
      <c r="P2793" t="s">
        <v>18184</v>
      </c>
      <c r="Q2793">
        <v>5</v>
      </c>
      <c r="R2793">
        <v>9</v>
      </c>
      <c r="S2793" t="s">
        <v>18182</v>
      </c>
      <c r="T2793">
        <v>0.7843</v>
      </c>
      <c r="U2793">
        <v>93</v>
      </c>
      <c r="V2793">
        <v>760</v>
      </c>
      <c r="W2793">
        <v>969</v>
      </c>
      <c r="X2793">
        <v>0.78</v>
      </c>
      <c r="Y2793">
        <v>741</v>
      </c>
      <c r="Z2793">
        <v>950</v>
      </c>
      <c r="AA2793" t="s">
        <v>18184</v>
      </c>
      <c r="AB2793">
        <v>5</v>
      </c>
      <c r="AC2793">
        <v>7</v>
      </c>
      <c r="AD2793" t="s">
        <v>18182</v>
      </c>
      <c r="AE2793">
        <v>5</v>
      </c>
      <c r="AF2793">
        <v>3</v>
      </c>
      <c r="AG2793" t="s">
        <v>18182</v>
      </c>
      <c r="AH2793">
        <v>0.91259999999999997</v>
      </c>
      <c r="AI2793">
        <v>172</v>
      </c>
      <c r="AJ2793">
        <v>1545</v>
      </c>
      <c r="AK2793">
        <v>1693</v>
      </c>
      <c r="AL2793">
        <v>0.88119999999999998</v>
      </c>
      <c r="AM2793">
        <v>1431</v>
      </c>
      <c r="AN2793">
        <v>1624</v>
      </c>
      <c r="AO2793" t="s">
        <v>18183</v>
      </c>
      <c r="AP2793">
        <v>7</v>
      </c>
      <c r="AQ2793">
        <v>1</v>
      </c>
      <c r="AR2793" t="s">
        <v>18182</v>
      </c>
      <c r="AS2793">
        <v>2.1999999999999999E-2</v>
      </c>
      <c r="AT2793">
        <v>191</v>
      </c>
      <c r="AU2793">
        <v>39</v>
      </c>
      <c r="AV2793">
        <v>1770</v>
      </c>
      <c r="AW2793">
        <v>1.78E-2</v>
      </c>
      <c r="AX2793">
        <v>31</v>
      </c>
      <c r="AY2793">
        <v>1745</v>
      </c>
      <c r="AZ2793" t="s">
        <v>18184</v>
      </c>
      <c r="BA2793">
        <v>7</v>
      </c>
      <c r="BB2793">
        <v>10</v>
      </c>
      <c r="BC2793" t="s">
        <v>18182</v>
      </c>
      <c r="BD2793">
        <v>10</v>
      </c>
      <c r="BE2793">
        <v>6</v>
      </c>
      <c r="BF2793" t="s">
        <v>18182</v>
      </c>
      <c r="BG2793">
        <v>0.64</v>
      </c>
      <c r="BH2793">
        <v>154</v>
      </c>
      <c r="BI2793">
        <v>5</v>
      </c>
      <c r="BJ2793">
        <v>7.81</v>
      </c>
      <c r="BK2793">
        <v>0.55700000000000005</v>
      </c>
      <c r="BL2793">
        <v>4</v>
      </c>
      <c r="BM2793">
        <v>7.1859999999999999</v>
      </c>
      <c r="BN2793" t="s">
        <v>18184</v>
      </c>
      <c r="BO2793">
        <v>6</v>
      </c>
      <c r="BP2793">
        <v>10</v>
      </c>
      <c r="BQ2793" t="s">
        <v>18182</v>
      </c>
      <c r="BR2793">
        <v>12</v>
      </c>
      <c r="BS2793">
        <v>8</v>
      </c>
      <c r="BT2793" t="s">
        <v>18182</v>
      </c>
      <c r="BU2793">
        <v>7</v>
      </c>
      <c r="BV2793">
        <v>4</v>
      </c>
      <c r="BW2793" t="s">
        <v>18182</v>
      </c>
      <c r="BX2793">
        <v>52</v>
      </c>
      <c r="BY2793">
        <v>42</v>
      </c>
      <c r="BZ2793" t="s">
        <v>18184</v>
      </c>
      <c r="CA2793">
        <v>5</v>
      </c>
      <c r="CB2793">
        <v>0.746</v>
      </c>
      <c r="CC2793">
        <v>0.72450000000000003</v>
      </c>
      <c r="CD2793" t="s">
        <v>18184</v>
      </c>
      <c r="CE2793">
        <v>0.58420000000000005</v>
      </c>
      <c r="CF2793">
        <v>0.67730000000000001</v>
      </c>
      <c r="CG2793" t="s">
        <v>18184</v>
      </c>
      <c r="CH2793">
        <v>0.72729999999999995</v>
      </c>
      <c r="CI2793">
        <v>0.81240000000000001</v>
      </c>
      <c r="CJ2793" t="s">
        <v>18184</v>
      </c>
      <c r="CK2793">
        <v>0.68840000000000001</v>
      </c>
      <c r="CL2793">
        <v>0.69750000000000001</v>
      </c>
      <c r="CM2793" t="s">
        <v>18184</v>
      </c>
      <c r="CN2793">
        <v>0.53469999999999995</v>
      </c>
      <c r="CO2793">
        <v>0.76219999999999999</v>
      </c>
      <c r="CP2793" t="s">
        <v>18184</v>
      </c>
      <c r="CQ2793">
        <v>0.63429999999999997</v>
      </c>
      <c r="CR2793">
        <v>0.75509999999999999</v>
      </c>
      <c r="CS2793" t="s">
        <v>18184</v>
      </c>
      <c r="CT2793">
        <v>9</v>
      </c>
      <c r="CU2793" t="s">
        <v>18182</v>
      </c>
      <c r="CV2793">
        <v>9</v>
      </c>
      <c r="CW2793">
        <v>10</v>
      </c>
      <c r="CX2793" t="s">
        <v>18182</v>
      </c>
      <c r="CY2793">
        <v>10</v>
      </c>
      <c r="CZ2793">
        <v>4</v>
      </c>
      <c r="DA2793" t="s">
        <v>18182</v>
      </c>
      <c r="DB2793">
        <v>1.042</v>
      </c>
      <c r="DC2793">
        <v>178</v>
      </c>
      <c r="DD2793">
        <v>49</v>
      </c>
      <c r="DE2793">
        <v>47.045000000000002</v>
      </c>
      <c r="DF2793">
        <v>0.87</v>
      </c>
      <c r="DG2793">
        <v>37</v>
      </c>
      <c r="DH2793">
        <v>42.54</v>
      </c>
      <c r="DI2793" t="s">
        <v>18184</v>
      </c>
      <c r="DJ2793">
        <v>5</v>
      </c>
      <c r="DK2793">
        <v>6</v>
      </c>
      <c r="DL2793" t="s">
        <v>18182</v>
      </c>
      <c r="DM2793">
        <v>0.81100000000000005</v>
      </c>
      <c r="DN2793" s="18">
        <v>70.885694729999997</v>
      </c>
      <c r="DO2793">
        <v>21</v>
      </c>
      <c r="DP2793">
        <v>25.891999999999999</v>
      </c>
      <c r="DQ2793">
        <v>0.53700000000000003</v>
      </c>
      <c r="DR2793">
        <v>13</v>
      </c>
      <c r="DS2793">
        <v>24.219000000000001</v>
      </c>
      <c r="DT2793" t="s">
        <v>18184</v>
      </c>
      <c r="DU2793">
        <v>5</v>
      </c>
      <c r="DV2793">
        <v>5</v>
      </c>
      <c r="DW2793" t="s">
        <v>18182</v>
      </c>
      <c r="DX2793">
        <v>0.93100000000000005</v>
      </c>
      <c r="DY2793" s="18">
        <v>101.9794661</v>
      </c>
      <c r="DZ2793">
        <v>186</v>
      </c>
      <c r="EA2793">
        <v>199.84299999999999</v>
      </c>
      <c r="EB2793">
        <v>0.98399999999999999</v>
      </c>
      <c r="EC2793">
        <v>182</v>
      </c>
      <c r="ED2793">
        <v>184.91300000000001</v>
      </c>
      <c r="EE2793" t="s">
        <v>18184</v>
      </c>
      <c r="EF2793">
        <v>5</v>
      </c>
      <c r="EG2793">
        <v>10</v>
      </c>
      <c r="EH2793" t="s">
        <v>18182</v>
      </c>
      <c r="EI2793">
        <v>10</v>
      </c>
      <c r="EJ2793">
        <v>10</v>
      </c>
      <c r="EK2793" t="s">
        <v>18182</v>
      </c>
      <c r="EL2793">
        <v>10</v>
      </c>
      <c r="EM2793">
        <v>0</v>
      </c>
      <c r="EN2793" t="s">
        <v>18182</v>
      </c>
      <c r="EO2793">
        <v>4</v>
      </c>
      <c r="EP2793">
        <v>55</v>
      </c>
      <c r="EQ2793">
        <v>5.0000000000000001E-3</v>
      </c>
      <c r="ER2793" s="1">
        <v>36987</v>
      </c>
      <c r="ES2793" t="s">
        <v>136</v>
      </c>
      <c r="ET2793" t="s">
        <v>19779</v>
      </c>
    </row>
    <row r="2794" spans="1:150" x14ac:dyDescent="0.25">
      <c r="A2794" t="s">
        <v>14132</v>
      </c>
      <c r="B2794" t="s">
        <v>4011</v>
      </c>
      <c r="C2794" t="s">
        <v>18182</v>
      </c>
      <c r="D2794" t="s">
        <v>4012</v>
      </c>
      <c r="E2794" t="s">
        <v>3774</v>
      </c>
      <c r="F2794">
        <v>1</v>
      </c>
      <c r="G2794">
        <v>6</v>
      </c>
      <c r="H2794" t="s">
        <v>18182</v>
      </c>
      <c r="I2794">
        <v>8.8800000000000004E-2</v>
      </c>
      <c r="J2794">
        <v>57</v>
      </c>
      <c r="K2794">
        <v>43</v>
      </c>
      <c r="L2794">
        <v>484</v>
      </c>
      <c r="M2794">
        <v>6.5600000000000006E-2</v>
      </c>
      <c r="N2794">
        <v>30</v>
      </c>
      <c r="O2794">
        <v>457</v>
      </c>
      <c r="P2794" t="s">
        <v>18184</v>
      </c>
      <c r="Q2794">
        <v>5</v>
      </c>
      <c r="R2794">
        <v>6</v>
      </c>
      <c r="S2794" t="s">
        <v>18182</v>
      </c>
      <c r="T2794">
        <v>0.69869999999999999</v>
      </c>
      <c r="U2794">
        <v>54</v>
      </c>
      <c r="V2794">
        <v>385</v>
      </c>
      <c r="W2794">
        <v>551</v>
      </c>
      <c r="X2794">
        <v>0.78439999999999999</v>
      </c>
      <c r="Y2794">
        <v>411</v>
      </c>
      <c r="Z2794">
        <v>524</v>
      </c>
      <c r="AA2794" t="s">
        <v>18184</v>
      </c>
      <c r="AB2794">
        <v>5</v>
      </c>
      <c r="AC2794">
        <v>6</v>
      </c>
      <c r="AD2794" t="s">
        <v>18182</v>
      </c>
      <c r="AE2794">
        <v>5</v>
      </c>
      <c r="AF2794">
        <v>8</v>
      </c>
      <c r="AG2794" t="s">
        <v>18182</v>
      </c>
      <c r="AH2794">
        <v>0.97709999999999997</v>
      </c>
      <c r="AI2794">
        <v>74</v>
      </c>
      <c r="AJ2794">
        <v>641</v>
      </c>
      <c r="AK2794">
        <v>656</v>
      </c>
      <c r="AL2794">
        <v>0.98240000000000005</v>
      </c>
      <c r="AM2794">
        <v>559</v>
      </c>
      <c r="AN2794">
        <v>569</v>
      </c>
      <c r="AO2794" t="s">
        <v>18184</v>
      </c>
      <c r="AP2794">
        <v>7</v>
      </c>
      <c r="AQ2794">
        <v>5</v>
      </c>
      <c r="AR2794" t="s">
        <v>18182</v>
      </c>
      <c r="AS2794">
        <v>1.2999999999999999E-2</v>
      </c>
      <c r="AT2794">
        <v>76</v>
      </c>
      <c r="AU2794">
        <v>9</v>
      </c>
      <c r="AV2794">
        <v>692</v>
      </c>
      <c r="AW2794">
        <v>1.6000000000000001E-3</v>
      </c>
      <c r="AX2794">
        <v>1</v>
      </c>
      <c r="AY2794">
        <v>628</v>
      </c>
      <c r="AZ2794" t="s">
        <v>18184</v>
      </c>
      <c r="BA2794">
        <v>7</v>
      </c>
      <c r="BB2794">
        <v>10</v>
      </c>
      <c r="BC2794" t="s">
        <v>18182</v>
      </c>
      <c r="BD2794">
        <v>10</v>
      </c>
      <c r="BE2794">
        <v>7</v>
      </c>
      <c r="BF2794" t="s">
        <v>18182</v>
      </c>
      <c r="BG2794">
        <v>0.45100000000000001</v>
      </c>
      <c r="BH2794">
        <v>117</v>
      </c>
      <c r="BI2794">
        <v>2</v>
      </c>
      <c r="BJ2794">
        <v>4.4349999999999996</v>
      </c>
      <c r="BK2794">
        <v>0.54700000000000004</v>
      </c>
      <c r="BL2794">
        <v>2</v>
      </c>
      <c r="BM2794">
        <v>3.6579999999999999</v>
      </c>
      <c r="BN2794" t="s">
        <v>18184</v>
      </c>
      <c r="BO2794">
        <v>6</v>
      </c>
      <c r="BP2794">
        <v>10</v>
      </c>
      <c r="BQ2794" t="s">
        <v>18182</v>
      </c>
      <c r="BR2794">
        <v>12</v>
      </c>
      <c r="BS2794">
        <v>8</v>
      </c>
      <c r="BT2794" t="s">
        <v>18182</v>
      </c>
      <c r="BU2794">
        <v>7</v>
      </c>
      <c r="BV2794">
        <v>4</v>
      </c>
      <c r="BW2794" t="s">
        <v>18182</v>
      </c>
      <c r="BX2794">
        <v>34</v>
      </c>
      <c r="BY2794">
        <v>33</v>
      </c>
      <c r="BZ2794" t="s">
        <v>18184</v>
      </c>
      <c r="CA2794">
        <v>5</v>
      </c>
      <c r="CB2794">
        <v>0.59009999999999996</v>
      </c>
      <c r="CC2794">
        <v>0.69530000000000003</v>
      </c>
      <c r="CD2794" t="s">
        <v>18184</v>
      </c>
      <c r="CE2794">
        <v>0.60919999999999996</v>
      </c>
      <c r="CF2794">
        <v>0.68810000000000004</v>
      </c>
      <c r="CG2794" t="s">
        <v>18184</v>
      </c>
      <c r="CH2794">
        <v>0.78390000000000004</v>
      </c>
      <c r="CI2794">
        <v>0.82479999999999998</v>
      </c>
      <c r="CJ2794" t="s">
        <v>18184</v>
      </c>
      <c r="CK2794">
        <v>0.39800000000000002</v>
      </c>
      <c r="CL2794">
        <v>0.59819999999999995</v>
      </c>
      <c r="CM2794" t="s">
        <v>18184</v>
      </c>
      <c r="CN2794">
        <v>0.68830000000000002</v>
      </c>
      <c r="CO2794">
        <v>0.77180000000000004</v>
      </c>
      <c r="CP2794" t="s">
        <v>18184</v>
      </c>
      <c r="CQ2794">
        <v>0.7036</v>
      </c>
      <c r="CR2794">
        <v>0.77229999999999999</v>
      </c>
      <c r="CS2794" t="s">
        <v>18184</v>
      </c>
      <c r="CT2794">
        <v>10</v>
      </c>
      <c r="CU2794" t="s">
        <v>18182</v>
      </c>
      <c r="CV2794">
        <v>9</v>
      </c>
      <c r="CW2794">
        <v>10</v>
      </c>
      <c r="CX2794" t="s">
        <v>18182</v>
      </c>
      <c r="CY2794">
        <v>10</v>
      </c>
      <c r="CZ2794">
        <v>6</v>
      </c>
      <c r="DA2794" t="s">
        <v>18182</v>
      </c>
      <c r="DB2794">
        <v>0.879</v>
      </c>
      <c r="DC2794">
        <v>94</v>
      </c>
      <c r="DD2794">
        <v>21</v>
      </c>
      <c r="DE2794">
        <v>23.89</v>
      </c>
      <c r="DF2794">
        <v>0.59299999999999997</v>
      </c>
      <c r="DG2794">
        <v>11</v>
      </c>
      <c r="DH2794">
        <v>18.552</v>
      </c>
      <c r="DI2794" t="s">
        <v>18184</v>
      </c>
      <c r="DJ2794">
        <v>5</v>
      </c>
      <c r="DK2794">
        <v>6</v>
      </c>
      <c r="DL2794" t="s">
        <v>18182</v>
      </c>
      <c r="DM2794">
        <v>0.879</v>
      </c>
      <c r="DN2794" s="18">
        <v>36.427104720000003</v>
      </c>
      <c r="DO2794">
        <v>13</v>
      </c>
      <c r="DP2794">
        <v>14.784000000000001</v>
      </c>
      <c r="DQ2794">
        <v>1.222</v>
      </c>
      <c r="DR2794">
        <v>14</v>
      </c>
      <c r="DS2794">
        <v>11.459</v>
      </c>
      <c r="DT2794" t="s">
        <v>18184</v>
      </c>
      <c r="DU2794">
        <v>5</v>
      </c>
      <c r="DV2794">
        <v>7</v>
      </c>
      <c r="DW2794" t="s">
        <v>18182</v>
      </c>
      <c r="DX2794">
        <v>0.85899999999999999</v>
      </c>
      <c r="DY2794" s="18">
        <v>50.584531140000003</v>
      </c>
      <c r="DZ2794">
        <v>85</v>
      </c>
      <c r="EA2794">
        <v>98.994</v>
      </c>
      <c r="EB2794">
        <v>0.72299999999999998</v>
      </c>
      <c r="EC2794">
        <v>73</v>
      </c>
      <c r="ED2794">
        <v>100.986</v>
      </c>
      <c r="EE2794" t="s">
        <v>18184</v>
      </c>
      <c r="EF2794">
        <v>5</v>
      </c>
      <c r="EG2794">
        <v>10</v>
      </c>
      <c r="EH2794" t="s">
        <v>18182</v>
      </c>
      <c r="EI2794">
        <v>10</v>
      </c>
      <c r="EJ2794">
        <v>10</v>
      </c>
      <c r="EK2794" t="s">
        <v>18182</v>
      </c>
      <c r="EL2794">
        <v>10</v>
      </c>
      <c r="EM2794">
        <v>3</v>
      </c>
      <c r="EN2794" t="s">
        <v>18182</v>
      </c>
      <c r="EO2794">
        <v>4</v>
      </c>
      <c r="EP2794">
        <v>65</v>
      </c>
      <c r="EQ2794" t="s">
        <v>22035</v>
      </c>
      <c r="ER2794" s="1">
        <v>36897</v>
      </c>
      <c r="ES2794" t="s">
        <v>124</v>
      </c>
      <c r="ET2794">
        <v>42405</v>
      </c>
    </row>
    <row r="2795" spans="1:150" x14ac:dyDescent="0.25">
      <c r="A2795" t="s">
        <v>14133</v>
      </c>
      <c r="B2795" t="s">
        <v>19780</v>
      </c>
      <c r="C2795" t="s">
        <v>18182</v>
      </c>
      <c r="D2795" t="s">
        <v>4015</v>
      </c>
      <c r="E2795" t="s">
        <v>3774</v>
      </c>
      <c r="F2795">
        <v>1</v>
      </c>
      <c r="G2795">
        <v>2</v>
      </c>
      <c r="H2795" t="s">
        <v>18182</v>
      </c>
      <c r="I2795">
        <v>0.15609999999999999</v>
      </c>
      <c r="J2795">
        <v>63</v>
      </c>
      <c r="K2795">
        <v>81</v>
      </c>
      <c r="L2795">
        <v>519</v>
      </c>
      <c r="M2795">
        <v>0.12809999999999999</v>
      </c>
      <c r="N2795">
        <v>68</v>
      </c>
      <c r="O2795">
        <v>531</v>
      </c>
      <c r="P2795" t="s">
        <v>18184</v>
      </c>
      <c r="Q2795">
        <v>5</v>
      </c>
      <c r="R2795">
        <v>7</v>
      </c>
      <c r="S2795" t="s">
        <v>18182</v>
      </c>
      <c r="T2795">
        <v>0.74009999999999998</v>
      </c>
      <c r="U2795">
        <v>59</v>
      </c>
      <c r="V2795">
        <v>430</v>
      </c>
      <c r="W2795">
        <v>581</v>
      </c>
      <c r="X2795">
        <v>0.75270000000000004</v>
      </c>
      <c r="Y2795">
        <v>420</v>
      </c>
      <c r="Z2795">
        <v>558</v>
      </c>
      <c r="AA2795" t="s">
        <v>18184</v>
      </c>
      <c r="AB2795">
        <v>5</v>
      </c>
      <c r="AC2795">
        <v>4</v>
      </c>
      <c r="AD2795" t="s">
        <v>18182</v>
      </c>
      <c r="AE2795">
        <v>5</v>
      </c>
      <c r="AF2795">
        <v>10</v>
      </c>
      <c r="AG2795" t="s">
        <v>18182</v>
      </c>
      <c r="AH2795">
        <v>0.99250000000000005</v>
      </c>
      <c r="AI2795">
        <v>124</v>
      </c>
      <c r="AJ2795">
        <v>1060</v>
      </c>
      <c r="AK2795">
        <v>1068</v>
      </c>
      <c r="AL2795">
        <v>0.95379999999999998</v>
      </c>
      <c r="AM2795">
        <v>991</v>
      </c>
      <c r="AN2795">
        <v>1039</v>
      </c>
      <c r="AO2795" t="s">
        <v>18184</v>
      </c>
      <c r="AP2795">
        <v>7</v>
      </c>
      <c r="AQ2795">
        <v>5</v>
      </c>
      <c r="AR2795" t="s">
        <v>18182</v>
      </c>
      <c r="AS2795">
        <v>1.12E-2</v>
      </c>
      <c r="AT2795">
        <v>123</v>
      </c>
      <c r="AU2795">
        <v>12</v>
      </c>
      <c r="AV2795">
        <v>1069</v>
      </c>
      <c r="AW2795">
        <v>8.6E-3</v>
      </c>
      <c r="AX2795">
        <v>9</v>
      </c>
      <c r="AY2795">
        <v>1045</v>
      </c>
      <c r="AZ2795" t="s">
        <v>18184</v>
      </c>
      <c r="BA2795">
        <v>7</v>
      </c>
      <c r="BB2795">
        <v>10</v>
      </c>
      <c r="BC2795" t="s">
        <v>18182</v>
      </c>
      <c r="BD2795">
        <v>10</v>
      </c>
      <c r="BE2795">
        <v>9</v>
      </c>
      <c r="BF2795" t="s">
        <v>18182</v>
      </c>
      <c r="BG2795">
        <v>0.155</v>
      </c>
      <c r="BH2795">
        <v>139</v>
      </c>
      <c r="BI2795">
        <v>1</v>
      </c>
      <c r="BJ2795">
        <v>6.4320000000000004</v>
      </c>
      <c r="BK2795">
        <v>0</v>
      </c>
      <c r="BL2795">
        <v>0</v>
      </c>
      <c r="BM2795">
        <v>4.7949999999999999</v>
      </c>
      <c r="BN2795" t="s">
        <v>18184</v>
      </c>
      <c r="BO2795">
        <v>6</v>
      </c>
      <c r="BP2795">
        <v>10</v>
      </c>
      <c r="BQ2795" t="s">
        <v>18182</v>
      </c>
      <c r="BR2795">
        <v>12</v>
      </c>
      <c r="BS2795">
        <v>9</v>
      </c>
      <c r="BT2795" t="s">
        <v>18182</v>
      </c>
      <c r="BU2795">
        <v>7</v>
      </c>
      <c r="BV2795">
        <v>7</v>
      </c>
      <c r="BW2795" t="s">
        <v>18182</v>
      </c>
      <c r="BX2795">
        <v>34</v>
      </c>
      <c r="BY2795">
        <v>41</v>
      </c>
      <c r="BZ2795" t="s">
        <v>18184</v>
      </c>
      <c r="CA2795">
        <v>5</v>
      </c>
      <c r="CB2795">
        <v>0.85750000000000004</v>
      </c>
      <c r="CC2795">
        <v>0.86599999999999999</v>
      </c>
      <c r="CD2795" t="s">
        <v>18184</v>
      </c>
      <c r="CE2795">
        <v>0.73939999999999995</v>
      </c>
      <c r="CF2795">
        <v>0.78029999999999999</v>
      </c>
      <c r="CG2795" t="s">
        <v>18184</v>
      </c>
      <c r="CH2795">
        <v>0.81610000000000005</v>
      </c>
      <c r="CI2795">
        <v>0.86990000000000001</v>
      </c>
      <c r="CJ2795" t="s">
        <v>18184</v>
      </c>
      <c r="CK2795">
        <v>0.64349999999999996</v>
      </c>
      <c r="CL2795">
        <v>0.75800000000000001</v>
      </c>
      <c r="CM2795" t="s">
        <v>18184</v>
      </c>
      <c r="CN2795">
        <v>0.71160000000000001</v>
      </c>
      <c r="CO2795">
        <v>0.83309999999999995</v>
      </c>
      <c r="CP2795" t="s">
        <v>18184</v>
      </c>
      <c r="CQ2795">
        <v>0.67310000000000003</v>
      </c>
      <c r="CR2795">
        <v>0.86119999999999997</v>
      </c>
      <c r="CS2795" t="s">
        <v>18184</v>
      </c>
      <c r="CT2795">
        <v>10</v>
      </c>
      <c r="CU2795" t="s">
        <v>18182</v>
      </c>
      <c r="CV2795">
        <v>9</v>
      </c>
      <c r="CW2795">
        <v>10</v>
      </c>
      <c r="CX2795" t="s">
        <v>18182</v>
      </c>
      <c r="CY2795">
        <v>10</v>
      </c>
      <c r="CZ2795">
        <v>2</v>
      </c>
      <c r="DA2795" t="s">
        <v>18182</v>
      </c>
      <c r="DB2795">
        <v>1.1739999999999999</v>
      </c>
      <c r="DC2795">
        <v>150</v>
      </c>
      <c r="DD2795">
        <v>47</v>
      </c>
      <c r="DE2795">
        <v>40.03</v>
      </c>
      <c r="DF2795">
        <v>1.2669999999999999</v>
      </c>
      <c r="DG2795">
        <v>54</v>
      </c>
      <c r="DH2795">
        <v>42.616999999999997</v>
      </c>
      <c r="DI2795" t="s">
        <v>18184</v>
      </c>
      <c r="DJ2795">
        <v>5</v>
      </c>
      <c r="DK2795">
        <v>2</v>
      </c>
      <c r="DL2795" t="s">
        <v>18182</v>
      </c>
      <c r="DM2795">
        <v>1.278</v>
      </c>
      <c r="DN2795" s="18">
        <v>40.041067759999997</v>
      </c>
      <c r="DO2795">
        <v>19</v>
      </c>
      <c r="DP2795">
        <v>14.862</v>
      </c>
      <c r="DQ2795">
        <v>1.331</v>
      </c>
      <c r="DR2795">
        <v>22</v>
      </c>
      <c r="DS2795">
        <v>16.529</v>
      </c>
      <c r="DT2795" t="s">
        <v>18184</v>
      </c>
      <c r="DU2795">
        <v>5</v>
      </c>
      <c r="DV2795">
        <v>3</v>
      </c>
      <c r="DW2795" t="s">
        <v>18182</v>
      </c>
      <c r="DX2795">
        <v>1.131</v>
      </c>
      <c r="DY2795" s="18">
        <v>60.062970569999997</v>
      </c>
      <c r="DZ2795">
        <v>139</v>
      </c>
      <c r="EA2795">
        <v>122.944</v>
      </c>
      <c r="EB2795">
        <v>1.3380000000000001</v>
      </c>
      <c r="EC2795">
        <v>157</v>
      </c>
      <c r="ED2795">
        <v>117.35599999999999</v>
      </c>
      <c r="EE2795" t="s">
        <v>18183</v>
      </c>
      <c r="EF2795">
        <v>5</v>
      </c>
      <c r="EG2795">
        <v>10</v>
      </c>
      <c r="EH2795" t="s">
        <v>18182</v>
      </c>
      <c r="EI2795">
        <v>10</v>
      </c>
      <c r="EJ2795">
        <v>10</v>
      </c>
      <c r="EK2795" t="s">
        <v>18182</v>
      </c>
      <c r="EL2795">
        <v>10</v>
      </c>
      <c r="EM2795">
        <v>7</v>
      </c>
      <c r="EN2795" t="s">
        <v>18182</v>
      </c>
      <c r="EO2795">
        <v>4</v>
      </c>
      <c r="EP2795">
        <v>62</v>
      </c>
      <c r="EQ2795" t="s">
        <v>22035</v>
      </c>
      <c r="ER2795" s="1">
        <v>37262</v>
      </c>
      <c r="ES2795" t="s">
        <v>114</v>
      </c>
      <c r="ET2795" t="s">
        <v>1541</v>
      </c>
    </row>
    <row r="2796" spans="1:150" x14ac:dyDescent="0.25">
      <c r="A2796" t="s">
        <v>22809</v>
      </c>
      <c r="B2796" t="s">
        <v>4016</v>
      </c>
      <c r="C2796" t="s">
        <v>18182</v>
      </c>
      <c r="D2796" t="s">
        <v>4017</v>
      </c>
      <c r="E2796" t="s">
        <v>3774</v>
      </c>
      <c r="F2796">
        <v>1</v>
      </c>
      <c r="G2796">
        <v>8</v>
      </c>
      <c r="H2796" t="s">
        <v>18182</v>
      </c>
      <c r="I2796">
        <v>5.7700000000000001E-2</v>
      </c>
      <c r="J2796">
        <v>36</v>
      </c>
      <c r="K2796">
        <v>18</v>
      </c>
      <c r="L2796">
        <v>312</v>
      </c>
      <c r="M2796">
        <v>0.1429</v>
      </c>
      <c r="N2796">
        <v>41</v>
      </c>
      <c r="O2796">
        <v>287</v>
      </c>
      <c r="P2796" t="s">
        <v>18184</v>
      </c>
      <c r="Q2796">
        <v>5</v>
      </c>
      <c r="R2796">
        <v>4</v>
      </c>
      <c r="S2796" t="s">
        <v>18182</v>
      </c>
      <c r="T2796">
        <v>0.62790000000000001</v>
      </c>
      <c r="U2796">
        <v>34</v>
      </c>
      <c r="V2796">
        <v>216</v>
      </c>
      <c r="W2796">
        <v>344</v>
      </c>
      <c r="X2796">
        <v>0.55449999999999999</v>
      </c>
      <c r="Y2796">
        <v>178</v>
      </c>
      <c r="Z2796">
        <v>321</v>
      </c>
      <c r="AA2796" t="s">
        <v>18184</v>
      </c>
      <c r="AB2796">
        <v>5</v>
      </c>
      <c r="AC2796">
        <v>6</v>
      </c>
      <c r="AD2796" t="s">
        <v>18182</v>
      </c>
      <c r="AE2796">
        <v>5</v>
      </c>
      <c r="AF2796">
        <v>6</v>
      </c>
      <c r="AG2796" t="s">
        <v>18182</v>
      </c>
      <c r="AH2796">
        <v>0.96050000000000002</v>
      </c>
      <c r="AI2796">
        <v>41</v>
      </c>
      <c r="AJ2796">
        <v>365</v>
      </c>
      <c r="AK2796">
        <v>380</v>
      </c>
      <c r="AL2796">
        <v>0.98640000000000005</v>
      </c>
      <c r="AM2796">
        <v>364</v>
      </c>
      <c r="AN2796">
        <v>369</v>
      </c>
      <c r="AO2796" t="s">
        <v>18184</v>
      </c>
      <c r="AP2796">
        <v>7</v>
      </c>
      <c r="AQ2796">
        <v>7</v>
      </c>
      <c r="AR2796" t="s">
        <v>18182</v>
      </c>
      <c r="AS2796">
        <v>7.4000000000000003E-3</v>
      </c>
      <c r="AT2796">
        <v>44</v>
      </c>
      <c r="AU2796">
        <v>3</v>
      </c>
      <c r="AV2796">
        <v>406</v>
      </c>
      <c r="AW2796">
        <v>0</v>
      </c>
      <c r="AX2796">
        <v>0</v>
      </c>
      <c r="AY2796">
        <v>402</v>
      </c>
      <c r="AZ2796" t="s">
        <v>18184</v>
      </c>
      <c r="BA2796">
        <v>7</v>
      </c>
      <c r="BB2796">
        <v>10</v>
      </c>
      <c r="BC2796" t="s">
        <v>18182</v>
      </c>
      <c r="BD2796">
        <v>10</v>
      </c>
      <c r="BE2796">
        <v>10</v>
      </c>
      <c r="BF2796" t="s">
        <v>18182</v>
      </c>
      <c r="BG2796">
        <v>0</v>
      </c>
      <c r="BH2796">
        <v>64</v>
      </c>
      <c r="BI2796">
        <v>0</v>
      </c>
      <c r="BJ2796">
        <v>2.415</v>
      </c>
      <c r="BK2796">
        <v>0</v>
      </c>
      <c r="BL2796">
        <v>0</v>
      </c>
      <c r="BM2796">
        <v>2.5920000000000001</v>
      </c>
      <c r="BN2796" t="s">
        <v>18184</v>
      </c>
      <c r="BO2796">
        <v>6</v>
      </c>
      <c r="BP2796">
        <v>10</v>
      </c>
      <c r="BQ2796" t="s">
        <v>18182</v>
      </c>
      <c r="BR2796">
        <v>12</v>
      </c>
      <c r="BS2796">
        <v>10</v>
      </c>
      <c r="BT2796" t="s">
        <v>18182</v>
      </c>
      <c r="BU2796">
        <v>7</v>
      </c>
      <c r="BV2796">
        <v>0</v>
      </c>
      <c r="BW2796">
        <v>5</v>
      </c>
      <c r="BX2796">
        <v>16</v>
      </c>
      <c r="BY2796">
        <v>11</v>
      </c>
      <c r="BZ2796">
        <v>0</v>
      </c>
      <c r="CA2796">
        <v>5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8</v>
      </c>
      <c r="CU2796" t="s">
        <v>18182</v>
      </c>
      <c r="CV2796">
        <v>9</v>
      </c>
      <c r="CW2796">
        <v>10</v>
      </c>
      <c r="CX2796" t="s">
        <v>18182</v>
      </c>
      <c r="CY2796">
        <v>10</v>
      </c>
      <c r="CZ2796">
        <v>6</v>
      </c>
      <c r="DA2796" t="s">
        <v>18182</v>
      </c>
      <c r="DB2796">
        <v>0.91300000000000003</v>
      </c>
      <c r="DC2796">
        <v>35</v>
      </c>
      <c r="DD2796">
        <v>9</v>
      </c>
      <c r="DE2796">
        <v>9.3059999999999992</v>
      </c>
      <c r="DF2796">
        <v>1.157</v>
      </c>
      <c r="DG2796">
        <v>20</v>
      </c>
      <c r="DH2796">
        <v>17.286000000000001</v>
      </c>
      <c r="DI2796" t="s">
        <v>18184</v>
      </c>
      <c r="DJ2796">
        <v>5</v>
      </c>
      <c r="DK2796">
        <v>9</v>
      </c>
      <c r="DL2796" t="s">
        <v>18182</v>
      </c>
      <c r="DM2796">
        <v>0.47099999999999997</v>
      </c>
      <c r="DN2796" s="18">
        <v>19.028062970000001</v>
      </c>
      <c r="DO2796">
        <v>4</v>
      </c>
      <c r="DP2796">
        <v>8.3249999999999993</v>
      </c>
      <c r="DQ2796">
        <v>0.93400000000000005</v>
      </c>
      <c r="DR2796">
        <v>8</v>
      </c>
      <c r="DS2796">
        <v>8.5660000000000007</v>
      </c>
      <c r="DT2796" t="s">
        <v>18184</v>
      </c>
      <c r="DU2796">
        <v>5</v>
      </c>
      <c r="DV2796">
        <v>10</v>
      </c>
      <c r="DW2796" t="s">
        <v>18182</v>
      </c>
      <c r="DX2796">
        <v>0.56899999999999995</v>
      </c>
      <c r="DY2796" s="18">
        <v>28.11772758</v>
      </c>
      <c r="DZ2796">
        <v>36</v>
      </c>
      <c r="EA2796">
        <v>63.219000000000001</v>
      </c>
      <c r="EB2796">
        <v>0.93400000000000005</v>
      </c>
      <c r="EC2796">
        <v>58</v>
      </c>
      <c r="ED2796">
        <v>62.106000000000002</v>
      </c>
      <c r="EE2796" t="s">
        <v>18184</v>
      </c>
      <c r="EF2796">
        <v>5</v>
      </c>
      <c r="EG2796">
        <v>10</v>
      </c>
      <c r="EH2796" t="s">
        <v>18182</v>
      </c>
      <c r="EI2796">
        <v>10</v>
      </c>
      <c r="EJ2796">
        <v>10</v>
      </c>
      <c r="EK2796" t="s">
        <v>18182</v>
      </c>
      <c r="EL2796">
        <v>10</v>
      </c>
      <c r="EM2796">
        <v>1</v>
      </c>
      <c r="EN2796" t="s">
        <v>18182</v>
      </c>
      <c r="EO2796">
        <v>4</v>
      </c>
      <c r="EP2796">
        <v>77</v>
      </c>
      <c r="EQ2796" t="s">
        <v>22035</v>
      </c>
      <c r="ER2796" s="1">
        <v>37649</v>
      </c>
      <c r="ES2796" t="s">
        <v>124</v>
      </c>
      <c r="ET2796">
        <v>38760</v>
      </c>
    </row>
    <row r="2797" spans="1:150" x14ac:dyDescent="0.25">
      <c r="A2797" t="s">
        <v>22810</v>
      </c>
      <c r="B2797" t="s">
        <v>4167</v>
      </c>
      <c r="C2797" t="s">
        <v>18182</v>
      </c>
      <c r="D2797" t="s">
        <v>4168</v>
      </c>
      <c r="E2797" t="s">
        <v>3774</v>
      </c>
      <c r="F2797">
        <v>1</v>
      </c>
      <c r="G2797">
        <v>7</v>
      </c>
      <c r="H2797" t="s">
        <v>18182</v>
      </c>
      <c r="I2797">
        <v>6.9800000000000001E-2</v>
      </c>
      <c r="J2797">
        <v>36</v>
      </c>
      <c r="K2797">
        <v>24</v>
      </c>
      <c r="L2797">
        <v>344</v>
      </c>
      <c r="M2797">
        <v>4.2299999999999997E-2</v>
      </c>
      <c r="N2797">
        <v>14</v>
      </c>
      <c r="O2797">
        <v>331</v>
      </c>
      <c r="P2797" t="s">
        <v>18184</v>
      </c>
      <c r="Q2797">
        <v>5</v>
      </c>
      <c r="R2797">
        <v>10</v>
      </c>
      <c r="S2797" t="s">
        <v>18182</v>
      </c>
      <c r="T2797">
        <v>0.80759999999999998</v>
      </c>
      <c r="U2797">
        <v>35</v>
      </c>
      <c r="V2797">
        <v>298</v>
      </c>
      <c r="W2797">
        <v>369</v>
      </c>
      <c r="X2797">
        <v>0.87150000000000005</v>
      </c>
      <c r="Y2797">
        <v>312</v>
      </c>
      <c r="Z2797">
        <v>358</v>
      </c>
      <c r="AA2797" t="s">
        <v>18184</v>
      </c>
      <c r="AB2797">
        <v>5</v>
      </c>
      <c r="AC2797">
        <v>8</v>
      </c>
      <c r="AD2797" t="s">
        <v>18182</v>
      </c>
      <c r="AE2797">
        <v>5</v>
      </c>
      <c r="AF2797">
        <v>9</v>
      </c>
      <c r="AG2797" t="s">
        <v>18182</v>
      </c>
      <c r="AH2797">
        <v>0.98380000000000001</v>
      </c>
      <c r="AI2797">
        <v>50</v>
      </c>
      <c r="AJ2797">
        <v>426</v>
      </c>
      <c r="AK2797">
        <v>433</v>
      </c>
      <c r="AL2797">
        <v>0.99760000000000004</v>
      </c>
      <c r="AM2797">
        <v>417</v>
      </c>
      <c r="AN2797">
        <v>418</v>
      </c>
      <c r="AO2797" t="s">
        <v>18184</v>
      </c>
      <c r="AP2797">
        <v>7</v>
      </c>
      <c r="AQ2797">
        <v>3</v>
      </c>
      <c r="AR2797" t="s">
        <v>18182</v>
      </c>
      <c r="AS2797">
        <v>1.6400000000000001E-2</v>
      </c>
      <c r="AT2797">
        <v>54</v>
      </c>
      <c r="AU2797">
        <v>8</v>
      </c>
      <c r="AV2797">
        <v>488</v>
      </c>
      <c r="AW2797">
        <v>2.0999999999999999E-3</v>
      </c>
      <c r="AX2797">
        <v>1</v>
      </c>
      <c r="AY2797">
        <v>480</v>
      </c>
      <c r="AZ2797" t="s">
        <v>18184</v>
      </c>
      <c r="BA2797">
        <v>7</v>
      </c>
      <c r="BB2797">
        <v>10</v>
      </c>
      <c r="BC2797" t="s">
        <v>18182</v>
      </c>
      <c r="BD2797">
        <v>10</v>
      </c>
      <c r="BE2797">
        <v>6</v>
      </c>
      <c r="BF2797" t="s">
        <v>18182</v>
      </c>
      <c r="BG2797">
        <v>0.627</v>
      </c>
      <c r="BH2797">
        <v>68</v>
      </c>
      <c r="BI2797">
        <v>2</v>
      </c>
      <c r="BJ2797">
        <v>3.1890000000000001</v>
      </c>
      <c r="BK2797">
        <v>1.1140000000000001</v>
      </c>
      <c r="BL2797">
        <v>3</v>
      </c>
      <c r="BM2797">
        <v>2.6930000000000001</v>
      </c>
      <c r="BN2797" t="s">
        <v>18184</v>
      </c>
      <c r="BO2797">
        <v>6</v>
      </c>
      <c r="BP2797">
        <v>10</v>
      </c>
      <c r="BQ2797" t="s">
        <v>18182</v>
      </c>
      <c r="BR2797">
        <v>12</v>
      </c>
      <c r="BS2797">
        <v>8</v>
      </c>
      <c r="BT2797" t="s">
        <v>18182</v>
      </c>
      <c r="BU2797">
        <v>7</v>
      </c>
      <c r="BV2797">
        <v>0</v>
      </c>
      <c r="BW2797">
        <v>5</v>
      </c>
      <c r="BX2797">
        <v>24</v>
      </c>
      <c r="BY2797">
        <v>34</v>
      </c>
      <c r="BZ2797">
        <v>0</v>
      </c>
      <c r="CA2797">
        <v>5</v>
      </c>
      <c r="CB2797">
        <v>0</v>
      </c>
      <c r="CC2797">
        <v>0.79949999999999999</v>
      </c>
      <c r="CD2797">
        <v>0</v>
      </c>
      <c r="CE2797">
        <v>0</v>
      </c>
      <c r="CF2797">
        <v>0.74660000000000004</v>
      </c>
      <c r="CG2797">
        <v>0</v>
      </c>
      <c r="CH2797">
        <v>0</v>
      </c>
      <c r="CI2797">
        <v>0.83030000000000004</v>
      </c>
      <c r="CJ2797">
        <v>0</v>
      </c>
      <c r="CK2797">
        <v>0</v>
      </c>
      <c r="CL2797">
        <v>0.80940000000000001</v>
      </c>
      <c r="CM2797">
        <v>0</v>
      </c>
      <c r="CN2797">
        <v>0</v>
      </c>
      <c r="CO2797">
        <v>0.85560000000000003</v>
      </c>
      <c r="CP2797">
        <v>0</v>
      </c>
      <c r="CQ2797">
        <v>0</v>
      </c>
      <c r="CR2797">
        <v>0.94430000000000003</v>
      </c>
      <c r="CS2797">
        <v>0</v>
      </c>
      <c r="CT2797">
        <v>10</v>
      </c>
      <c r="CU2797" t="s">
        <v>18182</v>
      </c>
      <c r="CV2797">
        <v>9</v>
      </c>
      <c r="CW2797">
        <v>10</v>
      </c>
      <c r="CX2797" t="s">
        <v>18182</v>
      </c>
      <c r="CY2797">
        <v>10</v>
      </c>
      <c r="CZ2797">
        <v>6</v>
      </c>
      <c r="DA2797" t="s">
        <v>18182</v>
      </c>
      <c r="DB2797">
        <v>0.90200000000000002</v>
      </c>
      <c r="DC2797">
        <v>39</v>
      </c>
      <c r="DD2797">
        <v>9</v>
      </c>
      <c r="DE2797">
        <v>9.766</v>
      </c>
      <c r="DF2797">
        <v>0.94099999999999995</v>
      </c>
      <c r="DG2797">
        <v>5</v>
      </c>
      <c r="DH2797">
        <v>5.3120000000000003</v>
      </c>
      <c r="DI2797" t="s">
        <v>18184</v>
      </c>
      <c r="DJ2797">
        <v>5</v>
      </c>
      <c r="DK2797">
        <v>9</v>
      </c>
      <c r="DL2797" t="s">
        <v>18182</v>
      </c>
      <c r="DM2797">
        <v>0.45</v>
      </c>
      <c r="DN2797" s="18">
        <v>21.48391513</v>
      </c>
      <c r="DO2797">
        <v>4</v>
      </c>
      <c r="DP2797">
        <v>8.8819999999999997</v>
      </c>
      <c r="DQ2797">
        <v>0.88</v>
      </c>
      <c r="DR2797">
        <v>7</v>
      </c>
      <c r="DS2797">
        <v>7.9509999999999996</v>
      </c>
      <c r="DT2797" t="s">
        <v>18184</v>
      </c>
      <c r="DU2797">
        <v>5</v>
      </c>
      <c r="DV2797">
        <v>10</v>
      </c>
      <c r="DW2797" t="s">
        <v>18182</v>
      </c>
      <c r="DX2797">
        <v>0.626</v>
      </c>
      <c r="DY2797" s="18">
        <v>30.84462697</v>
      </c>
      <c r="DZ2797">
        <v>34</v>
      </c>
      <c r="EA2797">
        <v>54.332999999999998</v>
      </c>
      <c r="EB2797">
        <v>0.61299999999999999</v>
      </c>
      <c r="EC2797">
        <v>32</v>
      </c>
      <c r="ED2797">
        <v>52.197000000000003</v>
      </c>
      <c r="EE2797" t="s">
        <v>18184</v>
      </c>
      <c r="EF2797">
        <v>5</v>
      </c>
      <c r="EG2797">
        <v>10</v>
      </c>
      <c r="EH2797" t="s">
        <v>18182</v>
      </c>
      <c r="EI2797">
        <v>10</v>
      </c>
      <c r="EJ2797">
        <v>10</v>
      </c>
      <c r="EK2797" t="s">
        <v>18182</v>
      </c>
      <c r="EL2797">
        <v>10</v>
      </c>
      <c r="EM2797">
        <v>10</v>
      </c>
      <c r="EN2797" t="s">
        <v>18182</v>
      </c>
      <c r="EO2797">
        <v>4</v>
      </c>
      <c r="EP2797">
        <v>82</v>
      </c>
      <c r="EQ2797" t="s">
        <v>22035</v>
      </c>
      <c r="ER2797" s="1">
        <v>37870</v>
      </c>
      <c r="ES2797" t="s">
        <v>136</v>
      </c>
      <c r="ET2797">
        <v>38512</v>
      </c>
    </row>
    <row r="2798" spans="1:150" x14ac:dyDescent="0.25">
      <c r="A2798" t="s">
        <v>14196</v>
      </c>
      <c r="B2798" t="s">
        <v>4169</v>
      </c>
      <c r="C2798" t="s">
        <v>18182</v>
      </c>
      <c r="D2798" t="s">
        <v>2366</v>
      </c>
      <c r="E2798" t="s">
        <v>3774</v>
      </c>
      <c r="F2798">
        <v>1</v>
      </c>
      <c r="G2798">
        <v>5</v>
      </c>
      <c r="H2798" t="s">
        <v>18182</v>
      </c>
      <c r="I2798">
        <v>9.5799999999999996E-2</v>
      </c>
      <c r="J2798">
        <v>51</v>
      </c>
      <c r="K2798">
        <v>43</v>
      </c>
      <c r="L2798">
        <v>449</v>
      </c>
      <c r="M2798">
        <v>7.7100000000000002E-2</v>
      </c>
      <c r="N2798">
        <v>39</v>
      </c>
      <c r="O2798">
        <v>506</v>
      </c>
      <c r="P2798" t="s">
        <v>18184</v>
      </c>
      <c r="Q2798">
        <v>5</v>
      </c>
      <c r="R2798">
        <v>5</v>
      </c>
      <c r="S2798" t="s">
        <v>18182</v>
      </c>
      <c r="T2798">
        <v>0.67720000000000002</v>
      </c>
      <c r="U2798">
        <v>46</v>
      </c>
      <c r="V2798">
        <v>321</v>
      </c>
      <c r="W2798">
        <v>474</v>
      </c>
      <c r="X2798">
        <v>0.66300000000000003</v>
      </c>
      <c r="Y2798">
        <v>360</v>
      </c>
      <c r="Z2798">
        <v>543</v>
      </c>
      <c r="AA2798" t="s">
        <v>18184</v>
      </c>
      <c r="AB2798">
        <v>5</v>
      </c>
      <c r="AC2798">
        <v>5</v>
      </c>
      <c r="AD2798" t="s">
        <v>18182</v>
      </c>
      <c r="AE2798">
        <v>5</v>
      </c>
      <c r="AF2798">
        <v>10</v>
      </c>
      <c r="AG2798" t="s">
        <v>18182</v>
      </c>
      <c r="AH2798">
        <v>0.99360000000000004</v>
      </c>
      <c r="AI2798">
        <v>85</v>
      </c>
      <c r="AJ2798">
        <v>778</v>
      </c>
      <c r="AK2798">
        <v>783</v>
      </c>
      <c r="AL2798">
        <v>0.9698</v>
      </c>
      <c r="AM2798">
        <v>770</v>
      </c>
      <c r="AN2798">
        <v>794</v>
      </c>
      <c r="AO2798" t="s">
        <v>18184</v>
      </c>
      <c r="AP2798">
        <v>7</v>
      </c>
      <c r="AQ2798">
        <v>4</v>
      </c>
      <c r="AR2798" t="s">
        <v>18182</v>
      </c>
      <c r="AS2798">
        <v>1.6500000000000001E-2</v>
      </c>
      <c r="AT2798">
        <v>86</v>
      </c>
      <c r="AU2798">
        <v>13</v>
      </c>
      <c r="AV2798">
        <v>787</v>
      </c>
      <c r="AW2798">
        <v>3.2500000000000001E-2</v>
      </c>
      <c r="AX2798">
        <v>26</v>
      </c>
      <c r="AY2798">
        <v>800</v>
      </c>
      <c r="AZ2798" t="s">
        <v>18183</v>
      </c>
      <c r="BA2798">
        <v>7</v>
      </c>
      <c r="BB2798">
        <v>10</v>
      </c>
      <c r="BC2798" t="s">
        <v>18182</v>
      </c>
      <c r="BD2798">
        <v>10</v>
      </c>
      <c r="BE2798">
        <v>6</v>
      </c>
      <c r="BF2798" t="s">
        <v>18182</v>
      </c>
      <c r="BG2798">
        <v>1.123</v>
      </c>
      <c r="BH2798">
        <v>101</v>
      </c>
      <c r="BI2798">
        <v>6</v>
      </c>
      <c r="BJ2798">
        <v>5.3419999999999996</v>
      </c>
      <c r="BK2798">
        <v>3.0910000000000002</v>
      </c>
      <c r="BL2798">
        <v>14</v>
      </c>
      <c r="BM2798">
        <v>4.5289999999999999</v>
      </c>
      <c r="BN2798" t="s">
        <v>18183</v>
      </c>
      <c r="BO2798">
        <v>6</v>
      </c>
      <c r="BP2798">
        <v>10</v>
      </c>
      <c r="BQ2798" t="s">
        <v>18182</v>
      </c>
      <c r="BR2798">
        <v>12</v>
      </c>
      <c r="BS2798">
        <v>8</v>
      </c>
      <c r="BT2798" t="s">
        <v>18182</v>
      </c>
      <c r="BU2798">
        <v>7</v>
      </c>
      <c r="BV2798">
        <v>0</v>
      </c>
      <c r="BW2798">
        <v>5</v>
      </c>
      <c r="BX2798">
        <v>12</v>
      </c>
      <c r="BY2798">
        <v>12</v>
      </c>
      <c r="BZ2798">
        <v>0</v>
      </c>
      <c r="CA2798">
        <v>5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9</v>
      </c>
      <c r="CU2798" t="s">
        <v>18182</v>
      </c>
      <c r="CV2798">
        <v>9</v>
      </c>
      <c r="CW2798">
        <v>10</v>
      </c>
      <c r="CX2798" t="s">
        <v>18182</v>
      </c>
      <c r="CY2798">
        <v>10</v>
      </c>
      <c r="CZ2798">
        <v>4</v>
      </c>
      <c r="DA2798" t="s">
        <v>18182</v>
      </c>
      <c r="DB2798">
        <v>0.99</v>
      </c>
      <c r="DC2798">
        <v>84</v>
      </c>
      <c r="DD2798">
        <v>21</v>
      </c>
      <c r="DE2798">
        <v>21.212</v>
      </c>
      <c r="DF2798">
        <v>1.244</v>
      </c>
      <c r="DG2798">
        <v>35</v>
      </c>
      <c r="DH2798">
        <v>28.132999999999999</v>
      </c>
      <c r="DI2798" t="s">
        <v>18184</v>
      </c>
      <c r="DJ2798">
        <v>5</v>
      </c>
      <c r="DK2798">
        <v>6</v>
      </c>
      <c r="DL2798" t="s">
        <v>18182</v>
      </c>
      <c r="DM2798">
        <v>0.77800000000000002</v>
      </c>
      <c r="DN2798" s="18">
        <v>33.768651609999999</v>
      </c>
      <c r="DO2798">
        <v>10</v>
      </c>
      <c r="DP2798">
        <v>12.856</v>
      </c>
      <c r="DQ2798">
        <v>0.68100000000000005</v>
      </c>
      <c r="DR2798">
        <v>10</v>
      </c>
      <c r="DS2798">
        <v>14.678000000000001</v>
      </c>
      <c r="DT2798" t="s">
        <v>18184</v>
      </c>
      <c r="DU2798">
        <v>5</v>
      </c>
      <c r="DV2798">
        <v>5</v>
      </c>
      <c r="DW2798" t="s">
        <v>18182</v>
      </c>
      <c r="DX2798">
        <v>0.93</v>
      </c>
      <c r="DY2798" s="18">
        <v>42.182067080000003</v>
      </c>
      <c r="DZ2798">
        <v>78</v>
      </c>
      <c r="EA2798">
        <v>83.834999999999994</v>
      </c>
      <c r="EB2798">
        <v>1.1479999999999999</v>
      </c>
      <c r="EC2798">
        <v>99</v>
      </c>
      <c r="ED2798">
        <v>86.266999999999996</v>
      </c>
      <c r="EE2798" t="s">
        <v>18184</v>
      </c>
      <c r="EF2798">
        <v>5</v>
      </c>
      <c r="EG2798">
        <v>10</v>
      </c>
      <c r="EH2798" t="s">
        <v>18182</v>
      </c>
      <c r="EI2798">
        <v>10</v>
      </c>
      <c r="EJ2798">
        <v>8</v>
      </c>
      <c r="EK2798" t="s">
        <v>18182</v>
      </c>
      <c r="EL2798">
        <v>10</v>
      </c>
      <c r="EM2798">
        <v>2</v>
      </c>
      <c r="EN2798" t="s">
        <v>18182</v>
      </c>
      <c r="EO2798">
        <v>4</v>
      </c>
      <c r="EP2798">
        <v>65</v>
      </c>
      <c r="EQ2798" t="s">
        <v>22035</v>
      </c>
      <c r="ER2798" s="1">
        <v>37817</v>
      </c>
      <c r="ES2798" t="s">
        <v>643</v>
      </c>
      <c r="ET2798">
        <v>40395</v>
      </c>
    </row>
    <row r="2799" spans="1:150" x14ac:dyDescent="0.25">
      <c r="A2799" t="s">
        <v>14197</v>
      </c>
      <c r="B2799" t="s">
        <v>4170</v>
      </c>
      <c r="C2799" t="s">
        <v>18182</v>
      </c>
      <c r="D2799" t="s">
        <v>3707</v>
      </c>
      <c r="E2799" t="s">
        <v>3774</v>
      </c>
      <c r="F2799">
        <v>1</v>
      </c>
      <c r="G2799">
        <v>6</v>
      </c>
      <c r="H2799" t="s">
        <v>18182</v>
      </c>
      <c r="I2799">
        <v>8.2500000000000004E-2</v>
      </c>
      <c r="J2799">
        <v>93</v>
      </c>
      <c r="K2799">
        <v>70</v>
      </c>
      <c r="L2799">
        <v>848</v>
      </c>
      <c r="M2799">
        <v>0.1056</v>
      </c>
      <c r="N2799">
        <v>95</v>
      </c>
      <c r="O2799">
        <v>900</v>
      </c>
      <c r="P2799" t="s">
        <v>18184</v>
      </c>
      <c r="Q2799">
        <v>5</v>
      </c>
      <c r="R2799">
        <v>9</v>
      </c>
      <c r="S2799" t="s">
        <v>18182</v>
      </c>
      <c r="T2799">
        <v>0.77800000000000002</v>
      </c>
      <c r="U2799">
        <v>88</v>
      </c>
      <c r="V2799">
        <v>687</v>
      </c>
      <c r="W2799">
        <v>883</v>
      </c>
      <c r="X2799">
        <v>0.71220000000000006</v>
      </c>
      <c r="Y2799">
        <v>693</v>
      </c>
      <c r="Z2799">
        <v>973</v>
      </c>
      <c r="AA2799" t="s">
        <v>18184</v>
      </c>
      <c r="AB2799">
        <v>5</v>
      </c>
      <c r="AC2799">
        <v>7</v>
      </c>
      <c r="AD2799" t="s">
        <v>18182</v>
      </c>
      <c r="AE2799">
        <v>5</v>
      </c>
      <c r="AF2799">
        <v>10</v>
      </c>
      <c r="AG2799" t="s">
        <v>18182</v>
      </c>
      <c r="AH2799">
        <v>0.99509999999999998</v>
      </c>
      <c r="AI2799">
        <v>114</v>
      </c>
      <c r="AJ2799">
        <v>1011</v>
      </c>
      <c r="AK2799">
        <v>1016</v>
      </c>
      <c r="AL2799">
        <v>0.98050000000000004</v>
      </c>
      <c r="AM2799">
        <v>1056</v>
      </c>
      <c r="AN2799">
        <v>1077</v>
      </c>
      <c r="AO2799" t="s">
        <v>18184</v>
      </c>
      <c r="AP2799">
        <v>7</v>
      </c>
      <c r="AQ2799">
        <v>8</v>
      </c>
      <c r="AR2799" t="s">
        <v>18182</v>
      </c>
      <c r="AS2799">
        <v>3.8E-3</v>
      </c>
      <c r="AT2799">
        <v>116</v>
      </c>
      <c r="AU2799">
        <v>4</v>
      </c>
      <c r="AV2799">
        <v>1056</v>
      </c>
      <c r="AW2799">
        <v>8.6999999999999994E-3</v>
      </c>
      <c r="AX2799">
        <v>10</v>
      </c>
      <c r="AY2799">
        <v>1150</v>
      </c>
      <c r="AZ2799" t="s">
        <v>18184</v>
      </c>
      <c r="BA2799">
        <v>7</v>
      </c>
      <c r="BB2799">
        <v>10</v>
      </c>
      <c r="BC2799" t="s">
        <v>18182</v>
      </c>
      <c r="BD2799">
        <v>10</v>
      </c>
      <c r="BE2799">
        <v>6</v>
      </c>
      <c r="BF2799" t="s">
        <v>18182</v>
      </c>
      <c r="BG2799">
        <v>0.66800000000000004</v>
      </c>
      <c r="BH2799">
        <v>140</v>
      </c>
      <c r="BI2799">
        <v>4</v>
      </c>
      <c r="BJ2799">
        <v>5.9859999999999998</v>
      </c>
      <c r="BK2799">
        <v>0.26400000000000001</v>
      </c>
      <c r="BL2799">
        <v>2</v>
      </c>
      <c r="BM2799">
        <v>7.5670000000000002</v>
      </c>
      <c r="BN2799" t="s">
        <v>18184</v>
      </c>
      <c r="BO2799">
        <v>6</v>
      </c>
      <c r="BP2799">
        <v>10</v>
      </c>
      <c r="BQ2799" t="s">
        <v>18182</v>
      </c>
      <c r="BR2799">
        <v>12</v>
      </c>
      <c r="BS2799">
        <v>8</v>
      </c>
      <c r="BT2799" t="s">
        <v>18182</v>
      </c>
      <c r="BU2799">
        <v>7</v>
      </c>
      <c r="BV2799">
        <v>8</v>
      </c>
      <c r="BW2799" t="s">
        <v>18182</v>
      </c>
      <c r="BX2799">
        <v>47</v>
      </c>
      <c r="BY2799">
        <v>48</v>
      </c>
      <c r="BZ2799" t="s">
        <v>18184</v>
      </c>
      <c r="CA2799">
        <v>5</v>
      </c>
      <c r="CB2799">
        <v>0.7863</v>
      </c>
      <c r="CC2799">
        <v>0</v>
      </c>
      <c r="CD2799" t="s">
        <v>18184</v>
      </c>
      <c r="CE2799">
        <v>0.6835</v>
      </c>
      <c r="CF2799">
        <v>0</v>
      </c>
      <c r="CG2799" t="s">
        <v>18184</v>
      </c>
      <c r="CH2799">
        <v>0.80249999999999999</v>
      </c>
      <c r="CI2799">
        <v>0</v>
      </c>
      <c r="CJ2799" t="s">
        <v>18184</v>
      </c>
      <c r="CK2799">
        <v>0.63859999999999995</v>
      </c>
      <c r="CL2799">
        <v>0</v>
      </c>
      <c r="CM2799" t="s">
        <v>18184</v>
      </c>
      <c r="CN2799">
        <v>0.78190000000000004</v>
      </c>
      <c r="CO2799">
        <v>0</v>
      </c>
      <c r="CP2799" t="s">
        <v>18184</v>
      </c>
      <c r="CQ2799">
        <v>0.7369</v>
      </c>
      <c r="CR2799">
        <v>0</v>
      </c>
      <c r="CS2799" t="s">
        <v>18184</v>
      </c>
      <c r="CT2799">
        <v>10</v>
      </c>
      <c r="CU2799" t="s">
        <v>18182</v>
      </c>
      <c r="CV2799">
        <v>9</v>
      </c>
      <c r="CW2799">
        <v>10</v>
      </c>
      <c r="CX2799" t="s">
        <v>18182</v>
      </c>
      <c r="CY2799">
        <v>10</v>
      </c>
      <c r="CZ2799">
        <v>2</v>
      </c>
      <c r="DA2799" t="s">
        <v>18182</v>
      </c>
      <c r="DB2799">
        <v>1.143</v>
      </c>
      <c r="DC2799">
        <v>126</v>
      </c>
      <c r="DD2799">
        <v>41</v>
      </c>
      <c r="DE2799">
        <v>35.875</v>
      </c>
      <c r="DF2799">
        <v>0.80800000000000005</v>
      </c>
      <c r="DG2799">
        <v>26</v>
      </c>
      <c r="DH2799">
        <v>32.158000000000001</v>
      </c>
      <c r="DI2799" t="s">
        <v>18184</v>
      </c>
      <c r="DJ2799">
        <v>5</v>
      </c>
      <c r="DK2799">
        <v>2</v>
      </c>
      <c r="DL2799" t="s">
        <v>18182</v>
      </c>
      <c r="DM2799">
        <v>1.2649999999999999</v>
      </c>
      <c r="DN2799" s="18">
        <v>52.054757019999997</v>
      </c>
      <c r="DO2799">
        <v>26</v>
      </c>
      <c r="DP2799">
        <v>20.558</v>
      </c>
      <c r="DQ2799">
        <v>0.68799999999999994</v>
      </c>
      <c r="DR2799">
        <v>18</v>
      </c>
      <c r="DS2799">
        <v>26.149000000000001</v>
      </c>
      <c r="DT2799" t="s">
        <v>18184</v>
      </c>
      <c r="DU2799">
        <v>5</v>
      </c>
      <c r="DV2799">
        <v>7</v>
      </c>
      <c r="DW2799" t="s">
        <v>18182</v>
      </c>
      <c r="DX2799">
        <v>0.84</v>
      </c>
      <c r="DY2799" s="18">
        <v>77.223819300000002</v>
      </c>
      <c r="DZ2799">
        <v>137</v>
      </c>
      <c r="EA2799">
        <v>163.01900000000001</v>
      </c>
      <c r="EB2799">
        <v>0.65500000000000003</v>
      </c>
      <c r="EC2799">
        <v>120</v>
      </c>
      <c r="ED2799">
        <v>183.12200000000001</v>
      </c>
      <c r="EE2799" t="s">
        <v>18184</v>
      </c>
      <c r="EF2799">
        <v>5</v>
      </c>
      <c r="EG2799">
        <v>10</v>
      </c>
      <c r="EH2799" t="s">
        <v>18182</v>
      </c>
      <c r="EI2799">
        <v>10</v>
      </c>
      <c r="EJ2799">
        <v>10</v>
      </c>
      <c r="EK2799" t="s">
        <v>18182</v>
      </c>
      <c r="EL2799">
        <v>10</v>
      </c>
      <c r="EM2799">
        <v>2</v>
      </c>
      <c r="EN2799" t="s">
        <v>18182</v>
      </c>
      <c r="EO2799">
        <v>4</v>
      </c>
      <c r="EP2799">
        <v>69</v>
      </c>
      <c r="EQ2799" t="s">
        <v>22035</v>
      </c>
      <c r="ER2799" s="1">
        <v>37689</v>
      </c>
      <c r="ES2799" t="s">
        <v>124</v>
      </c>
      <c r="ET2799" t="s">
        <v>19781</v>
      </c>
    </row>
    <row r="2800" spans="1:150" x14ac:dyDescent="0.25">
      <c r="A2800" t="s">
        <v>14198</v>
      </c>
      <c r="B2800" t="s">
        <v>4171</v>
      </c>
      <c r="C2800" t="s">
        <v>18182</v>
      </c>
      <c r="D2800" t="s">
        <v>4172</v>
      </c>
      <c r="E2800" t="s">
        <v>3774</v>
      </c>
      <c r="F2800">
        <v>1</v>
      </c>
      <c r="G2800">
        <v>0</v>
      </c>
      <c r="H2800" t="s">
        <v>18182</v>
      </c>
      <c r="I2800">
        <v>0.24279999999999999</v>
      </c>
      <c r="J2800">
        <v>54</v>
      </c>
      <c r="K2800">
        <v>126</v>
      </c>
      <c r="L2800">
        <v>519</v>
      </c>
      <c r="M2800">
        <v>0.1426</v>
      </c>
      <c r="N2800">
        <v>71</v>
      </c>
      <c r="O2800">
        <v>498</v>
      </c>
      <c r="P2800" t="s">
        <v>18184</v>
      </c>
      <c r="Q2800">
        <v>5</v>
      </c>
      <c r="R2800">
        <v>6</v>
      </c>
      <c r="S2800" t="s">
        <v>18182</v>
      </c>
      <c r="T2800">
        <v>0.68369999999999997</v>
      </c>
      <c r="U2800">
        <v>52</v>
      </c>
      <c r="V2800">
        <v>374</v>
      </c>
      <c r="W2800">
        <v>547</v>
      </c>
      <c r="X2800">
        <v>0.72099999999999997</v>
      </c>
      <c r="Y2800">
        <v>385</v>
      </c>
      <c r="Z2800">
        <v>534</v>
      </c>
      <c r="AA2800" t="s">
        <v>18184</v>
      </c>
      <c r="AB2800">
        <v>5</v>
      </c>
      <c r="AC2800">
        <v>3</v>
      </c>
      <c r="AD2800" t="s">
        <v>18182</v>
      </c>
      <c r="AE2800">
        <v>5</v>
      </c>
      <c r="AF2800">
        <v>6</v>
      </c>
      <c r="AG2800" t="s">
        <v>18182</v>
      </c>
      <c r="AH2800">
        <v>0.95350000000000001</v>
      </c>
      <c r="AI2800">
        <v>61</v>
      </c>
      <c r="AJ2800">
        <v>574</v>
      </c>
      <c r="AK2800">
        <v>602</v>
      </c>
      <c r="AL2800">
        <v>0.96430000000000005</v>
      </c>
      <c r="AM2800">
        <v>568</v>
      </c>
      <c r="AN2800">
        <v>589</v>
      </c>
      <c r="AO2800" t="s">
        <v>18184</v>
      </c>
      <c r="AP2800">
        <v>7</v>
      </c>
      <c r="AQ2800">
        <v>5</v>
      </c>
      <c r="AR2800" t="s">
        <v>18182</v>
      </c>
      <c r="AS2800">
        <v>1.15E-2</v>
      </c>
      <c r="AT2800">
        <v>62</v>
      </c>
      <c r="AU2800">
        <v>7</v>
      </c>
      <c r="AV2800">
        <v>607</v>
      </c>
      <c r="AW2800">
        <v>5.0000000000000001E-3</v>
      </c>
      <c r="AX2800">
        <v>3</v>
      </c>
      <c r="AY2800">
        <v>596</v>
      </c>
      <c r="AZ2800" t="s">
        <v>18184</v>
      </c>
      <c r="BA2800">
        <v>7</v>
      </c>
      <c r="BB2800">
        <v>10</v>
      </c>
      <c r="BC2800" t="s">
        <v>18182</v>
      </c>
      <c r="BD2800">
        <v>10</v>
      </c>
      <c r="BE2800">
        <v>10</v>
      </c>
      <c r="BF2800" t="s">
        <v>18182</v>
      </c>
      <c r="BG2800">
        <v>0</v>
      </c>
      <c r="BH2800">
        <v>75</v>
      </c>
      <c r="BI2800">
        <v>0</v>
      </c>
      <c r="BJ2800">
        <v>4.9489999999999998</v>
      </c>
      <c r="BK2800">
        <v>0.246</v>
      </c>
      <c r="BL2800">
        <v>1</v>
      </c>
      <c r="BM2800">
        <v>4.0590000000000002</v>
      </c>
      <c r="BN2800" t="s">
        <v>18184</v>
      </c>
      <c r="BO2800">
        <v>6</v>
      </c>
      <c r="BP2800">
        <v>10</v>
      </c>
      <c r="BQ2800" t="s">
        <v>18182</v>
      </c>
      <c r="BR2800">
        <v>12</v>
      </c>
      <c r="BS2800">
        <v>10</v>
      </c>
      <c r="BT2800" t="s">
        <v>18182</v>
      </c>
      <c r="BU2800">
        <v>7</v>
      </c>
      <c r="BV2800">
        <v>6</v>
      </c>
      <c r="BW2800" t="s">
        <v>18182</v>
      </c>
      <c r="BX2800">
        <v>34</v>
      </c>
      <c r="BY2800">
        <v>22</v>
      </c>
      <c r="BZ2800" t="s">
        <v>18184</v>
      </c>
      <c r="CA2800">
        <v>5</v>
      </c>
      <c r="CB2800">
        <v>0.71509999999999996</v>
      </c>
      <c r="CC2800">
        <v>0</v>
      </c>
      <c r="CD2800" t="s">
        <v>18184</v>
      </c>
      <c r="CE2800">
        <v>0.59250000000000003</v>
      </c>
      <c r="CF2800">
        <v>0</v>
      </c>
      <c r="CG2800" t="s">
        <v>18184</v>
      </c>
      <c r="CH2800">
        <v>0.7792</v>
      </c>
      <c r="CI2800">
        <v>0</v>
      </c>
      <c r="CJ2800" t="s">
        <v>18184</v>
      </c>
      <c r="CK2800">
        <v>0.77490000000000003</v>
      </c>
      <c r="CL2800">
        <v>0</v>
      </c>
      <c r="CM2800" t="s">
        <v>18184</v>
      </c>
      <c r="CN2800">
        <v>0.58389999999999997</v>
      </c>
      <c r="CO2800">
        <v>0</v>
      </c>
      <c r="CP2800" t="s">
        <v>18184</v>
      </c>
      <c r="CQ2800">
        <v>0.68600000000000005</v>
      </c>
      <c r="CR2800">
        <v>0</v>
      </c>
      <c r="CS2800" t="s">
        <v>18184</v>
      </c>
      <c r="CT2800">
        <v>7</v>
      </c>
      <c r="CU2800" t="s">
        <v>18182</v>
      </c>
      <c r="CV2800">
        <v>9</v>
      </c>
      <c r="CW2800">
        <v>10</v>
      </c>
      <c r="CX2800" t="s">
        <v>18182</v>
      </c>
      <c r="CY2800">
        <v>10</v>
      </c>
      <c r="CZ2800">
        <v>4</v>
      </c>
      <c r="DA2800" t="s">
        <v>18182</v>
      </c>
      <c r="DB2800">
        <v>1.0209999999999999</v>
      </c>
      <c r="DC2800">
        <v>91</v>
      </c>
      <c r="DD2800">
        <v>28</v>
      </c>
      <c r="DE2800">
        <v>27.428999999999998</v>
      </c>
      <c r="DF2800">
        <v>1.37</v>
      </c>
      <c r="DG2800">
        <v>38</v>
      </c>
      <c r="DH2800">
        <v>27.747</v>
      </c>
      <c r="DI2800" t="s">
        <v>18184</v>
      </c>
      <c r="DJ2800">
        <v>5</v>
      </c>
      <c r="DK2800">
        <v>7</v>
      </c>
      <c r="DL2800" t="s">
        <v>18182</v>
      </c>
      <c r="DM2800">
        <v>0.73499999999999999</v>
      </c>
      <c r="DN2800" s="18">
        <v>30.16837782</v>
      </c>
      <c r="DO2800">
        <v>9</v>
      </c>
      <c r="DP2800">
        <v>12.243</v>
      </c>
      <c r="DQ2800">
        <v>0.95399999999999996</v>
      </c>
      <c r="DR2800">
        <v>13</v>
      </c>
      <c r="DS2800">
        <v>13.631</v>
      </c>
      <c r="DT2800" t="s">
        <v>18184</v>
      </c>
      <c r="DU2800">
        <v>5</v>
      </c>
      <c r="DV2800">
        <v>6</v>
      </c>
      <c r="DW2800" t="s">
        <v>18182</v>
      </c>
      <c r="DX2800">
        <v>0.91100000000000003</v>
      </c>
      <c r="DY2800" s="18">
        <v>46.965092400000003</v>
      </c>
      <c r="DZ2800">
        <v>99</v>
      </c>
      <c r="EA2800">
        <v>108.717</v>
      </c>
      <c r="EB2800">
        <v>1.2669999999999999</v>
      </c>
      <c r="EC2800">
        <v>116</v>
      </c>
      <c r="ED2800">
        <v>91.578000000000003</v>
      </c>
      <c r="EE2800" t="s">
        <v>18184</v>
      </c>
      <c r="EF2800">
        <v>5</v>
      </c>
      <c r="EG2800">
        <v>10</v>
      </c>
      <c r="EH2800" t="s">
        <v>18182</v>
      </c>
      <c r="EI2800">
        <v>10</v>
      </c>
      <c r="EJ2800">
        <v>10</v>
      </c>
      <c r="EK2800" t="s">
        <v>18182</v>
      </c>
      <c r="EL2800">
        <v>10</v>
      </c>
      <c r="EM2800">
        <v>0</v>
      </c>
      <c r="EN2800" t="s">
        <v>18182</v>
      </c>
      <c r="EO2800">
        <v>4</v>
      </c>
      <c r="EP2800">
        <v>62</v>
      </c>
      <c r="EQ2800" t="s">
        <v>22035</v>
      </c>
      <c r="ER2800" s="1">
        <v>38091</v>
      </c>
      <c r="ES2800" t="s">
        <v>124</v>
      </c>
      <c r="ET2800" t="s">
        <v>19782</v>
      </c>
    </row>
    <row r="2801" spans="1:150" x14ac:dyDescent="0.25">
      <c r="A2801" t="s">
        <v>14199</v>
      </c>
      <c r="B2801" t="s">
        <v>19783</v>
      </c>
      <c r="C2801" t="s">
        <v>18182</v>
      </c>
      <c r="D2801" t="s">
        <v>3879</v>
      </c>
      <c r="E2801" t="s">
        <v>3774</v>
      </c>
      <c r="F2801">
        <v>1</v>
      </c>
      <c r="G2801">
        <v>4</v>
      </c>
      <c r="H2801" t="s">
        <v>18182</v>
      </c>
      <c r="I2801">
        <v>0.11890000000000001</v>
      </c>
      <c r="J2801">
        <v>113</v>
      </c>
      <c r="K2801">
        <v>120</v>
      </c>
      <c r="L2801">
        <v>1009</v>
      </c>
      <c r="M2801">
        <v>0.1482</v>
      </c>
      <c r="N2801">
        <v>154</v>
      </c>
      <c r="O2801">
        <v>1039</v>
      </c>
      <c r="P2801" t="s">
        <v>18184</v>
      </c>
      <c r="Q2801">
        <v>5</v>
      </c>
      <c r="R2801">
        <v>8</v>
      </c>
      <c r="S2801" t="s">
        <v>18182</v>
      </c>
      <c r="T2801">
        <v>0.7419</v>
      </c>
      <c r="U2801">
        <v>108</v>
      </c>
      <c r="V2801">
        <v>805</v>
      </c>
      <c r="W2801">
        <v>1085</v>
      </c>
      <c r="X2801">
        <v>0.69620000000000004</v>
      </c>
      <c r="Y2801">
        <v>777</v>
      </c>
      <c r="Z2801">
        <v>1116</v>
      </c>
      <c r="AA2801" t="s">
        <v>18184</v>
      </c>
      <c r="AB2801">
        <v>5</v>
      </c>
      <c r="AC2801">
        <v>6</v>
      </c>
      <c r="AD2801" t="s">
        <v>18182</v>
      </c>
      <c r="AE2801">
        <v>5</v>
      </c>
      <c r="AF2801">
        <v>6</v>
      </c>
      <c r="AG2801" t="s">
        <v>18182</v>
      </c>
      <c r="AH2801">
        <v>0.95599999999999996</v>
      </c>
      <c r="AI2801">
        <v>185</v>
      </c>
      <c r="AJ2801">
        <v>1585</v>
      </c>
      <c r="AK2801">
        <v>1658</v>
      </c>
      <c r="AL2801">
        <v>0.97</v>
      </c>
      <c r="AM2801">
        <v>1683</v>
      </c>
      <c r="AN2801">
        <v>1735</v>
      </c>
      <c r="AO2801" t="s">
        <v>18184</v>
      </c>
      <c r="AP2801">
        <v>7</v>
      </c>
      <c r="AQ2801">
        <v>4</v>
      </c>
      <c r="AR2801" t="s">
        <v>18182</v>
      </c>
      <c r="AS2801">
        <v>1.43E-2</v>
      </c>
      <c r="AT2801">
        <v>197</v>
      </c>
      <c r="AU2801">
        <v>26</v>
      </c>
      <c r="AV2801">
        <v>1814</v>
      </c>
      <c r="AW2801">
        <v>1.41E-2</v>
      </c>
      <c r="AX2801">
        <v>26</v>
      </c>
      <c r="AY2801">
        <v>1841</v>
      </c>
      <c r="AZ2801" t="s">
        <v>18184</v>
      </c>
      <c r="BA2801">
        <v>7</v>
      </c>
      <c r="BB2801">
        <v>10</v>
      </c>
      <c r="BC2801" t="s">
        <v>18182</v>
      </c>
      <c r="BD2801">
        <v>10</v>
      </c>
      <c r="BE2801">
        <v>5</v>
      </c>
      <c r="BF2801" t="s">
        <v>18182</v>
      </c>
      <c r="BG2801">
        <v>0.77400000000000002</v>
      </c>
      <c r="BH2801">
        <v>193</v>
      </c>
      <c r="BI2801">
        <v>6</v>
      </c>
      <c r="BJ2801">
        <v>7.7480000000000002</v>
      </c>
      <c r="BK2801">
        <v>0.84499999999999997</v>
      </c>
      <c r="BL2801">
        <v>8</v>
      </c>
      <c r="BM2801">
        <v>9.4710000000000001</v>
      </c>
      <c r="BN2801" t="s">
        <v>18184</v>
      </c>
      <c r="BO2801">
        <v>6</v>
      </c>
      <c r="BP2801">
        <v>10</v>
      </c>
      <c r="BQ2801" t="s">
        <v>18182</v>
      </c>
      <c r="BR2801">
        <v>12</v>
      </c>
      <c r="BS2801">
        <v>7</v>
      </c>
      <c r="BT2801" t="s">
        <v>18182</v>
      </c>
      <c r="BU2801">
        <v>7</v>
      </c>
      <c r="BV2801">
        <v>8</v>
      </c>
      <c r="BW2801" t="s">
        <v>18182</v>
      </c>
      <c r="BX2801">
        <v>73</v>
      </c>
      <c r="BY2801">
        <v>70</v>
      </c>
      <c r="BZ2801" t="s">
        <v>18184</v>
      </c>
      <c r="CA2801">
        <v>5</v>
      </c>
      <c r="CB2801">
        <v>0.72570000000000001</v>
      </c>
      <c r="CC2801">
        <v>0.748</v>
      </c>
      <c r="CD2801" t="s">
        <v>18184</v>
      </c>
      <c r="CE2801">
        <v>0.68310000000000004</v>
      </c>
      <c r="CF2801">
        <v>0.73799999999999999</v>
      </c>
      <c r="CG2801" t="s">
        <v>18184</v>
      </c>
      <c r="CH2801">
        <v>0.87519999999999998</v>
      </c>
      <c r="CI2801">
        <v>0.83260000000000001</v>
      </c>
      <c r="CJ2801" t="s">
        <v>18184</v>
      </c>
      <c r="CK2801">
        <v>0.69720000000000004</v>
      </c>
      <c r="CL2801">
        <v>0.6331</v>
      </c>
      <c r="CM2801" t="s">
        <v>18184</v>
      </c>
      <c r="CN2801">
        <v>0.68969999999999998</v>
      </c>
      <c r="CO2801">
        <v>0.77459999999999996</v>
      </c>
      <c r="CP2801" t="s">
        <v>18184</v>
      </c>
      <c r="CQ2801">
        <v>0.6966</v>
      </c>
      <c r="CR2801">
        <v>0.81089999999999995</v>
      </c>
      <c r="CS2801" t="s">
        <v>18184</v>
      </c>
      <c r="CT2801">
        <v>10</v>
      </c>
      <c r="CU2801" t="s">
        <v>18182</v>
      </c>
      <c r="CV2801">
        <v>9</v>
      </c>
      <c r="CW2801">
        <v>10</v>
      </c>
      <c r="CX2801" t="s">
        <v>18182</v>
      </c>
      <c r="CY2801">
        <v>10</v>
      </c>
      <c r="CZ2801">
        <v>4</v>
      </c>
      <c r="DA2801" t="s">
        <v>18182</v>
      </c>
      <c r="DB2801">
        <v>1.052</v>
      </c>
      <c r="DC2801">
        <v>212</v>
      </c>
      <c r="DD2801">
        <v>56</v>
      </c>
      <c r="DE2801">
        <v>53.215000000000003</v>
      </c>
      <c r="DF2801">
        <v>0.99199999999999999</v>
      </c>
      <c r="DG2801">
        <v>57</v>
      </c>
      <c r="DH2801">
        <v>57.484999999999999</v>
      </c>
      <c r="DI2801" t="s">
        <v>18184</v>
      </c>
      <c r="DJ2801">
        <v>5</v>
      </c>
      <c r="DK2801">
        <v>1</v>
      </c>
      <c r="DL2801" t="s">
        <v>18182</v>
      </c>
      <c r="DM2801">
        <v>1.355</v>
      </c>
      <c r="DN2801" s="18">
        <v>74.324435320000006</v>
      </c>
      <c r="DO2801">
        <v>36</v>
      </c>
      <c r="DP2801">
        <v>26.565999999999999</v>
      </c>
      <c r="DQ2801">
        <v>1.1160000000000001</v>
      </c>
      <c r="DR2801">
        <v>32</v>
      </c>
      <c r="DS2801">
        <v>28.667999999999999</v>
      </c>
      <c r="DT2801" t="s">
        <v>18184</v>
      </c>
      <c r="DU2801">
        <v>5</v>
      </c>
      <c r="DV2801">
        <v>1</v>
      </c>
      <c r="DW2801" t="s">
        <v>18182</v>
      </c>
      <c r="DX2801">
        <v>1.2390000000000001</v>
      </c>
      <c r="DY2801" s="18">
        <v>105.3880904</v>
      </c>
      <c r="DZ2801">
        <v>244</v>
      </c>
      <c r="EA2801">
        <v>196.97399999999999</v>
      </c>
      <c r="EB2801">
        <v>1.0309999999999999</v>
      </c>
      <c r="EC2801">
        <v>237</v>
      </c>
      <c r="ED2801">
        <v>229.81399999999999</v>
      </c>
      <c r="EE2801" t="s">
        <v>18184</v>
      </c>
      <c r="EF2801">
        <v>5</v>
      </c>
      <c r="EG2801">
        <v>10</v>
      </c>
      <c r="EH2801" t="s">
        <v>18182</v>
      </c>
      <c r="EI2801">
        <v>10</v>
      </c>
      <c r="EJ2801">
        <v>10</v>
      </c>
      <c r="EK2801" t="s">
        <v>18182</v>
      </c>
      <c r="EL2801">
        <v>10</v>
      </c>
      <c r="EM2801">
        <v>1</v>
      </c>
      <c r="EN2801" t="s">
        <v>18182</v>
      </c>
      <c r="EO2801">
        <v>4</v>
      </c>
      <c r="EP2801">
        <v>57</v>
      </c>
      <c r="EQ2801">
        <v>5.0000000000000001E-3</v>
      </c>
      <c r="ER2801" s="1">
        <v>38628</v>
      </c>
      <c r="ES2801" t="s">
        <v>114</v>
      </c>
      <c r="ET2801">
        <v>39448</v>
      </c>
    </row>
    <row r="2802" spans="1:150" x14ac:dyDescent="0.25">
      <c r="A2802" t="s">
        <v>14200</v>
      </c>
      <c r="B2802" t="s">
        <v>4175</v>
      </c>
      <c r="C2802" t="s">
        <v>18182</v>
      </c>
      <c r="D2802" t="s">
        <v>4176</v>
      </c>
      <c r="E2802" t="s">
        <v>3774</v>
      </c>
      <c r="F2802">
        <v>1</v>
      </c>
      <c r="G2802">
        <v>0</v>
      </c>
      <c r="H2802" t="s">
        <v>18182</v>
      </c>
      <c r="I2802">
        <v>0.20030000000000001</v>
      </c>
      <c r="J2802">
        <v>74</v>
      </c>
      <c r="K2802">
        <v>129</v>
      </c>
      <c r="L2802">
        <v>644</v>
      </c>
      <c r="M2802">
        <v>0.1862</v>
      </c>
      <c r="N2802">
        <v>124</v>
      </c>
      <c r="O2802">
        <v>666</v>
      </c>
      <c r="P2802" t="s">
        <v>18184</v>
      </c>
      <c r="Q2802">
        <v>5</v>
      </c>
      <c r="R2802">
        <v>5</v>
      </c>
      <c r="S2802" t="s">
        <v>18182</v>
      </c>
      <c r="T2802">
        <v>0.67110000000000003</v>
      </c>
      <c r="U2802">
        <v>67</v>
      </c>
      <c r="V2802">
        <v>457</v>
      </c>
      <c r="W2802">
        <v>681</v>
      </c>
      <c r="X2802">
        <v>0.67659999999999998</v>
      </c>
      <c r="Y2802">
        <v>475</v>
      </c>
      <c r="Z2802">
        <v>702</v>
      </c>
      <c r="AA2802" t="s">
        <v>18184</v>
      </c>
      <c r="AB2802">
        <v>5</v>
      </c>
      <c r="AC2802">
        <v>2</v>
      </c>
      <c r="AD2802" t="s">
        <v>18182</v>
      </c>
      <c r="AE2802">
        <v>5</v>
      </c>
      <c r="AF2802">
        <v>3</v>
      </c>
      <c r="AG2802" t="s">
        <v>18182</v>
      </c>
      <c r="AH2802">
        <v>0.93340000000000001</v>
      </c>
      <c r="AI2802">
        <v>122</v>
      </c>
      <c r="AJ2802">
        <v>1037</v>
      </c>
      <c r="AK2802">
        <v>1111</v>
      </c>
      <c r="AL2802">
        <v>0.96309999999999996</v>
      </c>
      <c r="AM2802">
        <v>1096</v>
      </c>
      <c r="AN2802">
        <v>1138</v>
      </c>
      <c r="AO2802" t="s">
        <v>18184</v>
      </c>
      <c r="AP2802">
        <v>7</v>
      </c>
      <c r="AQ2802">
        <v>8</v>
      </c>
      <c r="AR2802" t="s">
        <v>18182</v>
      </c>
      <c r="AS2802">
        <v>5.1999999999999998E-3</v>
      </c>
      <c r="AT2802">
        <v>126</v>
      </c>
      <c r="AU2802">
        <v>6</v>
      </c>
      <c r="AV2802">
        <v>1146</v>
      </c>
      <c r="AW2802">
        <v>0</v>
      </c>
      <c r="AX2802">
        <v>0</v>
      </c>
      <c r="AY2802">
        <v>1169</v>
      </c>
      <c r="AZ2802" t="s">
        <v>18184</v>
      </c>
      <c r="BA2802">
        <v>7</v>
      </c>
      <c r="BB2802">
        <v>10</v>
      </c>
      <c r="BC2802" t="s">
        <v>18182</v>
      </c>
      <c r="BD2802">
        <v>10</v>
      </c>
      <c r="BE2802">
        <v>7</v>
      </c>
      <c r="BF2802" t="s">
        <v>18182</v>
      </c>
      <c r="BG2802">
        <v>0.47099999999999997</v>
      </c>
      <c r="BH2802">
        <v>135</v>
      </c>
      <c r="BI2802">
        <v>4</v>
      </c>
      <c r="BJ2802">
        <v>8.4960000000000004</v>
      </c>
      <c r="BK2802">
        <v>0.80600000000000005</v>
      </c>
      <c r="BL2802">
        <v>7</v>
      </c>
      <c r="BM2802">
        <v>8.6839999999999993</v>
      </c>
      <c r="BN2802" t="s">
        <v>18184</v>
      </c>
      <c r="BO2802">
        <v>6</v>
      </c>
      <c r="BP2802">
        <v>10</v>
      </c>
      <c r="BQ2802" t="s">
        <v>18182</v>
      </c>
      <c r="BR2802">
        <v>12</v>
      </c>
      <c r="BS2802">
        <v>8</v>
      </c>
      <c r="BT2802" t="s">
        <v>18182</v>
      </c>
      <c r="BU2802">
        <v>7</v>
      </c>
      <c r="BV2802">
        <v>0</v>
      </c>
      <c r="BW2802">
        <v>5</v>
      </c>
      <c r="BX2802">
        <v>26</v>
      </c>
      <c r="BY2802">
        <v>31</v>
      </c>
      <c r="BZ2802">
        <v>0</v>
      </c>
      <c r="CA2802">
        <v>5</v>
      </c>
      <c r="CB2802">
        <v>0</v>
      </c>
      <c r="CC2802">
        <v>0.79349999999999998</v>
      </c>
      <c r="CD2802">
        <v>0</v>
      </c>
      <c r="CE2802">
        <v>0</v>
      </c>
      <c r="CF2802">
        <v>0.64159999999999995</v>
      </c>
      <c r="CG2802">
        <v>0</v>
      </c>
      <c r="CH2802">
        <v>0</v>
      </c>
      <c r="CI2802">
        <v>0.8196</v>
      </c>
      <c r="CJ2802">
        <v>0</v>
      </c>
      <c r="CK2802">
        <v>0</v>
      </c>
      <c r="CL2802">
        <v>0.8034</v>
      </c>
      <c r="CM2802">
        <v>0</v>
      </c>
      <c r="CN2802">
        <v>0</v>
      </c>
      <c r="CO2802">
        <v>0.67579999999999996</v>
      </c>
      <c r="CP2802">
        <v>0</v>
      </c>
      <c r="CQ2802">
        <v>0</v>
      </c>
      <c r="CR2802">
        <v>0.81440000000000001</v>
      </c>
      <c r="CS2802">
        <v>0</v>
      </c>
      <c r="CT2802">
        <v>8</v>
      </c>
      <c r="CU2802" t="s">
        <v>18182</v>
      </c>
      <c r="CV2802">
        <v>9</v>
      </c>
      <c r="CW2802">
        <v>10</v>
      </c>
      <c r="CX2802" t="s">
        <v>18182</v>
      </c>
      <c r="CY2802">
        <v>10</v>
      </c>
      <c r="CZ2802">
        <v>2</v>
      </c>
      <c r="DA2802" t="s">
        <v>18182</v>
      </c>
      <c r="DB2802">
        <v>1.2170000000000001</v>
      </c>
      <c r="DC2802">
        <v>146</v>
      </c>
      <c r="DD2802">
        <v>38</v>
      </c>
      <c r="DE2802">
        <v>31.222000000000001</v>
      </c>
      <c r="DF2802">
        <v>1.379</v>
      </c>
      <c r="DG2802">
        <v>56</v>
      </c>
      <c r="DH2802">
        <v>40.598999999999997</v>
      </c>
      <c r="DI2802" t="s">
        <v>18183</v>
      </c>
      <c r="DJ2802">
        <v>5</v>
      </c>
      <c r="DK2802">
        <v>5</v>
      </c>
      <c r="DL2802" t="s">
        <v>18182</v>
      </c>
      <c r="DM2802">
        <v>0.92</v>
      </c>
      <c r="DN2802" s="18">
        <v>51.164955509999999</v>
      </c>
      <c r="DO2802">
        <v>17</v>
      </c>
      <c r="DP2802">
        <v>18.477</v>
      </c>
      <c r="DQ2802">
        <v>1.1319999999999999</v>
      </c>
      <c r="DR2802">
        <v>22</v>
      </c>
      <c r="DS2802">
        <v>19.434000000000001</v>
      </c>
      <c r="DT2802" t="s">
        <v>18184</v>
      </c>
      <c r="DU2802">
        <v>5</v>
      </c>
      <c r="DV2802">
        <v>4</v>
      </c>
      <c r="DW2802" t="s">
        <v>18182</v>
      </c>
      <c r="DX2802">
        <v>1.0029999999999999</v>
      </c>
      <c r="DY2802" s="18">
        <v>65.442847360000002</v>
      </c>
      <c r="DZ2802">
        <v>128</v>
      </c>
      <c r="EA2802">
        <v>127.596</v>
      </c>
      <c r="EB2802">
        <v>1.155</v>
      </c>
      <c r="EC2802">
        <v>162</v>
      </c>
      <c r="ED2802">
        <v>140.21199999999999</v>
      </c>
      <c r="EE2802" t="s">
        <v>18184</v>
      </c>
      <c r="EF2802">
        <v>5</v>
      </c>
      <c r="EG2802">
        <v>10</v>
      </c>
      <c r="EH2802" t="s">
        <v>18182</v>
      </c>
      <c r="EI2802">
        <v>10</v>
      </c>
      <c r="EJ2802">
        <v>10</v>
      </c>
      <c r="EK2802" t="s">
        <v>18182</v>
      </c>
      <c r="EL2802">
        <v>10</v>
      </c>
      <c r="EM2802">
        <v>0</v>
      </c>
      <c r="EN2802" t="s">
        <v>18182</v>
      </c>
      <c r="EO2802">
        <v>4</v>
      </c>
      <c r="EP2802">
        <v>45</v>
      </c>
      <c r="EQ2802">
        <v>0.01</v>
      </c>
      <c r="ER2802" s="1">
        <v>38477</v>
      </c>
      <c r="ES2802" t="s">
        <v>124</v>
      </c>
      <c r="ET2802">
        <v>38694</v>
      </c>
    </row>
    <row r="2803" spans="1:150" x14ac:dyDescent="0.25">
      <c r="A2803" t="s">
        <v>14353</v>
      </c>
      <c r="B2803" t="s">
        <v>4558</v>
      </c>
      <c r="C2803" t="s">
        <v>18182</v>
      </c>
      <c r="D2803" t="s">
        <v>2721</v>
      </c>
      <c r="E2803" t="s">
        <v>3774</v>
      </c>
      <c r="F2803">
        <v>1</v>
      </c>
      <c r="G2803">
        <v>5</v>
      </c>
      <c r="H2803" t="s">
        <v>18182</v>
      </c>
      <c r="I2803">
        <v>9.4E-2</v>
      </c>
      <c r="J2803">
        <v>79</v>
      </c>
      <c r="K2803">
        <v>61</v>
      </c>
      <c r="L2803">
        <v>649</v>
      </c>
      <c r="M2803">
        <v>4.9000000000000002E-2</v>
      </c>
      <c r="N2803">
        <v>30</v>
      </c>
      <c r="O2803">
        <v>612</v>
      </c>
      <c r="P2803" t="s">
        <v>18184</v>
      </c>
      <c r="Q2803">
        <v>5</v>
      </c>
      <c r="R2803">
        <v>8</v>
      </c>
      <c r="S2803" t="s">
        <v>18182</v>
      </c>
      <c r="T2803">
        <v>0.74219999999999997</v>
      </c>
      <c r="U2803">
        <v>71</v>
      </c>
      <c r="V2803">
        <v>524</v>
      </c>
      <c r="W2803">
        <v>706</v>
      </c>
      <c r="X2803">
        <v>0.75609999999999999</v>
      </c>
      <c r="Y2803">
        <v>524</v>
      </c>
      <c r="Z2803">
        <v>693</v>
      </c>
      <c r="AA2803" t="s">
        <v>18184</v>
      </c>
      <c r="AB2803">
        <v>5</v>
      </c>
      <c r="AC2803">
        <v>6</v>
      </c>
      <c r="AD2803" t="s">
        <v>18182</v>
      </c>
      <c r="AE2803">
        <v>5</v>
      </c>
      <c r="AF2803">
        <v>9</v>
      </c>
      <c r="AG2803" t="s">
        <v>18182</v>
      </c>
      <c r="AH2803">
        <v>0.97970000000000002</v>
      </c>
      <c r="AI2803">
        <v>116</v>
      </c>
      <c r="AJ2803">
        <v>965</v>
      </c>
      <c r="AK2803">
        <v>985</v>
      </c>
      <c r="AL2803">
        <v>0.98770000000000002</v>
      </c>
      <c r="AM2803">
        <v>882</v>
      </c>
      <c r="AN2803">
        <v>893</v>
      </c>
      <c r="AO2803" t="s">
        <v>18184</v>
      </c>
      <c r="AP2803">
        <v>7</v>
      </c>
      <c r="AQ2803">
        <v>7</v>
      </c>
      <c r="AR2803" t="s">
        <v>18182</v>
      </c>
      <c r="AS2803">
        <v>7.0000000000000001E-3</v>
      </c>
      <c r="AT2803">
        <v>114</v>
      </c>
      <c r="AU2803">
        <v>7</v>
      </c>
      <c r="AV2803">
        <v>998</v>
      </c>
      <c r="AW2803">
        <v>7.4999999999999997E-3</v>
      </c>
      <c r="AX2803">
        <v>7</v>
      </c>
      <c r="AY2803">
        <v>935</v>
      </c>
      <c r="AZ2803" t="s">
        <v>18184</v>
      </c>
      <c r="BA2803">
        <v>7</v>
      </c>
      <c r="BB2803">
        <v>10</v>
      </c>
      <c r="BC2803" t="s">
        <v>18182</v>
      </c>
      <c r="BD2803">
        <v>10</v>
      </c>
      <c r="BE2803">
        <v>8</v>
      </c>
      <c r="BF2803" t="s">
        <v>18182</v>
      </c>
      <c r="BG2803">
        <v>0.34</v>
      </c>
      <c r="BH2803">
        <v>136</v>
      </c>
      <c r="BI2803">
        <v>2</v>
      </c>
      <c r="BJ2803">
        <v>5.8819999999999997</v>
      </c>
      <c r="BK2803">
        <v>0.51500000000000001</v>
      </c>
      <c r="BL2803">
        <v>3</v>
      </c>
      <c r="BM2803">
        <v>5.82</v>
      </c>
      <c r="BN2803" t="s">
        <v>18184</v>
      </c>
      <c r="BO2803">
        <v>6</v>
      </c>
      <c r="BP2803">
        <v>10</v>
      </c>
      <c r="BQ2803" t="s">
        <v>18182</v>
      </c>
      <c r="BR2803">
        <v>12</v>
      </c>
      <c r="BS2803">
        <v>9</v>
      </c>
      <c r="BT2803" t="s">
        <v>18182</v>
      </c>
      <c r="BU2803">
        <v>7</v>
      </c>
      <c r="BV2803">
        <v>2</v>
      </c>
      <c r="BW2803" t="s">
        <v>18182</v>
      </c>
      <c r="BX2803">
        <v>34</v>
      </c>
      <c r="BY2803">
        <v>32</v>
      </c>
      <c r="BZ2803" t="s">
        <v>18184</v>
      </c>
      <c r="CA2803">
        <v>5</v>
      </c>
      <c r="CB2803">
        <v>0.50980000000000003</v>
      </c>
      <c r="CC2803">
        <v>0.5262</v>
      </c>
      <c r="CD2803" t="s">
        <v>18184</v>
      </c>
      <c r="CE2803">
        <v>0.57689999999999997</v>
      </c>
      <c r="CF2803">
        <v>0.63160000000000005</v>
      </c>
      <c r="CG2803" t="s">
        <v>18184</v>
      </c>
      <c r="CH2803">
        <v>0.73740000000000006</v>
      </c>
      <c r="CI2803">
        <v>0.74280000000000002</v>
      </c>
      <c r="CJ2803" t="s">
        <v>18184</v>
      </c>
      <c r="CK2803">
        <v>0.33429999999999999</v>
      </c>
      <c r="CL2803">
        <v>0.54249999999999998</v>
      </c>
      <c r="CM2803" t="s">
        <v>18184</v>
      </c>
      <c r="CN2803">
        <v>0.59609999999999996</v>
      </c>
      <c r="CO2803">
        <v>0.57950000000000002</v>
      </c>
      <c r="CP2803" t="s">
        <v>18184</v>
      </c>
      <c r="CQ2803">
        <v>0.59130000000000005</v>
      </c>
      <c r="CR2803">
        <v>0.60809999999999997</v>
      </c>
      <c r="CS2803" t="s">
        <v>18184</v>
      </c>
      <c r="CT2803">
        <v>10</v>
      </c>
      <c r="CU2803" t="s">
        <v>18182</v>
      </c>
      <c r="CV2803">
        <v>9</v>
      </c>
      <c r="CW2803">
        <v>10</v>
      </c>
      <c r="CX2803" t="s">
        <v>18182</v>
      </c>
      <c r="CY2803">
        <v>10</v>
      </c>
      <c r="CZ2803">
        <v>3</v>
      </c>
      <c r="DA2803" t="s">
        <v>18182</v>
      </c>
      <c r="DB2803">
        <v>1.087</v>
      </c>
      <c r="DC2803">
        <v>143</v>
      </c>
      <c r="DD2803">
        <v>42</v>
      </c>
      <c r="DE2803">
        <v>38.646999999999998</v>
      </c>
      <c r="DF2803">
        <v>1.0209999999999999</v>
      </c>
      <c r="DG2803">
        <v>40</v>
      </c>
      <c r="DH2803">
        <v>39.168999999999997</v>
      </c>
      <c r="DI2803" t="s">
        <v>18184</v>
      </c>
      <c r="DJ2803">
        <v>5</v>
      </c>
      <c r="DK2803">
        <v>4</v>
      </c>
      <c r="DL2803" t="s">
        <v>18182</v>
      </c>
      <c r="DM2803">
        <v>1.0920000000000001</v>
      </c>
      <c r="DN2803" s="18">
        <v>39.033538669999999</v>
      </c>
      <c r="DO2803">
        <v>17</v>
      </c>
      <c r="DP2803">
        <v>15.563000000000001</v>
      </c>
      <c r="DQ2803">
        <v>1.661</v>
      </c>
      <c r="DR2803">
        <v>25</v>
      </c>
      <c r="DS2803">
        <v>15.05</v>
      </c>
      <c r="DT2803" t="s">
        <v>18184</v>
      </c>
      <c r="DU2803">
        <v>5</v>
      </c>
      <c r="DV2803">
        <v>5</v>
      </c>
      <c r="DW2803" t="s">
        <v>18182</v>
      </c>
      <c r="DX2803">
        <v>0.96899999999999997</v>
      </c>
      <c r="DY2803" s="18">
        <v>65.831622179999997</v>
      </c>
      <c r="DZ2803">
        <v>150</v>
      </c>
      <c r="EA2803">
        <v>154.84200000000001</v>
      </c>
      <c r="EB2803">
        <v>0.96599999999999997</v>
      </c>
      <c r="EC2803">
        <v>134</v>
      </c>
      <c r="ED2803">
        <v>138.74100000000001</v>
      </c>
      <c r="EE2803" t="s">
        <v>18184</v>
      </c>
      <c r="EF2803">
        <v>5</v>
      </c>
      <c r="EG2803">
        <v>10</v>
      </c>
      <c r="EH2803" t="s">
        <v>18182</v>
      </c>
      <c r="EI2803">
        <v>10</v>
      </c>
      <c r="EJ2803">
        <v>10</v>
      </c>
      <c r="EK2803" t="s">
        <v>18182</v>
      </c>
      <c r="EL2803">
        <v>10</v>
      </c>
      <c r="EM2803">
        <v>6</v>
      </c>
      <c r="EN2803" t="s">
        <v>18182</v>
      </c>
      <c r="EO2803">
        <v>4</v>
      </c>
      <c r="EP2803">
        <v>59</v>
      </c>
      <c r="EQ2803" t="s">
        <v>22035</v>
      </c>
      <c r="ER2803" s="1">
        <v>38737</v>
      </c>
      <c r="ES2803" t="s">
        <v>124</v>
      </c>
      <c r="ET2803" t="s">
        <v>8509</v>
      </c>
    </row>
    <row r="2804" spans="1:150" x14ac:dyDescent="0.25">
      <c r="A2804" t="s">
        <v>22811</v>
      </c>
      <c r="B2804" t="s">
        <v>4560</v>
      </c>
      <c r="C2804" t="s">
        <v>18182</v>
      </c>
      <c r="D2804" t="s">
        <v>4561</v>
      </c>
      <c r="E2804" t="s">
        <v>3774</v>
      </c>
      <c r="F2804">
        <v>1</v>
      </c>
      <c r="G2804">
        <v>6</v>
      </c>
      <c r="H2804" t="s">
        <v>18182</v>
      </c>
      <c r="I2804">
        <v>9.1999999999999998E-2</v>
      </c>
      <c r="J2804">
        <v>44</v>
      </c>
      <c r="K2804">
        <v>37</v>
      </c>
      <c r="L2804">
        <v>402</v>
      </c>
      <c r="M2804">
        <v>0.1021</v>
      </c>
      <c r="N2804">
        <v>44</v>
      </c>
      <c r="O2804">
        <v>431</v>
      </c>
      <c r="P2804" t="s">
        <v>18184</v>
      </c>
      <c r="Q2804">
        <v>5</v>
      </c>
      <c r="R2804">
        <v>9</v>
      </c>
      <c r="S2804" t="s">
        <v>18182</v>
      </c>
      <c r="T2804">
        <v>0.79149999999999998</v>
      </c>
      <c r="U2804">
        <v>44</v>
      </c>
      <c r="V2804">
        <v>353</v>
      </c>
      <c r="W2804">
        <v>446</v>
      </c>
      <c r="X2804">
        <v>0.80569999999999997</v>
      </c>
      <c r="Y2804">
        <v>365</v>
      </c>
      <c r="Z2804">
        <v>453</v>
      </c>
      <c r="AA2804" t="s">
        <v>18184</v>
      </c>
      <c r="AB2804">
        <v>5</v>
      </c>
      <c r="AC2804">
        <v>8</v>
      </c>
      <c r="AD2804" t="s">
        <v>18182</v>
      </c>
      <c r="AE2804">
        <v>5</v>
      </c>
      <c r="AF2804">
        <v>9</v>
      </c>
      <c r="AG2804" t="s">
        <v>18182</v>
      </c>
      <c r="AH2804">
        <v>0.98419999999999996</v>
      </c>
      <c r="AI2804">
        <v>57</v>
      </c>
      <c r="AJ2804">
        <v>561</v>
      </c>
      <c r="AK2804">
        <v>570</v>
      </c>
      <c r="AL2804">
        <v>0.99160000000000004</v>
      </c>
      <c r="AM2804">
        <v>591</v>
      </c>
      <c r="AN2804">
        <v>596</v>
      </c>
      <c r="AO2804" t="s">
        <v>18184</v>
      </c>
      <c r="AP2804">
        <v>7</v>
      </c>
      <c r="AQ2804">
        <v>5</v>
      </c>
      <c r="AR2804" t="s">
        <v>18182</v>
      </c>
      <c r="AS2804">
        <v>1.23E-2</v>
      </c>
      <c r="AT2804">
        <v>57</v>
      </c>
      <c r="AU2804">
        <v>7</v>
      </c>
      <c r="AV2804">
        <v>571</v>
      </c>
      <c r="AW2804">
        <v>1.01E-2</v>
      </c>
      <c r="AX2804">
        <v>6</v>
      </c>
      <c r="AY2804">
        <v>597</v>
      </c>
      <c r="AZ2804" t="s">
        <v>18184</v>
      </c>
      <c r="BA2804">
        <v>7</v>
      </c>
      <c r="BB2804">
        <v>10</v>
      </c>
      <c r="BC2804" t="s">
        <v>18182</v>
      </c>
      <c r="BD2804">
        <v>10</v>
      </c>
      <c r="BE2804">
        <v>8</v>
      </c>
      <c r="BF2804" t="s">
        <v>18182</v>
      </c>
      <c r="BG2804">
        <v>0.255</v>
      </c>
      <c r="BH2804">
        <v>77</v>
      </c>
      <c r="BI2804">
        <v>1</v>
      </c>
      <c r="BJ2804">
        <v>3.915</v>
      </c>
      <c r="BK2804">
        <v>2.012</v>
      </c>
      <c r="BL2804">
        <v>7</v>
      </c>
      <c r="BM2804">
        <v>3.4790000000000001</v>
      </c>
      <c r="BN2804" t="s">
        <v>18184</v>
      </c>
      <c r="BO2804">
        <v>6</v>
      </c>
      <c r="BP2804">
        <v>10</v>
      </c>
      <c r="BQ2804" t="s">
        <v>18182</v>
      </c>
      <c r="BR2804">
        <v>12</v>
      </c>
      <c r="BS2804">
        <v>9</v>
      </c>
      <c r="BT2804" t="s">
        <v>18182</v>
      </c>
      <c r="BU2804">
        <v>7</v>
      </c>
      <c r="BV2804">
        <v>0</v>
      </c>
      <c r="BW2804">
        <v>5</v>
      </c>
      <c r="BX2804">
        <v>25</v>
      </c>
      <c r="BY2804">
        <v>22</v>
      </c>
      <c r="BZ2804">
        <v>0</v>
      </c>
      <c r="CA2804">
        <v>5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10</v>
      </c>
      <c r="CU2804" t="s">
        <v>18182</v>
      </c>
      <c r="CV2804">
        <v>9</v>
      </c>
      <c r="CW2804">
        <v>7</v>
      </c>
      <c r="CX2804" t="s">
        <v>18182</v>
      </c>
      <c r="CY2804">
        <v>10</v>
      </c>
      <c r="CZ2804">
        <v>6</v>
      </c>
      <c r="DA2804" t="s">
        <v>18182</v>
      </c>
      <c r="DB2804">
        <v>0.91100000000000003</v>
      </c>
      <c r="DC2804">
        <v>53</v>
      </c>
      <c r="DD2804">
        <v>12</v>
      </c>
      <c r="DE2804">
        <v>13.167</v>
      </c>
      <c r="DF2804">
        <v>1.0089999999999999</v>
      </c>
      <c r="DG2804">
        <v>19</v>
      </c>
      <c r="DH2804">
        <v>18.831</v>
      </c>
      <c r="DI2804" t="s">
        <v>18184</v>
      </c>
      <c r="DJ2804">
        <v>5</v>
      </c>
      <c r="DK2804">
        <v>9</v>
      </c>
      <c r="DL2804" t="s">
        <v>18182</v>
      </c>
      <c r="DM2804">
        <v>0.52300000000000002</v>
      </c>
      <c r="DN2804" s="18">
        <v>29.065023960000001</v>
      </c>
      <c r="DO2804">
        <v>6</v>
      </c>
      <c r="DP2804">
        <v>11.478999999999999</v>
      </c>
      <c r="DQ2804">
        <v>2.1930000000000001</v>
      </c>
      <c r="DR2804">
        <v>25</v>
      </c>
      <c r="DS2804">
        <v>11.4</v>
      </c>
      <c r="DT2804" t="s">
        <v>18184</v>
      </c>
      <c r="DU2804">
        <v>5</v>
      </c>
      <c r="DV2804">
        <v>7</v>
      </c>
      <c r="DW2804" t="s">
        <v>18182</v>
      </c>
      <c r="DX2804">
        <v>0.82199999999999995</v>
      </c>
      <c r="DY2804" s="18">
        <v>37.853524980000003</v>
      </c>
      <c r="DZ2804">
        <v>56</v>
      </c>
      <c r="EA2804">
        <v>68.146000000000001</v>
      </c>
      <c r="EB2804">
        <v>1.1299999999999999</v>
      </c>
      <c r="EC2804">
        <v>77</v>
      </c>
      <c r="ED2804">
        <v>68.123999999999995</v>
      </c>
      <c r="EE2804" t="s">
        <v>18184</v>
      </c>
      <c r="EF2804">
        <v>5</v>
      </c>
      <c r="EG2804">
        <v>9</v>
      </c>
      <c r="EH2804" t="s">
        <v>18182</v>
      </c>
      <c r="EI2804">
        <v>10</v>
      </c>
      <c r="EJ2804">
        <v>10</v>
      </c>
      <c r="EK2804" t="s">
        <v>18182</v>
      </c>
      <c r="EL2804">
        <v>10</v>
      </c>
      <c r="EM2804">
        <v>7</v>
      </c>
      <c r="EN2804" t="s">
        <v>18182</v>
      </c>
      <c r="EO2804">
        <v>4</v>
      </c>
      <c r="EP2804">
        <v>80</v>
      </c>
      <c r="EQ2804" t="s">
        <v>22035</v>
      </c>
      <c r="ER2804" s="1">
        <v>38776</v>
      </c>
      <c r="ES2804" t="s">
        <v>643</v>
      </c>
      <c r="ET2804">
        <v>40395</v>
      </c>
    </row>
    <row r="2805" spans="1:150" x14ac:dyDescent="0.25">
      <c r="A2805" t="s">
        <v>22812</v>
      </c>
      <c r="B2805" t="s">
        <v>4562</v>
      </c>
      <c r="C2805" t="s">
        <v>18182</v>
      </c>
      <c r="D2805" t="s">
        <v>4563</v>
      </c>
      <c r="E2805" t="s">
        <v>3774</v>
      </c>
      <c r="F2805">
        <v>1</v>
      </c>
      <c r="G2805">
        <v>9</v>
      </c>
      <c r="H2805" t="s">
        <v>18182</v>
      </c>
      <c r="I2805">
        <v>3.8100000000000002E-2</v>
      </c>
      <c r="J2805">
        <v>58</v>
      </c>
      <c r="K2805">
        <v>20</v>
      </c>
      <c r="L2805">
        <v>525</v>
      </c>
      <c r="M2805">
        <v>5.28E-2</v>
      </c>
      <c r="N2805">
        <v>27</v>
      </c>
      <c r="O2805">
        <v>511</v>
      </c>
      <c r="P2805" t="s">
        <v>18184</v>
      </c>
      <c r="Q2805">
        <v>5</v>
      </c>
      <c r="R2805">
        <v>10</v>
      </c>
      <c r="S2805" t="s">
        <v>18182</v>
      </c>
      <c r="T2805">
        <v>0.83130000000000004</v>
      </c>
      <c r="U2805">
        <v>56</v>
      </c>
      <c r="V2805">
        <v>478</v>
      </c>
      <c r="W2805">
        <v>575</v>
      </c>
      <c r="X2805">
        <v>0.80969999999999998</v>
      </c>
      <c r="Y2805">
        <v>451</v>
      </c>
      <c r="Z2805">
        <v>557</v>
      </c>
      <c r="AA2805" t="s">
        <v>18184</v>
      </c>
      <c r="AB2805">
        <v>5</v>
      </c>
      <c r="AC2805">
        <v>9</v>
      </c>
      <c r="AD2805" t="s">
        <v>18182</v>
      </c>
      <c r="AE2805">
        <v>5</v>
      </c>
      <c r="AF2805">
        <v>8</v>
      </c>
      <c r="AG2805" t="s">
        <v>18182</v>
      </c>
      <c r="AH2805">
        <v>0.9718</v>
      </c>
      <c r="AI2805">
        <v>80</v>
      </c>
      <c r="AJ2805">
        <v>724</v>
      </c>
      <c r="AK2805">
        <v>745</v>
      </c>
      <c r="AL2805">
        <v>0.95530000000000004</v>
      </c>
      <c r="AM2805">
        <v>706</v>
      </c>
      <c r="AN2805">
        <v>739</v>
      </c>
      <c r="AO2805" t="s">
        <v>18184</v>
      </c>
      <c r="AP2805">
        <v>7</v>
      </c>
      <c r="AQ2805">
        <v>9</v>
      </c>
      <c r="AR2805" t="s">
        <v>18182</v>
      </c>
      <c r="AS2805">
        <v>2.3999999999999998E-3</v>
      </c>
      <c r="AT2805">
        <v>90</v>
      </c>
      <c r="AU2805">
        <v>2</v>
      </c>
      <c r="AV2805">
        <v>829</v>
      </c>
      <c r="AW2805">
        <v>6.0000000000000001E-3</v>
      </c>
      <c r="AX2805">
        <v>5</v>
      </c>
      <c r="AY2805">
        <v>831</v>
      </c>
      <c r="AZ2805" t="s">
        <v>18184</v>
      </c>
      <c r="BA2805">
        <v>7</v>
      </c>
      <c r="BB2805">
        <v>10</v>
      </c>
      <c r="BC2805" t="s">
        <v>18182</v>
      </c>
      <c r="BD2805">
        <v>10</v>
      </c>
      <c r="BE2805">
        <v>7</v>
      </c>
      <c r="BF2805" t="s">
        <v>18182</v>
      </c>
      <c r="BG2805">
        <v>0.49</v>
      </c>
      <c r="BH2805">
        <v>112</v>
      </c>
      <c r="BI2805">
        <v>2</v>
      </c>
      <c r="BJ2805">
        <v>4.08</v>
      </c>
      <c r="BK2805">
        <v>0.93899999999999995</v>
      </c>
      <c r="BL2805">
        <v>4</v>
      </c>
      <c r="BM2805">
        <v>4.258</v>
      </c>
      <c r="BN2805" t="s">
        <v>18184</v>
      </c>
      <c r="BO2805">
        <v>6</v>
      </c>
      <c r="BP2805">
        <v>10</v>
      </c>
      <c r="BQ2805" t="s">
        <v>18182</v>
      </c>
      <c r="BR2805">
        <v>12</v>
      </c>
      <c r="BS2805">
        <v>8</v>
      </c>
      <c r="BT2805" t="s">
        <v>18182</v>
      </c>
      <c r="BU2805">
        <v>7</v>
      </c>
      <c r="BV2805">
        <v>6</v>
      </c>
      <c r="BW2805" t="s">
        <v>18182</v>
      </c>
      <c r="BX2805">
        <v>39</v>
      </c>
      <c r="BY2805">
        <v>34</v>
      </c>
      <c r="BZ2805" t="s">
        <v>18184</v>
      </c>
      <c r="CA2805">
        <v>5</v>
      </c>
      <c r="CB2805">
        <v>0.65559999999999996</v>
      </c>
      <c r="CC2805">
        <v>0.70020000000000004</v>
      </c>
      <c r="CD2805" t="s">
        <v>18184</v>
      </c>
      <c r="CE2805">
        <v>0.622</v>
      </c>
      <c r="CF2805">
        <v>0.61409999999999998</v>
      </c>
      <c r="CG2805" t="s">
        <v>18184</v>
      </c>
      <c r="CH2805">
        <v>0.80710000000000004</v>
      </c>
      <c r="CI2805">
        <v>0.76570000000000005</v>
      </c>
      <c r="CJ2805" t="s">
        <v>18184</v>
      </c>
      <c r="CK2805">
        <v>0.63959999999999995</v>
      </c>
      <c r="CL2805">
        <v>0.61180000000000001</v>
      </c>
      <c r="CM2805" t="s">
        <v>18184</v>
      </c>
      <c r="CN2805">
        <v>0.68169999999999997</v>
      </c>
      <c r="CO2805">
        <v>0.6079</v>
      </c>
      <c r="CP2805" t="s">
        <v>18184</v>
      </c>
      <c r="CQ2805">
        <v>0.75700000000000001</v>
      </c>
      <c r="CR2805">
        <v>0.72119999999999995</v>
      </c>
      <c r="CS2805" t="s">
        <v>18184</v>
      </c>
      <c r="CT2805">
        <v>10</v>
      </c>
      <c r="CU2805" t="s">
        <v>18182</v>
      </c>
      <c r="CV2805">
        <v>9</v>
      </c>
      <c r="CW2805">
        <v>10</v>
      </c>
      <c r="CX2805" t="s">
        <v>18182</v>
      </c>
      <c r="CY2805">
        <v>10</v>
      </c>
      <c r="CZ2805">
        <v>5</v>
      </c>
      <c r="DA2805" t="s">
        <v>18182</v>
      </c>
      <c r="DB2805">
        <v>0.92200000000000004</v>
      </c>
      <c r="DC2805">
        <v>62</v>
      </c>
      <c r="DD2805">
        <v>15</v>
      </c>
      <c r="DE2805">
        <v>16.274000000000001</v>
      </c>
      <c r="DF2805">
        <v>1.179</v>
      </c>
      <c r="DG2805">
        <v>28</v>
      </c>
      <c r="DH2805">
        <v>23.745000000000001</v>
      </c>
      <c r="DI2805" t="s">
        <v>18184</v>
      </c>
      <c r="DJ2805">
        <v>5</v>
      </c>
      <c r="DK2805">
        <v>8</v>
      </c>
      <c r="DL2805" t="s">
        <v>18182</v>
      </c>
      <c r="DM2805">
        <v>0.58599999999999997</v>
      </c>
      <c r="DN2805" s="18">
        <v>37.516769340000003</v>
      </c>
      <c r="DO2805">
        <v>8</v>
      </c>
      <c r="DP2805">
        <v>13.661</v>
      </c>
      <c r="DQ2805">
        <v>0.82</v>
      </c>
      <c r="DR2805">
        <v>11</v>
      </c>
      <c r="DS2805">
        <v>13.413</v>
      </c>
      <c r="DT2805" t="s">
        <v>18184</v>
      </c>
      <c r="DU2805">
        <v>5</v>
      </c>
      <c r="DV2805">
        <v>8</v>
      </c>
      <c r="DW2805" t="s">
        <v>18182</v>
      </c>
      <c r="DX2805">
        <v>0.76900000000000002</v>
      </c>
      <c r="DY2805" s="18">
        <v>50.305270360000002</v>
      </c>
      <c r="DZ2805">
        <v>71</v>
      </c>
      <c r="EA2805">
        <v>92.295000000000002</v>
      </c>
      <c r="EB2805">
        <v>0.97899999999999998</v>
      </c>
      <c r="EC2805">
        <v>91</v>
      </c>
      <c r="ED2805">
        <v>92.959000000000003</v>
      </c>
      <c r="EE2805" t="s">
        <v>18184</v>
      </c>
      <c r="EF2805">
        <v>5</v>
      </c>
      <c r="EG2805">
        <v>10</v>
      </c>
      <c r="EH2805" t="s">
        <v>18182</v>
      </c>
      <c r="EI2805">
        <v>10</v>
      </c>
      <c r="EJ2805">
        <v>10</v>
      </c>
      <c r="EK2805" t="s">
        <v>18182</v>
      </c>
      <c r="EL2805">
        <v>10</v>
      </c>
      <c r="EM2805">
        <v>7</v>
      </c>
      <c r="EN2805" t="s">
        <v>18182</v>
      </c>
      <c r="EO2805">
        <v>4</v>
      </c>
      <c r="EP2805">
        <v>76</v>
      </c>
      <c r="EQ2805" t="s">
        <v>22035</v>
      </c>
      <c r="ER2805" s="1">
        <v>39380</v>
      </c>
      <c r="ES2805" t="s">
        <v>124</v>
      </c>
      <c r="ET2805" t="s">
        <v>5391</v>
      </c>
    </row>
    <row r="2806" spans="1:150" x14ac:dyDescent="0.25">
      <c r="A2806" t="s">
        <v>14354</v>
      </c>
      <c r="B2806" t="s">
        <v>4564</v>
      </c>
      <c r="C2806" t="s">
        <v>18182</v>
      </c>
      <c r="D2806" t="s">
        <v>4319</v>
      </c>
      <c r="E2806" t="s">
        <v>3774</v>
      </c>
      <c r="F2806">
        <v>1</v>
      </c>
      <c r="G2806">
        <v>6</v>
      </c>
      <c r="H2806" t="s">
        <v>18182</v>
      </c>
      <c r="I2806">
        <v>8.8900000000000007E-2</v>
      </c>
      <c r="J2806">
        <v>57</v>
      </c>
      <c r="K2806">
        <v>45</v>
      </c>
      <c r="L2806">
        <v>506</v>
      </c>
      <c r="M2806">
        <v>8.0399999999999999E-2</v>
      </c>
      <c r="N2806">
        <v>41</v>
      </c>
      <c r="O2806">
        <v>510</v>
      </c>
      <c r="P2806" t="s">
        <v>18184</v>
      </c>
      <c r="Q2806">
        <v>5</v>
      </c>
      <c r="R2806">
        <v>4</v>
      </c>
      <c r="S2806" t="s">
        <v>18182</v>
      </c>
      <c r="T2806">
        <v>0.63800000000000001</v>
      </c>
      <c r="U2806">
        <v>54</v>
      </c>
      <c r="V2806">
        <v>349</v>
      </c>
      <c r="W2806">
        <v>547</v>
      </c>
      <c r="X2806">
        <v>0.69920000000000004</v>
      </c>
      <c r="Y2806">
        <v>365</v>
      </c>
      <c r="Z2806">
        <v>522</v>
      </c>
      <c r="AA2806" t="s">
        <v>18184</v>
      </c>
      <c r="AB2806">
        <v>5</v>
      </c>
      <c r="AC2806">
        <v>5</v>
      </c>
      <c r="AD2806" t="s">
        <v>18182</v>
      </c>
      <c r="AE2806">
        <v>5</v>
      </c>
      <c r="AF2806">
        <v>8</v>
      </c>
      <c r="AG2806" t="s">
        <v>18182</v>
      </c>
      <c r="AH2806">
        <v>0.97550000000000003</v>
      </c>
      <c r="AI2806">
        <v>113</v>
      </c>
      <c r="AJ2806">
        <v>917</v>
      </c>
      <c r="AK2806">
        <v>940</v>
      </c>
      <c r="AL2806">
        <v>0.96479999999999999</v>
      </c>
      <c r="AM2806">
        <v>876</v>
      </c>
      <c r="AN2806">
        <v>908</v>
      </c>
      <c r="AO2806" t="s">
        <v>18184</v>
      </c>
      <c r="AP2806">
        <v>7</v>
      </c>
      <c r="AQ2806">
        <v>6</v>
      </c>
      <c r="AR2806" t="s">
        <v>18182</v>
      </c>
      <c r="AS2806">
        <v>9.4000000000000004E-3</v>
      </c>
      <c r="AT2806">
        <v>112</v>
      </c>
      <c r="AU2806">
        <v>9</v>
      </c>
      <c r="AV2806">
        <v>953</v>
      </c>
      <c r="AW2806">
        <v>6.4999999999999997E-3</v>
      </c>
      <c r="AX2806">
        <v>6</v>
      </c>
      <c r="AY2806">
        <v>919</v>
      </c>
      <c r="AZ2806" t="s">
        <v>18184</v>
      </c>
      <c r="BA2806">
        <v>7</v>
      </c>
      <c r="BB2806">
        <v>10</v>
      </c>
      <c r="BC2806" t="s">
        <v>18182</v>
      </c>
      <c r="BD2806">
        <v>10</v>
      </c>
      <c r="BE2806">
        <v>3</v>
      </c>
      <c r="BF2806" t="s">
        <v>18182</v>
      </c>
      <c r="BG2806">
        <v>1.1359999999999999</v>
      </c>
      <c r="BH2806">
        <v>102</v>
      </c>
      <c r="BI2806">
        <v>6</v>
      </c>
      <c r="BJ2806">
        <v>5.282</v>
      </c>
      <c r="BK2806">
        <v>0.26600000000000001</v>
      </c>
      <c r="BL2806">
        <v>1</v>
      </c>
      <c r="BM2806">
        <v>3.7650000000000001</v>
      </c>
      <c r="BN2806" t="s">
        <v>18184</v>
      </c>
      <c r="BO2806">
        <v>6</v>
      </c>
      <c r="BP2806">
        <v>10</v>
      </c>
      <c r="BQ2806" t="s">
        <v>18182</v>
      </c>
      <c r="BR2806">
        <v>12</v>
      </c>
      <c r="BS2806">
        <v>6</v>
      </c>
      <c r="BT2806" t="s">
        <v>18182</v>
      </c>
      <c r="BU2806">
        <v>7</v>
      </c>
      <c r="BV2806">
        <v>0</v>
      </c>
      <c r="BW2806">
        <v>5</v>
      </c>
      <c r="BX2806">
        <v>29</v>
      </c>
      <c r="BY2806">
        <v>28</v>
      </c>
      <c r="BZ2806">
        <v>0</v>
      </c>
      <c r="CA2806">
        <v>5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8</v>
      </c>
      <c r="CU2806" t="s">
        <v>18182</v>
      </c>
      <c r="CV2806">
        <v>9</v>
      </c>
      <c r="CW2806">
        <v>10</v>
      </c>
      <c r="CX2806" t="s">
        <v>18182</v>
      </c>
      <c r="CY2806">
        <v>10</v>
      </c>
      <c r="CZ2806">
        <v>1</v>
      </c>
      <c r="DA2806" t="s">
        <v>18182</v>
      </c>
      <c r="DB2806">
        <v>1.218</v>
      </c>
      <c r="DC2806">
        <v>121</v>
      </c>
      <c r="DD2806">
        <v>39</v>
      </c>
      <c r="DE2806">
        <v>32.030999999999999</v>
      </c>
      <c r="DF2806">
        <v>1.1419999999999999</v>
      </c>
      <c r="DG2806">
        <v>40</v>
      </c>
      <c r="DH2806">
        <v>35.034999999999997</v>
      </c>
      <c r="DI2806" t="s">
        <v>18184</v>
      </c>
      <c r="DJ2806">
        <v>5</v>
      </c>
      <c r="DK2806">
        <v>3</v>
      </c>
      <c r="DL2806" t="s">
        <v>18182</v>
      </c>
      <c r="DM2806">
        <v>1.165</v>
      </c>
      <c r="DN2806" s="18">
        <v>44.008213550000001</v>
      </c>
      <c r="DO2806">
        <v>21</v>
      </c>
      <c r="DP2806">
        <v>18.021000000000001</v>
      </c>
      <c r="DQ2806">
        <v>1.407</v>
      </c>
      <c r="DR2806">
        <v>24</v>
      </c>
      <c r="DS2806">
        <v>17.062000000000001</v>
      </c>
      <c r="DT2806" t="s">
        <v>18184</v>
      </c>
      <c r="DU2806">
        <v>5</v>
      </c>
      <c r="DV2806">
        <v>4</v>
      </c>
      <c r="DW2806" t="s">
        <v>18182</v>
      </c>
      <c r="DX2806">
        <v>1.0369999999999999</v>
      </c>
      <c r="DY2806" s="18">
        <v>58.160164270000003</v>
      </c>
      <c r="DZ2806">
        <v>129</v>
      </c>
      <c r="EA2806">
        <v>124.444</v>
      </c>
      <c r="EB2806">
        <v>1.165</v>
      </c>
      <c r="EC2806">
        <v>127</v>
      </c>
      <c r="ED2806">
        <v>109.027</v>
      </c>
      <c r="EE2806" t="s">
        <v>18184</v>
      </c>
      <c r="EF2806">
        <v>5</v>
      </c>
      <c r="EG2806">
        <v>10</v>
      </c>
      <c r="EH2806" t="s">
        <v>18182</v>
      </c>
      <c r="EI2806">
        <v>10</v>
      </c>
      <c r="EJ2806">
        <v>10</v>
      </c>
      <c r="EK2806" t="s">
        <v>18182</v>
      </c>
      <c r="EL2806">
        <v>10</v>
      </c>
      <c r="EM2806">
        <v>5</v>
      </c>
      <c r="EN2806" t="s">
        <v>18182</v>
      </c>
      <c r="EO2806">
        <v>4</v>
      </c>
      <c r="EP2806">
        <v>52</v>
      </c>
      <c r="EQ2806">
        <v>5.0000000000000001E-3</v>
      </c>
      <c r="ER2806" s="1">
        <v>39720</v>
      </c>
      <c r="ES2806" t="s">
        <v>643</v>
      </c>
      <c r="ET2806">
        <v>40395</v>
      </c>
    </row>
    <row r="2807" spans="1:150" x14ac:dyDescent="0.25">
      <c r="A2807" t="s">
        <v>14355</v>
      </c>
      <c r="B2807" t="s">
        <v>4566</v>
      </c>
      <c r="C2807" t="s">
        <v>18182</v>
      </c>
      <c r="D2807" t="s">
        <v>4567</v>
      </c>
      <c r="E2807" t="s">
        <v>3774</v>
      </c>
      <c r="F2807">
        <v>1</v>
      </c>
      <c r="G2807">
        <v>0</v>
      </c>
      <c r="H2807" t="s">
        <v>18182</v>
      </c>
      <c r="I2807">
        <v>0.1993</v>
      </c>
      <c r="J2807">
        <v>67</v>
      </c>
      <c r="K2807">
        <v>118</v>
      </c>
      <c r="L2807">
        <v>592</v>
      </c>
      <c r="M2807">
        <v>0.1686</v>
      </c>
      <c r="N2807">
        <v>87</v>
      </c>
      <c r="O2807">
        <v>516</v>
      </c>
      <c r="P2807" t="s">
        <v>18184</v>
      </c>
      <c r="Q2807">
        <v>5</v>
      </c>
      <c r="R2807">
        <v>1</v>
      </c>
      <c r="S2807" t="s">
        <v>18182</v>
      </c>
      <c r="T2807">
        <v>0.54710000000000003</v>
      </c>
      <c r="U2807">
        <v>62</v>
      </c>
      <c r="V2807">
        <v>354</v>
      </c>
      <c r="W2807">
        <v>647</v>
      </c>
      <c r="X2807">
        <v>0.53139999999999998</v>
      </c>
      <c r="Y2807">
        <v>305</v>
      </c>
      <c r="Z2807">
        <v>574</v>
      </c>
      <c r="AA2807" t="s">
        <v>18184</v>
      </c>
      <c r="AB2807">
        <v>5</v>
      </c>
      <c r="AC2807">
        <v>0</v>
      </c>
      <c r="AD2807" t="s">
        <v>18182</v>
      </c>
      <c r="AE2807">
        <v>5</v>
      </c>
      <c r="AF2807">
        <v>10</v>
      </c>
      <c r="AG2807" t="s">
        <v>18182</v>
      </c>
      <c r="AH2807">
        <v>0.99199999999999999</v>
      </c>
      <c r="AI2807">
        <v>99</v>
      </c>
      <c r="AJ2807">
        <v>870</v>
      </c>
      <c r="AK2807">
        <v>877</v>
      </c>
      <c r="AL2807">
        <v>0.99460000000000004</v>
      </c>
      <c r="AM2807">
        <v>741</v>
      </c>
      <c r="AN2807">
        <v>745</v>
      </c>
      <c r="AO2807" t="s">
        <v>18184</v>
      </c>
      <c r="AP2807">
        <v>7</v>
      </c>
      <c r="AQ2807">
        <v>7</v>
      </c>
      <c r="AR2807" t="s">
        <v>18182</v>
      </c>
      <c r="AS2807">
        <v>6.8999999999999999E-3</v>
      </c>
      <c r="AT2807">
        <v>93</v>
      </c>
      <c r="AU2807">
        <v>6</v>
      </c>
      <c r="AV2807">
        <v>866</v>
      </c>
      <c r="AW2807">
        <v>6.6E-3</v>
      </c>
      <c r="AX2807">
        <v>5</v>
      </c>
      <c r="AY2807">
        <v>760</v>
      </c>
      <c r="AZ2807" t="s">
        <v>18184</v>
      </c>
      <c r="BA2807">
        <v>7</v>
      </c>
      <c r="BB2807">
        <v>10</v>
      </c>
      <c r="BC2807" t="s">
        <v>18182</v>
      </c>
      <c r="BD2807">
        <v>10</v>
      </c>
      <c r="BE2807">
        <v>0</v>
      </c>
      <c r="BF2807" t="s">
        <v>18182</v>
      </c>
      <c r="BG2807">
        <v>1.7110000000000001</v>
      </c>
      <c r="BH2807">
        <v>162</v>
      </c>
      <c r="BI2807">
        <v>13</v>
      </c>
      <c r="BJ2807">
        <v>7.5990000000000002</v>
      </c>
      <c r="BK2807">
        <v>1.105</v>
      </c>
      <c r="BL2807">
        <v>7</v>
      </c>
      <c r="BM2807">
        <v>6.3319999999999999</v>
      </c>
      <c r="BN2807" t="s">
        <v>18184</v>
      </c>
      <c r="BO2807">
        <v>6</v>
      </c>
      <c r="BP2807">
        <v>10</v>
      </c>
      <c r="BQ2807" t="s">
        <v>18182</v>
      </c>
      <c r="BR2807">
        <v>12</v>
      </c>
      <c r="BS2807">
        <v>4</v>
      </c>
      <c r="BT2807" t="s">
        <v>18182</v>
      </c>
      <c r="BU2807">
        <v>7</v>
      </c>
      <c r="BV2807">
        <v>0</v>
      </c>
      <c r="BW2807">
        <v>5</v>
      </c>
      <c r="BX2807">
        <v>16</v>
      </c>
      <c r="BY2807">
        <v>20</v>
      </c>
      <c r="BZ2807">
        <v>0</v>
      </c>
      <c r="CA2807">
        <v>5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7</v>
      </c>
      <c r="CU2807" t="s">
        <v>18182</v>
      </c>
      <c r="CV2807">
        <v>9</v>
      </c>
      <c r="CW2807">
        <v>10</v>
      </c>
      <c r="CX2807" t="s">
        <v>18182</v>
      </c>
      <c r="CY2807">
        <v>10</v>
      </c>
      <c r="CZ2807">
        <v>0</v>
      </c>
      <c r="DA2807" t="s">
        <v>18182</v>
      </c>
      <c r="DB2807">
        <v>1.3</v>
      </c>
      <c r="DC2807">
        <v>165</v>
      </c>
      <c r="DD2807">
        <v>60</v>
      </c>
      <c r="DE2807">
        <v>46.139000000000003</v>
      </c>
      <c r="DF2807">
        <v>1.0720000000000001</v>
      </c>
      <c r="DG2807">
        <v>50</v>
      </c>
      <c r="DH2807">
        <v>46.642000000000003</v>
      </c>
      <c r="DI2807" t="s">
        <v>18184</v>
      </c>
      <c r="DJ2807">
        <v>5</v>
      </c>
      <c r="DK2807">
        <v>7</v>
      </c>
      <c r="DL2807" t="s">
        <v>18182</v>
      </c>
      <c r="DM2807">
        <v>0.65700000000000003</v>
      </c>
      <c r="DN2807" s="18">
        <v>36.840520189999999</v>
      </c>
      <c r="DO2807">
        <v>11</v>
      </c>
      <c r="DP2807">
        <v>16.751000000000001</v>
      </c>
      <c r="DQ2807">
        <v>0.58799999999999997</v>
      </c>
      <c r="DR2807">
        <v>11</v>
      </c>
      <c r="DS2807">
        <v>18.696999999999999</v>
      </c>
      <c r="DT2807" t="s">
        <v>18184</v>
      </c>
      <c r="DU2807">
        <v>5</v>
      </c>
      <c r="DV2807">
        <v>2</v>
      </c>
      <c r="DW2807" t="s">
        <v>18182</v>
      </c>
      <c r="DX2807">
        <v>1.143</v>
      </c>
      <c r="DY2807" s="18">
        <v>55.94798084</v>
      </c>
      <c r="DZ2807">
        <v>135</v>
      </c>
      <c r="EA2807">
        <v>118.102</v>
      </c>
      <c r="EB2807">
        <v>1.2430000000000001</v>
      </c>
      <c r="EC2807">
        <v>142</v>
      </c>
      <c r="ED2807">
        <v>114.205</v>
      </c>
      <c r="EE2807" t="s">
        <v>18184</v>
      </c>
      <c r="EF2807">
        <v>5</v>
      </c>
      <c r="EG2807">
        <v>10</v>
      </c>
      <c r="EH2807" t="s">
        <v>18182</v>
      </c>
      <c r="EI2807">
        <v>10</v>
      </c>
      <c r="EJ2807">
        <v>10</v>
      </c>
      <c r="EK2807" t="s">
        <v>18182</v>
      </c>
      <c r="EL2807">
        <v>10</v>
      </c>
      <c r="EM2807">
        <v>4</v>
      </c>
      <c r="EN2807" t="s">
        <v>18182</v>
      </c>
      <c r="EO2807">
        <v>4</v>
      </c>
      <c r="EP2807">
        <v>45</v>
      </c>
      <c r="EQ2807">
        <v>0.01</v>
      </c>
      <c r="ER2807" s="1">
        <v>40141</v>
      </c>
      <c r="ES2807" t="s">
        <v>643</v>
      </c>
      <c r="ET2807">
        <v>40395</v>
      </c>
    </row>
    <row r="2808" spans="1:150" x14ac:dyDescent="0.25">
      <c r="A2808" t="s">
        <v>14366</v>
      </c>
      <c r="B2808" t="s">
        <v>4593</v>
      </c>
      <c r="C2808" t="s">
        <v>18182</v>
      </c>
      <c r="D2808" t="s">
        <v>4594</v>
      </c>
      <c r="E2808" t="s">
        <v>3774</v>
      </c>
      <c r="F2808">
        <v>1</v>
      </c>
      <c r="G2808">
        <v>7</v>
      </c>
      <c r="H2808" t="s">
        <v>18182</v>
      </c>
      <c r="I2808">
        <v>7.5499999999999998E-2</v>
      </c>
      <c r="J2808">
        <v>84</v>
      </c>
      <c r="K2808">
        <v>56</v>
      </c>
      <c r="L2808">
        <v>742</v>
      </c>
      <c r="M2808">
        <v>5.4399999999999997E-2</v>
      </c>
      <c r="N2808">
        <v>41</v>
      </c>
      <c r="O2808">
        <v>754</v>
      </c>
      <c r="P2808" t="s">
        <v>18184</v>
      </c>
      <c r="Q2808">
        <v>5</v>
      </c>
      <c r="R2808">
        <v>4</v>
      </c>
      <c r="S2808" t="s">
        <v>18182</v>
      </c>
      <c r="T2808">
        <v>0.64739999999999998</v>
      </c>
      <c r="U2808">
        <v>78</v>
      </c>
      <c r="V2808">
        <v>516</v>
      </c>
      <c r="W2808">
        <v>797</v>
      </c>
      <c r="X2808">
        <v>0.72889999999999999</v>
      </c>
      <c r="Y2808">
        <v>586</v>
      </c>
      <c r="Z2808">
        <v>804</v>
      </c>
      <c r="AA2808" t="s">
        <v>18184</v>
      </c>
      <c r="AB2808">
        <v>5</v>
      </c>
      <c r="AC2808">
        <v>6</v>
      </c>
      <c r="AD2808" t="s">
        <v>18182</v>
      </c>
      <c r="AE2808">
        <v>5</v>
      </c>
      <c r="AF2808">
        <v>9</v>
      </c>
      <c r="AG2808" t="s">
        <v>18182</v>
      </c>
      <c r="AH2808">
        <v>0.98040000000000005</v>
      </c>
      <c r="AI2808">
        <v>108</v>
      </c>
      <c r="AJ2808">
        <v>1002</v>
      </c>
      <c r="AK2808">
        <v>1022</v>
      </c>
      <c r="AL2808">
        <v>0.99509999999999998</v>
      </c>
      <c r="AM2808">
        <v>1020</v>
      </c>
      <c r="AN2808">
        <v>1025</v>
      </c>
      <c r="AO2808" t="s">
        <v>18184</v>
      </c>
      <c r="AP2808">
        <v>7</v>
      </c>
      <c r="AQ2808">
        <v>6</v>
      </c>
      <c r="AR2808" t="s">
        <v>18182</v>
      </c>
      <c r="AS2808">
        <v>8.5000000000000006E-3</v>
      </c>
      <c r="AT2808">
        <v>111</v>
      </c>
      <c r="AU2808">
        <v>9</v>
      </c>
      <c r="AV2808">
        <v>1063</v>
      </c>
      <c r="AW2808">
        <v>0</v>
      </c>
      <c r="AX2808">
        <v>0</v>
      </c>
      <c r="AY2808">
        <v>1069</v>
      </c>
      <c r="AZ2808" t="s">
        <v>18184</v>
      </c>
      <c r="BA2808">
        <v>7</v>
      </c>
      <c r="BB2808">
        <v>10</v>
      </c>
      <c r="BC2808" t="s">
        <v>18182</v>
      </c>
      <c r="BD2808">
        <v>10</v>
      </c>
      <c r="BE2808">
        <v>6</v>
      </c>
      <c r="BF2808" t="s">
        <v>18182</v>
      </c>
      <c r="BG2808">
        <v>0.749</v>
      </c>
      <c r="BH2808">
        <v>128</v>
      </c>
      <c r="BI2808">
        <v>4</v>
      </c>
      <c r="BJ2808">
        <v>5.3440000000000003</v>
      </c>
      <c r="BK2808">
        <v>1.897</v>
      </c>
      <c r="BL2808">
        <v>10</v>
      </c>
      <c r="BM2808">
        <v>5.27</v>
      </c>
      <c r="BN2808" t="s">
        <v>18183</v>
      </c>
      <c r="BO2808">
        <v>6</v>
      </c>
      <c r="BP2808">
        <v>10</v>
      </c>
      <c r="BQ2808" t="s">
        <v>18182</v>
      </c>
      <c r="BR2808">
        <v>12</v>
      </c>
      <c r="BS2808">
        <v>8</v>
      </c>
      <c r="BT2808" t="s">
        <v>18182</v>
      </c>
      <c r="BU2808">
        <v>7</v>
      </c>
      <c r="BV2808">
        <v>9</v>
      </c>
      <c r="BW2808" t="s">
        <v>18182</v>
      </c>
      <c r="BX2808">
        <v>39</v>
      </c>
      <c r="BY2808">
        <v>43</v>
      </c>
      <c r="BZ2808" t="s">
        <v>18184</v>
      </c>
      <c r="CA2808">
        <v>5</v>
      </c>
      <c r="CB2808">
        <v>0.79279999999999995</v>
      </c>
      <c r="CC2808">
        <v>0.75580000000000003</v>
      </c>
      <c r="CD2808" t="s">
        <v>18184</v>
      </c>
      <c r="CE2808">
        <v>0.71389999999999998</v>
      </c>
      <c r="CF2808">
        <v>0.69210000000000005</v>
      </c>
      <c r="CG2808" t="s">
        <v>18184</v>
      </c>
      <c r="CH2808">
        <v>0.87039999999999995</v>
      </c>
      <c r="CI2808">
        <v>0.83130000000000004</v>
      </c>
      <c r="CJ2808" t="s">
        <v>18184</v>
      </c>
      <c r="CK2808">
        <v>0.77700000000000002</v>
      </c>
      <c r="CL2808">
        <v>0.77480000000000004</v>
      </c>
      <c r="CM2808" t="s">
        <v>18184</v>
      </c>
      <c r="CN2808">
        <v>0.73170000000000002</v>
      </c>
      <c r="CO2808">
        <v>0.85919999999999996</v>
      </c>
      <c r="CP2808" t="s">
        <v>18184</v>
      </c>
      <c r="CQ2808">
        <v>0.81340000000000001</v>
      </c>
      <c r="CR2808">
        <v>0.83699999999999997</v>
      </c>
      <c r="CS2808" t="s">
        <v>18184</v>
      </c>
      <c r="CT2808">
        <v>10</v>
      </c>
      <c r="CU2808" t="s">
        <v>18182</v>
      </c>
      <c r="CV2808">
        <v>9</v>
      </c>
      <c r="CW2808">
        <v>10</v>
      </c>
      <c r="CX2808" t="s">
        <v>18182</v>
      </c>
      <c r="CY2808">
        <v>10</v>
      </c>
      <c r="CZ2808">
        <v>0</v>
      </c>
      <c r="DA2808" t="s">
        <v>18182</v>
      </c>
      <c r="DB2808">
        <v>1.407</v>
      </c>
      <c r="DC2808">
        <v>127</v>
      </c>
      <c r="DD2808">
        <v>51</v>
      </c>
      <c r="DE2808">
        <v>36.246000000000002</v>
      </c>
      <c r="DF2808">
        <v>1.22</v>
      </c>
      <c r="DG2808">
        <v>43</v>
      </c>
      <c r="DH2808">
        <v>35.241999999999997</v>
      </c>
      <c r="DI2808" t="s">
        <v>18184</v>
      </c>
      <c r="DJ2808">
        <v>5</v>
      </c>
      <c r="DK2808">
        <v>4</v>
      </c>
      <c r="DL2808" t="s">
        <v>18182</v>
      </c>
      <c r="DM2808">
        <v>1.008</v>
      </c>
      <c r="DN2808" s="18">
        <v>45.097878170000001</v>
      </c>
      <c r="DO2808">
        <v>18</v>
      </c>
      <c r="DP2808">
        <v>17.852</v>
      </c>
      <c r="DQ2808">
        <v>1.3140000000000001</v>
      </c>
      <c r="DR2808">
        <v>26</v>
      </c>
      <c r="DS2808">
        <v>19.782</v>
      </c>
      <c r="DT2808" t="s">
        <v>18184</v>
      </c>
      <c r="DU2808">
        <v>5</v>
      </c>
      <c r="DV2808">
        <v>7</v>
      </c>
      <c r="DW2808" t="s">
        <v>18182</v>
      </c>
      <c r="DX2808">
        <v>0.84499999999999997</v>
      </c>
      <c r="DY2808" s="18">
        <v>67.526351809999994</v>
      </c>
      <c r="DZ2808">
        <v>131</v>
      </c>
      <c r="EA2808">
        <v>155.04</v>
      </c>
      <c r="EB2808">
        <v>0.89600000000000002</v>
      </c>
      <c r="EC2808">
        <v>136</v>
      </c>
      <c r="ED2808">
        <v>151.864</v>
      </c>
      <c r="EE2808" t="s">
        <v>18184</v>
      </c>
      <c r="EF2808">
        <v>5</v>
      </c>
      <c r="EG2808">
        <v>10</v>
      </c>
      <c r="EH2808" t="s">
        <v>18182</v>
      </c>
      <c r="EI2808">
        <v>10</v>
      </c>
      <c r="EJ2808">
        <v>8</v>
      </c>
      <c r="EK2808" t="s">
        <v>18182</v>
      </c>
      <c r="EL2808">
        <v>10</v>
      </c>
      <c r="EM2808">
        <v>1</v>
      </c>
      <c r="EN2808" t="s">
        <v>18182</v>
      </c>
      <c r="EO2808">
        <v>4</v>
      </c>
      <c r="EP2808">
        <v>67</v>
      </c>
      <c r="EQ2808" t="s">
        <v>22035</v>
      </c>
      <c r="ER2808" s="1">
        <v>40381</v>
      </c>
      <c r="ES2808" t="s">
        <v>643</v>
      </c>
      <c r="ET2808" t="s">
        <v>19784</v>
      </c>
    </row>
    <row r="2809" spans="1:150" x14ac:dyDescent="0.25">
      <c r="A2809" t="s">
        <v>22813</v>
      </c>
      <c r="B2809" t="s">
        <v>4703</v>
      </c>
      <c r="C2809" t="s">
        <v>18182</v>
      </c>
      <c r="D2809" t="s">
        <v>4124</v>
      </c>
      <c r="E2809" t="s">
        <v>3774</v>
      </c>
      <c r="F2809">
        <v>1</v>
      </c>
      <c r="G2809">
        <v>7</v>
      </c>
      <c r="H2809" t="s">
        <v>18182</v>
      </c>
      <c r="I2809">
        <v>6.9400000000000003E-2</v>
      </c>
      <c r="J2809">
        <v>63</v>
      </c>
      <c r="K2809">
        <v>37</v>
      </c>
      <c r="L2809">
        <v>533</v>
      </c>
      <c r="M2809">
        <v>0.1065</v>
      </c>
      <c r="N2809">
        <v>62</v>
      </c>
      <c r="O2809">
        <v>582</v>
      </c>
      <c r="P2809" t="s">
        <v>18184</v>
      </c>
      <c r="Q2809">
        <v>5</v>
      </c>
      <c r="R2809">
        <v>8</v>
      </c>
      <c r="S2809" t="s">
        <v>18182</v>
      </c>
      <c r="T2809">
        <v>0.75039999999999996</v>
      </c>
      <c r="U2809">
        <v>58</v>
      </c>
      <c r="V2809">
        <v>427</v>
      </c>
      <c r="W2809">
        <v>569</v>
      </c>
      <c r="X2809">
        <v>0.74260000000000004</v>
      </c>
      <c r="Y2809">
        <v>476</v>
      </c>
      <c r="Z2809">
        <v>641</v>
      </c>
      <c r="AA2809" t="s">
        <v>18184</v>
      </c>
      <c r="AB2809">
        <v>5</v>
      </c>
      <c r="AC2809">
        <v>7</v>
      </c>
      <c r="AD2809" t="s">
        <v>18182</v>
      </c>
      <c r="AE2809">
        <v>5</v>
      </c>
      <c r="AF2809">
        <v>9</v>
      </c>
      <c r="AG2809" t="s">
        <v>18182</v>
      </c>
      <c r="AH2809">
        <v>0.98519999999999996</v>
      </c>
      <c r="AI2809">
        <v>129</v>
      </c>
      <c r="AJ2809">
        <v>1133</v>
      </c>
      <c r="AK2809">
        <v>1150</v>
      </c>
      <c r="AL2809">
        <v>0.98609999999999998</v>
      </c>
      <c r="AM2809">
        <v>1132</v>
      </c>
      <c r="AN2809">
        <v>1148</v>
      </c>
      <c r="AO2809" t="s">
        <v>18184</v>
      </c>
      <c r="AP2809">
        <v>7</v>
      </c>
      <c r="AQ2809">
        <v>6</v>
      </c>
      <c r="AR2809" t="s">
        <v>18182</v>
      </c>
      <c r="AS2809">
        <v>9.4999999999999998E-3</v>
      </c>
      <c r="AT2809">
        <v>126</v>
      </c>
      <c r="AU2809">
        <v>11</v>
      </c>
      <c r="AV2809">
        <v>1154</v>
      </c>
      <c r="AW2809">
        <v>1.6999999999999999E-3</v>
      </c>
      <c r="AX2809">
        <v>2</v>
      </c>
      <c r="AY2809">
        <v>1152</v>
      </c>
      <c r="AZ2809" t="s">
        <v>18184</v>
      </c>
      <c r="BA2809">
        <v>7</v>
      </c>
      <c r="BB2809">
        <v>10</v>
      </c>
      <c r="BC2809" t="s">
        <v>18182</v>
      </c>
      <c r="BD2809">
        <v>10</v>
      </c>
      <c r="BE2809">
        <v>8</v>
      </c>
      <c r="BF2809" t="s">
        <v>18182</v>
      </c>
      <c r="BG2809">
        <v>0.314</v>
      </c>
      <c r="BH2809">
        <v>152</v>
      </c>
      <c r="BI2809">
        <v>2</v>
      </c>
      <c r="BJ2809">
        <v>6.3739999999999997</v>
      </c>
      <c r="BK2809">
        <v>0</v>
      </c>
      <c r="BL2809">
        <v>0</v>
      </c>
      <c r="BM2809">
        <v>6.2789999999999999</v>
      </c>
      <c r="BN2809" t="s">
        <v>18184</v>
      </c>
      <c r="BO2809">
        <v>6</v>
      </c>
      <c r="BP2809">
        <v>10</v>
      </c>
      <c r="BQ2809" t="s">
        <v>18182</v>
      </c>
      <c r="BR2809">
        <v>12</v>
      </c>
      <c r="BS2809">
        <v>9</v>
      </c>
      <c r="BT2809" t="s">
        <v>18182</v>
      </c>
      <c r="BU2809">
        <v>7</v>
      </c>
      <c r="BV2809">
        <v>3</v>
      </c>
      <c r="BW2809" t="s">
        <v>18182</v>
      </c>
      <c r="BX2809">
        <v>32</v>
      </c>
      <c r="BY2809">
        <v>34</v>
      </c>
      <c r="BZ2809" t="s">
        <v>18184</v>
      </c>
      <c r="CA2809">
        <v>5</v>
      </c>
      <c r="CB2809">
        <v>0.62339999999999995</v>
      </c>
      <c r="CC2809">
        <v>0.70589999999999997</v>
      </c>
      <c r="CD2809" t="s">
        <v>18184</v>
      </c>
      <c r="CE2809">
        <v>0.59279999999999999</v>
      </c>
      <c r="CF2809">
        <v>0.60260000000000002</v>
      </c>
      <c r="CG2809" t="s">
        <v>18184</v>
      </c>
      <c r="CH2809">
        <v>0.73860000000000003</v>
      </c>
      <c r="CI2809">
        <v>0.73780000000000001</v>
      </c>
      <c r="CJ2809" t="s">
        <v>18184</v>
      </c>
      <c r="CK2809">
        <v>0.58830000000000005</v>
      </c>
      <c r="CL2809">
        <v>0.59440000000000004</v>
      </c>
      <c r="CM2809" t="s">
        <v>18184</v>
      </c>
      <c r="CN2809">
        <v>0.54090000000000005</v>
      </c>
      <c r="CO2809">
        <v>0.51419999999999999</v>
      </c>
      <c r="CP2809" t="s">
        <v>18184</v>
      </c>
      <c r="CQ2809">
        <v>0.623</v>
      </c>
      <c r="CR2809">
        <v>0.57099999999999995</v>
      </c>
      <c r="CS2809" t="s">
        <v>18184</v>
      </c>
      <c r="CT2809">
        <v>10</v>
      </c>
      <c r="CU2809" t="s">
        <v>18182</v>
      </c>
      <c r="CV2809">
        <v>9</v>
      </c>
      <c r="CW2809">
        <v>10</v>
      </c>
      <c r="CX2809" t="s">
        <v>18182</v>
      </c>
      <c r="CY2809">
        <v>10</v>
      </c>
      <c r="CZ2809">
        <v>4</v>
      </c>
      <c r="DA2809" t="s">
        <v>18182</v>
      </c>
      <c r="DB2809">
        <v>1.0349999999999999</v>
      </c>
      <c r="DC2809">
        <v>119</v>
      </c>
      <c r="DD2809">
        <v>35</v>
      </c>
      <c r="DE2809">
        <v>33.816000000000003</v>
      </c>
      <c r="DF2809">
        <v>0.93799999999999994</v>
      </c>
      <c r="DG2809">
        <v>22</v>
      </c>
      <c r="DH2809">
        <v>23.45</v>
      </c>
      <c r="DI2809" t="s">
        <v>18184</v>
      </c>
      <c r="DJ2809">
        <v>5</v>
      </c>
      <c r="DK2809">
        <v>1</v>
      </c>
      <c r="DL2809" t="s">
        <v>18182</v>
      </c>
      <c r="DM2809">
        <v>1.4219999999999999</v>
      </c>
      <c r="DN2809" s="18">
        <v>44.583162219999998</v>
      </c>
      <c r="DO2809">
        <v>24</v>
      </c>
      <c r="DP2809">
        <v>16.882999999999999</v>
      </c>
      <c r="DQ2809">
        <v>0.38400000000000001</v>
      </c>
      <c r="DR2809">
        <v>7</v>
      </c>
      <c r="DS2809">
        <v>18.213999999999999</v>
      </c>
      <c r="DT2809" t="s">
        <v>18184</v>
      </c>
      <c r="DU2809">
        <v>5</v>
      </c>
      <c r="DV2809">
        <v>4</v>
      </c>
      <c r="DW2809" t="s">
        <v>18182</v>
      </c>
      <c r="DX2809">
        <v>1.0409999999999999</v>
      </c>
      <c r="DY2809" s="18">
        <v>54.84462697</v>
      </c>
      <c r="DZ2809">
        <v>107</v>
      </c>
      <c r="EA2809">
        <v>102.801</v>
      </c>
      <c r="EB2809">
        <v>0.76600000000000001</v>
      </c>
      <c r="EC2809">
        <v>91</v>
      </c>
      <c r="ED2809">
        <v>118.74</v>
      </c>
      <c r="EE2809" t="s">
        <v>18184</v>
      </c>
      <c r="EF2809">
        <v>5</v>
      </c>
      <c r="EG2809">
        <v>10</v>
      </c>
      <c r="EH2809" t="s">
        <v>18182</v>
      </c>
      <c r="EI2809">
        <v>10</v>
      </c>
      <c r="EJ2809">
        <v>5</v>
      </c>
      <c r="EK2809" t="s">
        <v>18182</v>
      </c>
      <c r="EL2809">
        <v>10</v>
      </c>
      <c r="EM2809">
        <v>2</v>
      </c>
      <c r="EN2809" t="s">
        <v>18182</v>
      </c>
      <c r="EO2809">
        <v>4</v>
      </c>
      <c r="EP2809">
        <v>58</v>
      </c>
      <c r="EQ2809">
        <v>5.0000000000000001E-3</v>
      </c>
      <c r="ER2809" s="1">
        <v>40490</v>
      </c>
      <c r="ES2809" t="s">
        <v>643</v>
      </c>
      <c r="ET2809" t="s">
        <v>19785</v>
      </c>
    </row>
    <row r="2810" spans="1:150" x14ac:dyDescent="0.25">
      <c r="A2810" t="s">
        <v>14415</v>
      </c>
      <c r="B2810" t="s">
        <v>4704</v>
      </c>
      <c r="C2810" t="s">
        <v>18182</v>
      </c>
      <c r="D2810" t="s">
        <v>3061</v>
      </c>
      <c r="E2810" t="s">
        <v>3774</v>
      </c>
      <c r="F2810">
        <v>1</v>
      </c>
      <c r="G2810">
        <v>3</v>
      </c>
      <c r="H2810" t="s">
        <v>18182</v>
      </c>
      <c r="I2810">
        <v>0.13950000000000001</v>
      </c>
      <c r="J2810">
        <v>52</v>
      </c>
      <c r="K2810">
        <v>60</v>
      </c>
      <c r="L2810">
        <v>430</v>
      </c>
      <c r="M2810">
        <v>0.1065</v>
      </c>
      <c r="N2810">
        <v>36</v>
      </c>
      <c r="O2810">
        <v>338</v>
      </c>
      <c r="P2810" t="s">
        <v>18184</v>
      </c>
      <c r="Q2810">
        <v>5</v>
      </c>
      <c r="R2810">
        <v>7</v>
      </c>
      <c r="S2810" t="s">
        <v>18182</v>
      </c>
      <c r="T2810">
        <v>0.71250000000000002</v>
      </c>
      <c r="U2810">
        <v>52</v>
      </c>
      <c r="V2810">
        <v>342</v>
      </c>
      <c r="W2810">
        <v>480</v>
      </c>
      <c r="X2810">
        <v>0.70499999999999996</v>
      </c>
      <c r="Y2810">
        <v>270</v>
      </c>
      <c r="Z2810">
        <v>383</v>
      </c>
      <c r="AA2810" t="s">
        <v>18184</v>
      </c>
      <c r="AB2810">
        <v>5</v>
      </c>
      <c r="AC2810">
        <v>5</v>
      </c>
      <c r="AD2810" t="s">
        <v>18182</v>
      </c>
      <c r="AE2810">
        <v>5</v>
      </c>
      <c r="AF2810">
        <v>7</v>
      </c>
      <c r="AG2810" t="s">
        <v>18182</v>
      </c>
      <c r="AH2810">
        <v>0.96719999999999995</v>
      </c>
      <c r="AI2810">
        <v>83</v>
      </c>
      <c r="AJ2810">
        <v>707</v>
      </c>
      <c r="AK2810">
        <v>731</v>
      </c>
      <c r="AL2810">
        <v>0.95830000000000004</v>
      </c>
      <c r="AM2810">
        <v>598</v>
      </c>
      <c r="AN2810">
        <v>624</v>
      </c>
      <c r="AO2810" t="s">
        <v>18184</v>
      </c>
      <c r="AP2810">
        <v>7</v>
      </c>
      <c r="AQ2810">
        <v>4</v>
      </c>
      <c r="AR2810" t="s">
        <v>18182</v>
      </c>
      <c r="AS2810">
        <v>1.9800000000000002E-2</v>
      </c>
      <c r="AT2810">
        <v>68</v>
      </c>
      <c r="AU2810">
        <v>15</v>
      </c>
      <c r="AV2810">
        <v>757</v>
      </c>
      <c r="AW2810">
        <v>3.5099999999999999E-2</v>
      </c>
      <c r="AX2810">
        <v>23</v>
      </c>
      <c r="AY2810">
        <v>655</v>
      </c>
      <c r="AZ2810" t="s">
        <v>18183</v>
      </c>
      <c r="BA2810">
        <v>7</v>
      </c>
      <c r="BB2810">
        <v>10</v>
      </c>
      <c r="BC2810" t="s">
        <v>18182</v>
      </c>
      <c r="BD2810">
        <v>10</v>
      </c>
      <c r="BE2810">
        <v>8</v>
      </c>
      <c r="BF2810" t="s">
        <v>18182</v>
      </c>
      <c r="BG2810">
        <v>0.20799999999999999</v>
      </c>
      <c r="BH2810">
        <v>110</v>
      </c>
      <c r="BI2810">
        <v>1</v>
      </c>
      <c r="BJ2810">
        <v>4.8</v>
      </c>
      <c r="BK2810">
        <v>0.25</v>
      </c>
      <c r="BL2810">
        <v>1</v>
      </c>
      <c r="BM2810">
        <v>3.9950000000000001</v>
      </c>
      <c r="BN2810" t="s">
        <v>18184</v>
      </c>
      <c r="BO2810">
        <v>6</v>
      </c>
      <c r="BP2810">
        <v>10</v>
      </c>
      <c r="BQ2810" t="s">
        <v>18182</v>
      </c>
      <c r="BR2810">
        <v>12</v>
      </c>
      <c r="BS2810">
        <v>9</v>
      </c>
      <c r="BT2810" t="s">
        <v>18182</v>
      </c>
      <c r="BU2810">
        <v>7</v>
      </c>
      <c r="BV2810">
        <v>0</v>
      </c>
      <c r="BW2810">
        <v>5</v>
      </c>
      <c r="BX2810">
        <v>28</v>
      </c>
      <c r="BY2810">
        <v>31</v>
      </c>
      <c r="BZ2810">
        <v>0</v>
      </c>
      <c r="CA2810">
        <v>5</v>
      </c>
      <c r="CB2810">
        <v>0</v>
      </c>
      <c r="CC2810">
        <v>0.72660000000000002</v>
      </c>
      <c r="CD2810">
        <v>0</v>
      </c>
      <c r="CE2810">
        <v>0</v>
      </c>
      <c r="CF2810">
        <v>0.62239999999999995</v>
      </c>
      <c r="CG2810">
        <v>0</v>
      </c>
      <c r="CH2810">
        <v>0</v>
      </c>
      <c r="CI2810">
        <v>0.87809999999999999</v>
      </c>
      <c r="CJ2810">
        <v>0</v>
      </c>
      <c r="CK2810">
        <v>0</v>
      </c>
      <c r="CL2810">
        <v>0.71719999999999995</v>
      </c>
      <c r="CM2810">
        <v>0</v>
      </c>
      <c r="CN2810">
        <v>0</v>
      </c>
      <c r="CO2810">
        <v>0.62029999999999996</v>
      </c>
      <c r="CP2810">
        <v>0</v>
      </c>
      <c r="CQ2810">
        <v>0</v>
      </c>
      <c r="CR2810">
        <v>0.6915</v>
      </c>
      <c r="CS2810">
        <v>0</v>
      </c>
      <c r="CT2810">
        <v>10</v>
      </c>
      <c r="CU2810" t="s">
        <v>18182</v>
      </c>
      <c r="CV2810">
        <v>9</v>
      </c>
      <c r="CW2810">
        <v>10</v>
      </c>
      <c r="CX2810" t="s">
        <v>18182</v>
      </c>
      <c r="CY2810">
        <v>10</v>
      </c>
      <c r="CZ2810">
        <v>4</v>
      </c>
      <c r="DA2810" t="s">
        <v>18182</v>
      </c>
      <c r="DB2810">
        <v>1.0569999999999999</v>
      </c>
      <c r="DC2810">
        <v>82</v>
      </c>
      <c r="DD2810">
        <v>25</v>
      </c>
      <c r="DE2810">
        <v>23.655999999999999</v>
      </c>
      <c r="DF2810">
        <v>1.365</v>
      </c>
      <c r="DG2810">
        <v>25</v>
      </c>
      <c r="DH2810">
        <v>18.321999999999999</v>
      </c>
      <c r="DI2810" t="s">
        <v>18184</v>
      </c>
      <c r="DJ2810">
        <v>5</v>
      </c>
      <c r="DK2810">
        <v>8</v>
      </c>
      <c r="DL2810" t="s">
        <v>18182</v>
      </c>
      <c r="DM2810">
        <v>0.56599999999999995</v>
      </c>
      <c r="DN2810" s="18">
        <v>27.567419579999999</v>
      </c>
      <c r="DO2810">
        <v>6</v>
      </c>
      <c r="DP2810">
        <v>10.61</v>
      </c>
      <c r="DQ2810">
        <v>0.56599999999999995</v>
      </c>
      <c r="DR2810">
        <v>5</v>
      </c>
      <c r="DS2810">
        <v>8.8369999999999997</v>
      </c>
      <c r="DT2810" t="s">
        <v>18184</v>
      </c>
      <c r="DU2810">
        <v>5</v>
      </c>
      <c r="DV2810">
        <v>3</v>
      </c>
      <c r="DW2810" t="s">
        <v>18182</v>
      </c>
      <c r="DX2810">
        <v>1.08</v>
      </c>
      <c r="DY2810" s="18">
        <v>41.850787130000001</v>
      </c>
      <c r="DZ2810">
        <v>91</v>
      </c>
      <c r="EA2810">
        <v>84.263000000000005</v>
      </c>
      <c r="EB2810">
        <v>1.256</v>
      </c>
      <c r="EC2810">
        <v>82</v>
      </c>
      <c r="ED2810">
        <v>65.260999999999996</v>
      </c>
      <c r="EE2810" t="s">
        <v>18184</v>
      </c>
      <c r="EF2810">
        <v>5</v>
      </c>
      <c r="EG2810">
        <v>10</v>
      </c>
      <c r="EH2810" t="s">
        <v>18182</v>
      </c>
      <c r="EI2810">
        <v>10</v>
      </c>
      <c r="EJ2810">
        <v>10</v>
      </c>
      <c r="EK2810" t="s">
        <v>18182</v>
      </c>
      <c r="EL2810">
        <v>10</v>
      </c>
      <c r="EM2810">
        <v>3</v>
      </c>
      <c r="EN2810" t="s">
        <v>18182</v>
      </c>
      <c r="EO2810">
        <v>4</v>
      </c>
      <c r="EP2810">
        <v>62</v>
      </c>
      <c r="EQ2810" t="s">
        <v>22035</v>
      </c>
      <c r="ER2810" s="1">
        <v>40941</v>
      </c>
      <c r="ES2810" t="s">
        <v>18185</v>
      </c>
      <c r="ET2810">
        <v>43405</v>
      </c>
    </row>
    <row r="2811" spans="1:150" x14ac:dyDescent="0.25">
      <c r="A2811" t="s">
        <v>14427</v>
      </c>
      <c r="B2811" t="s">
        <v>4731</v>
      </c>
      <c r="C2811" t="s">
        <v>18182</v>
      </c>
      <c r="D2811" t="s">
        <v>4732</v>
      </c>
      <c r="E2811" t="s">
        <v>3774</v>
      </c>
      <c r="F2811">
        <v>1</v>
      </c>
      <c r="G2811">
        <v>2</v>
      </c>
      <c r="H2811" t="s">
        <v>18182</v>
      </c>
      <c r="I2811">
        <v>0.14729999999999999</v>
      </c>
      <c r="J2811">
        <v>51</v>
      </c>
      <c r="K2811">
        <v>57</v>
      </c>
      <c r="L2811">
        <v>387</v>
      </c>
      <c r="M2811">
        <v>0.13730000000000001</v>
      </c>
      <c r="N2811">
        <v>39</v>
      </c>
      <c r="O2811">
        <v>284</v>
      </c>
      <c r="P2811" t="s">
        <v>18184</v>
      </c>
      <c r="Q2811">
        <v>5</v>
      </c>
      <c r="R2811">
        <v>2</v>
      </c>
      <c r="S2811" t="s">
        <v>18182</v>
      </c>
      <c r="T2811">
        <v>0.5806</v>
      </c>
      <c r="U2811">
        <v>45</v>
      </c>
      <c r="V2811">
        <v>245</v>
      </c>
      <c r="W2811">
        <v>422</v>
      </c>
      <c r="X2811">
        <v>0.56679999999999997</v>
      </c>
      <c r="Y2811">
        <v>208</v>
      </c>
      <c r="Z2811">
        <v>367</v>
      </c>
      <c r="AA2811" t="s">
        <v>18184</v>
      </c>
      <c r="AB2811">
        <v>5</v>
      </c>
      <c r="AC2811">
        <v>2</v>
      </c>
      <c r="AD2811" t="s">
        <v>18182</v>
      </c>
      <c r="AE2811">
        <v>5</v>
      </c>
      <c r="AF2811">
        <v>9</v>
      </c>
      <c r="AG2811" t="s">
        <v>18182</v>
      </c>
      <c r="AH2811">
        <v>0.98350000000000004</v>
      </c>
      <c r="AI2811">
        <v>70</v>
      </c>
      <c r="AJ2811">
        <v>536</v>
      </c>
      <c r="AK2811">
        <v>545</v>
      </c>
      <c r="AL2811">
        <v>0.97640000000000005</v>
      </c>
      <c r="AM2811">
        <v>413</v>
      </c>
      <c r="AN2811">
        <v>423</v>
      </c>
      <c r="AO2811" t="s">
        <v>18184</v>
      </c>
      <c r="AP2811">
        <v>7</v>
      </c>
      <c r="AQ2811">
        <v>10</v>
      </c>
      <c r="AR2811" t="s">
        <v>18182</v>
      </c>
      <c r="AS2811">
        <v>0</v>
      </c>
      <c r="AT2811">
        <v>77</v>
      </c>
      <c r="AU2811">
        <v>0</v>
      </c>
      <c r="AV2811">
        <v>597</v>
      </c>
      <c r="AW2811">
        <v>0</v>
      </c>
      <c r="AX2811">
        <v>0</v>
      </c>
      <c r="AY2811">
        <v>483</v>
      </c>
      <c r="AZ2811" t="s">
        <v>18184</v>
      </c>
      <c r="BA2811">
        <v>7</v>
      </c>
      <c r="BB2811">
        <v>10</v>
      </c>
      <c r="BC2811" t="s">
        <v>18182</v>
      </c>
      <c r="BD2811">
        <v>10</v>
      </c>
      <c r="BE2811">
        <v>7</v>
      </c>
      <c r="BF2811" t="s">
        <v>18182</v>
      </c>
      <c r="BG2811">
        <v>0.40600000000000003</v>
      </c>
      <c r="BH2811">
        <v>108</v>
      </c>
      <c r="BI2811">
        <v>2</v>
      </c>
      <c r="BJ2811">
        <v>4.9240000000000004</v>
      </c>
      <c r="BK2811">
        <v>0.24399999999999999</v>
      </c>
      <c r="BL2811">
        <v>1</v>
      </c>
      <c r="BM2811">
        <v>4.1050000000000004</v>
      </c>
      <c r="BN2811" t="s">
        <v>18184</v>
      </c>
      <c r="BO2811">
        <v>6</v>
      </c>
      <c r="BP2811">
        <v>10</v>
      </c>
      <c r="BQ2811" t="s">
        <v>18182</v>
      </c>
      <c r="BR2811">
        <v>12</v>
      </c>
      <c r="BS2811">
        <v>8</v>
      </c>
      <c r="BT2811" t="s">
        <v>18182</v>
      </c>
      <c r="BU2811">
        <v>7</v>
      </c>
      <c r="BV2811">
        <v>0</v>
      </c>
      <c r="BW2811">
        <v>5</v>
      </c>
      <c r="BX2811">
        <v>21</v>
      </c>
      <c r="BY2811">
        <v>11</v>
      </c>
      <c r="BZ2811">
        <v>0</v>
      </c>
      <c r="CA2811">
        <v>5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10</v>
      </c>
      <c r="CU2811" t="s">
        <v>18182</v>
      </c>
      <c r="CV2811">
        <v>9</v>
      </c>
      <c r="CW2811">
        <v>10</v>
      </c>
      <c r="CX2811" t="s">
        <v>18182</v>
      </c>
      <c r="CY2811">
        <v>10</v>
      </c>
      <c r="CZ2811">
        <v>1</v>
      </c>
      <c r="DA2811" t="s">
        <v>18182</v>
      </c>
      <c r="DB2811">
        <v>1.242</v>
      </c>
      <c r="DC2811">
        <v>76</v>
      </c>
      <c r="DD2811">
        <v>25</v>
      </c>
      <c r="DE2811">
        <v>20.123000000000001</v>
      </c>
      <c r="DF2811">
        <v>1.198</v>
      </c>
      <c r="DG2811">
        <v>22</v>
      </c>
      <c r="DH2811">
        <v>18.37</v>
      </c>
      <c r="DI2811" t="s">
        <v>18184</v>
      </c>
      <c r="DJ2811">
        <v>5</v>
      </c>
      <c r="DK2811">
        <v>0</v>
      </c>
      <c r="DL2811" t="s">
        <v>18182</v>
      </c>
      <c r="DM2811">
        <v>1.532</v>
      </c>
      <c r="DN2811" s="18">
        <v>21.25393566</v>
      </c>
      <c r="DO2811">
        <v>13</v>
      </c>
      <c r="DP2811">
        <v>8.4860000000000007</v>
      </c>
      <c r="DQ2811">
        <v>0.437</v>
      </c>
      <c r="DR2811">
        <v>3</v>
      </c>
      <c r="DS2811">
        <v>6.8680000000000003</v>
      </c>
      <c r="DT2811" t="s">
        <v>18184</v>
      </c>
      <c r="DU2811">
        <v>5</v>
      </c>
      <c r="DV2811">
        <v>5</v>
      </c>
      <c r="DW2811" t="s">
        <v>18182</v>
      </c>
      <c r="DX2811">
        <v>0.95899999999999996</v>
      </c>
      <c r="DY2811" s="18">
        <v>34.537987680000001</v>
      </c>
      <c r="DZ2811">
        <v>65</v>
      </c>
      <c r="EA2811">
        <v>67.745000000000005</v>
      </c>
      <c r="EB2811">
        <v>0.93899999999999995</v>
      </c>
      <c r="EC2811">
        <v>56</v>
      </c>
      <c r="ED2811">
        <v>59.658999999999999</v>
      </c>
      <c r="EE2811" t="s">
        <v>18184</v>
      </c>
      <c r="EF2811">
        <v>5</v>
      </c>
      <c r="EG2811">
        <v>10</v>
      </c>
      <c r="EH2811" t="s">
        <v>18182</v>
      </c>
      <c r="EI2811">
        <v>10</v>
      </c>
      <c r="EJ2811">
        <v>10</v>
      </c>
      <c r="EK2811" t="s">
        <v>18182</v>
      </c>
      <c r="EL2811">
        <v>10</v>
      </c>
      <c r="EM2811">
        <v>0</v>
      </c>
      <c r="EN2811" t="s">
        <v>18182</v>
      </c>
      <c r="EO2811">
        <v>4</v>
      </c>
      <c r="EP2811">
        <v>50</v>
      </c>
      <c r="EQ2811">
        <v>5.0000000000000001E-3</v>
      </c>
      <c r="ER2811" s="1">
        <v>41276</v>
      </c>
      <c r="ES2811" t="s">
        <v>124</v>
      </c>
      <c r="ET2811">
        <v>41923</v>
      </c>
    </row>
    <row r="2812" spans="1:150" x14ac:dyDescent="0.25">
      <c r="A2812" t="s">
        <v>22814</v>
      </c>
      <c r="B2812" t="s">
        <v>4733</v>
      </c>
      <c r="C2812" t="s">
        <v>18182</v>
      </c>
      <c r="D2812" t="s">
        <v>4734</v>
      </c>
      <c r="E2812" t="s">
        <v>3774</v>
      </c>
      <c r="F2812">
        <v>1</v>
      </c>
      <c r="G2812">
        <v>9</v>
      </c>
      <c r="H2812" t="s">
        <v>18182</v>
      </c>
      <c r="I2812">
        <v>3.3599999999999998E-2</v>
      </c>
      <c r="J2812">
        <v>30</v>
      </c>
      <c r="K2812">
        <v>8</v>
      </c>
      <c r="L2812">
        <v>238</v>
      </c>
      <c r="M2812">
        <v>8.9300000000000004E-2</v>
      </c>
      <c r="N2812">
        <v>20</v>
      </c>
      <c r="O2812">
        <v>224</v>
      </c>
      <c r="P2812" t="s">
        <v>18184</v>
      </c>
      <c r="Q2812">
        <v>5</v>
      </c>
      <c r="R2812">
        <v>7</v>
      </c>
      <c r="S2812" t="s">
        <v>18182</v>
      </c>
      <c r="T2812">
        <v>0.72119999999999995</v>
      </c>
      <c r="U2812">
        <v>28</v>
      </c>
      <c r="V2812">
        <v>194</v>
      </c>
      <c r="W2812">
        <v>269</v>
      </c>
      <c r="X2812">
        <v>0.7611</v>
      </c>
      <c r="Y2812">
        <v>188</v>
      </c>
      <c r="Z2812">
        <v>247</v>
      </c>
      <c r="AA2812" t="s">
        <v>18184</v>
      </c>
      <c r="AB2812">
        <v>5</v>
      </c>
      <c r="AC2812">
        <v>8</v>
      </c>
      <c r="AD2812" t="s">
        <v>18182</v>
      </c>
      <c r="AE2812">
        <v>5</v>
      </c>
      <c r="AF2812">
        <v>9</v>
      </c>
      <c r="AG2812" t="s">
        <v>18182</v>
      </c>
      <c r="AH2812">
        <v>0.98019999999999996</v>
      </c>
      <c r="AI2812">
        <v>49</v>
      </c>
      <c r="AJ2812">
        <v>396</v>
      </c>
      <c r="AK2812">
        <v>404</v>
      </c>
      <c r="AL2812">
        <v>0.95889999999999997</v>
      </c>
      <c r="AM2812">
        <v>350</v>
      </c>
      <c r="AN2812">
        <v>365</v>
      </c>
      <c r="AO2812" t="s">
        <v>18184</v>
      </c>
      <c r="AP2812">
        <v>7</v>
      </c>
      <c r="AQ2812">
        <v>5</v>
      </c>
      <c r="AR2812" t="s">
        <v>18182</v>
      </c>
      <c r="AS2812">
        <v>1.1900000000000001E-2</v>
      </c>
      <c r="AT2812">
        <v>50</v>
      </c>
      <c r="AU2812">
        <v>5</v>
      </c>
      <c r="AV2812">
        <v>420</v>
      </c>
      <c r="AW2812">
        <v>2.0799999999999999E-2</v>
      </c>
      <c r="AX2812">
        <v>8</v>
      </c>
      <c r="AY2812">
        <v>385</v>
      </c>
      <c r="AZ2812" t="s">
        <v>18184</v>
      </c>
      <c r="BA2812">
        <v>7</v>
      </c>
      <c r="BB2812">
        <v>10</v>
      </c>
      <c r="BC2812" t="s">
        <v>18182</v>
      </c>
      <c r="BD2812">
        <v>10</v>
      </c>
      <c r="BE2812">
        <v>1</v>
      </c>
      <c r="BF2812" t="s">
        <v>18182</v>
      </c>
      <c r="BG2812">
        <v>1.4410000000000001</v>
      </c>
      <c r="BH2812">
        <v>64</v>
      </c>
      <c r="BI2812">
        <v>3</v>
      </c>
      <c r="BJ2812">
        <v>2.0819999999999999</v>
      </c>
      <c r="BK2812">
        <v>1.4690000000000001</v>
      </c>
      <c r="BL2812">
        <v>3</v>
      </c>
      <c r="BM2812">
        <v>2.0419999999999998</v>
      </c>
      <c r="BN2812" t="s">
        <v>18184</v>
      </c>
      <c r="BO2812">
        <v>6</v>
      </c>
      <c r="BP2812">
        <v>10</v>
      </c>
      <c r="BQ2812" t="s">
        <v>18182</v>
      </c>
      <c r="BR2812">
        <v>12</v>
      </c>
      <c r="BS2812">
        <v>5</v>
      </c>
      <c r="BT2812" t="s">
        <v>18182</v>
      </c>
      <c r="BU2812">
        <v>7</v>
      </c>
      <c r="BV2812">
        <v>0</v>
      </c>
      <c r="BW2812">
        <v>5</v>
      </c>
      <c r="BX2812">
        <v>24</v>
      </c>
      <c r="BY2812">
        <v>21</v>
      </c>
      <c r="BZ2812">
        <v>0</v>
      </c>
      <c r="CA2812">
        <v>5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10</v>
      </c>
      <c r="CU2812" t="s">
        <v>18182</v>
      </c>
      <c r="CV2812">
        <v>9</v>
      </c>
      <c r="CW2812">
        <v>10</v>
      </c>
      <c r="CX2812" t="s">
        <v>18182</v>
      </c>
      <c r="CY2812">
        <v>10</v>
      </c>
      <c r="CZ2812">
        <v>2</v>
      </c>
      <c r="DA2812" t="s">
        <v>18182</v>
      </c>
      <c r="DB2812">
        <v>1.1679999999999999</v>
      </c>
      <c r="DC2812">
        <v>78</v>
      </c>
      <c r="DD2812">
        <v>27</v>
      </c>
      <c r="DE2812">
        <v>23.125</v>
      </c>
      <c r="DF2812">
        <v>0.77</v>
      </c>
      <c r="DG2812">
        <v>11</v>
      </c>
      <c r="DH2812">
        <v>14.286</v>
      </c>
      <c r="DI2812" t="s">
        <v>18184</v>
      </c>
      <c r="DJ2812">
        <v>5</v>
      </c>
      <c r="DK2812">
        <v>8</v>
      </c>
      <c r="DL2812" t="s">
        <v>18182</v>
      </c>
      <c r="DM2812">
        <v>0.64900000000000002</v>
      </c>
      <c r="DN2812" s="18">
        <v>15.496235459999999</v>
      </c>
      <c r="DO2812">
        <v>4</v>
      </c>
      <c r="DP2812">
        <v>5.3360000000000003</v>
      </c>
      <c r="DQ2812">
        <v>0.81499999999999995</v>
      </c>
      <c r="DR2812">
        <v>4</v>
      </c>
      <c r="DS2812">
        <v>4.9080000000000004</v>
      </c>
      <c r="DT2812" t="s">
        <v>18184</v>
      </c>
      <c r="DU2812">
        <v>5</v>
      </c>
      <c r="DV2812">
        <v>0</v>
      </c>
      <c r="DW2812" t="s">
        <v>18182</v>
      </c>
      <c r="DX2812">
        <v>1.3260000000000001</v>
      </c>
      <c r="DY2812" s="18">
        <v>27.110198489999998</v>
      </c>
      <c r="DZ2812">
        <v>80</v>
      </c>
      <c r="EA2812">
        <v>60.319000000000003</v>
      </c>
      <c r="EB2812">
        <v>1.129</v>
      </c>
      <c r="EC2812">
        <v>56</v>
      </c>
      <c r="ED2812">
        <v>49.603000000000002</v>
      </c>
      <c r="EE2812" t="s">
        <v>18184</v>
      </c>
      <c r="EF2812">
        <v>5</v>
      </c>
      <c r="EG2812">
        <v>10</v>
      </c>
      <c r="EH2812" t="s">
        <v>18182</v>
      </c>
      <c r="EI2812">
        <v>10</v>
      </c>
      <c r="EJ2812">
        <v>9</v>
      </c>
      <c r="EK2812" t="s">
        <v>18182</v>
      </c>
      <c r="EL2812">
        <v>10</v>
      </c>
      <c r="EM2812">
        <v>8</v>
      </c>
      <c r="EN2812" t="s">
        <v>18182</v>
      </c>
      <c r="EO2812">
        <v>4</v>
      </c>
      <c r="EP2812">
        <v>60</v>
      </c>
      <c r="EQ2812" t="s">
        <v>22035</v>
      </c>
      <c r="ER2812" s="1">
        <v>41282</v>
      </c>
      <c r="ES2812" t="s">
        <v>525</v>
      </c>
      <c r="ET2812">
        <v>42373</v>
      </c>
    </row>
    <row r="2813" spans="1:150" x14ac:dyDescent="0.25">
      <c r="A2813" t="s">
        <v>14428</v>
      </c>
      <c r="B2813" t="s">
        <v>4735</v>
      </c>
      <c r="C2813" t="s">
        <v>18182</v>
      </c>
      <c r="D2813" t="s">
        <v>4736</v>
      </c>
      <c r="E2813" t="s">
        <v>3774</v>
      </c>
      <c r="F2813">
        <v>1</v>
      </c>
      <c r="G2813">
        <v>6</v>
      </c>
      <c r="H2813" t="s">
        <v>18182</v>
      </c>
      <c r="I2813">
        <v>8.5500000000000007E-2</v>
      </c>
      <c r="J2813">
        <v>35</v>
      </c>
      <c r="K2813">
        <v>30</v>
      </c>
      <c r="L2813">
        <v>351</v>
      </c>
      <c r="M2813">
        <v>9.5699999999999993E-2</v>
      </c>
      <c r="N2813">
        <v>33</v>
      </c>
      <c r="O2813">
        <v>345</v>
      </c>
      <c r="P2813" t="s">
        <v>18184</v>
      </c>
      <c r="Q2813">
        <v>5</v>
      </c>
      <c r="R2813">
        <v>7</v>
      </c>
      <c r="S2813" t="s">
        <v>18182</v>
      </c>
      <c r="T2813">
        <v>0.72699999999999998</v>
      </c>
      <c r="U2813">
        <v>36</v>
      </c>
      <c r="V2813">
        <v>277</v>
      </c>
      <c r="W2813">
        <v>381</v>
      </c>
      <c r="X2813">
        <v>0.66490000000000005</v>
      </c>
      <c r="Y2813">
        <v>244</v>
      </c>
      <c r="Z2813">
        <v>367</v>
      </c>
      <c r="AA2813" t="s">
        <v>18184</v>
      </c>
      <c r="AB2813">
        <v>5</v>
      </c>
      <c r="AC2813">
        <v>7</v>
      </c>
      <c r="AD2813" t="s">
        <v>18182</v>
      </c>
      <c r="AE2813">
        <v>5</v>
      </c>
      <c r="AF2813">
        <v>10</v>
      </c>
      <c r="AG2813" t="s">
        <v>18182</v>
      </c>
      <c r="AH2813">
        <v>0.99439999999999995</v>
      </c>
      <c r="AI2813">
        <v>58</v>
      </c>
      <c r="AJ2813">
        <v>534</v>
      </c>
      <c r="AK2813">
        <v>537</v>
      </c>
      <c r="AL2813">
        <v>1</v>
      </c>
      <c r="AM2813">
        <v>523</v>
      </c>
      <c r="AN2813">
        <v>523</v>
      </c>
      <c r="AO2813" t="s">
        <v>18184</v>
      </c>
      <c r="AP2813">
        <v>7</v>
      </c>
      <c r="AQ2813">
        <v>10</v>
      </c>
      <c r="AR2813" t="s">
        <v>18182</v>
      </c>
      <c r="AS2813">
        <v>0</v>
      </c>
      <c r="AT2813">
        <v>59</v>
      </c>
      <c r="AU2813">
        <v>0</v>
      </c>
      <c r="AV2813">
        <v>541</v>
      </c>
      <c r="AW2813">
        <v>0</v>
      </c>
      <c r="AX2813">
        <v>0</v>
      </c>
      <c r="AY2813">
        <v>524</v>
      </c>
      <c r="AZ2813" t="s">
        <v>18184</v>
      </c>
      <c r="BA2813">
        <v>7</v>
      </c>
      <c r="BB2813">
        <v>10</v>
      </c>
      <c r="BC2813" t="s">
        <v>18182</v>
      </c>
      <c r="BD2813">
        <v>10</v>
      </c>
      <c r="BE2813">
        <v>5</v>
      </c>
      <c r="BF2813" t="s">
        <v>18182</v>
      </c>
      <c r="BG2813">
        <v>0.84499999999999997</v>
      </c>
      <c r="BH2813">
        <v>77</v>
      </c>
      <c r="BI2813">
        <v>3</v>
      </c>
      <c r="BJ2813">
        <v>3.548</v>
      </c>
      <c r="BK2813">
        <v>0.36699999999999999</v>
      </c>
      <c r="BL2813">
        <v>1</v>
      </c>
      <c r="BM2813">
        <v>2.726</v>
      </c>
      <c r="BN2813" t="s">
        <v>18184</v>
      </c>
      <c r="BO2813">
        <v>6</v>
      </c>
      <c r="BP2813">
        <v>10</v>
      </c>
      <c r="BQ2813" t="s">
        <v>18182</v>
      </c>
      <c r="BR2813">
        <v>12</v>
      </c>
      <c r="BS2813">
        <v>7</v>
      </c>
      <c r="BT2813" t="s">
        <v>18182</v>
      </c>
      <c r="BU2813">
        <v>7</v>
      </c>
      <c r="BV2813">
        <v>9</v>
      </c>
      <c r="BW2813" t="s">
        <v>18182</v>
      </c>
      <c r="BX2813">
        <v>31</v>
      </c>
      <c r="BY2813">
        <v>26</v>
      </c>
      <c r="BZ2813" t="s">
        <v>18184</v>
      </c>
      <c r="CA2813">
        <v>5</v>
      </c>
      <c r="CB2813">
        <v>0.72189999999999999</v>
      </c>
      <c r="CC2813">
        <v>0</v>
      </c>
      <c r="CD2813" t="s">
        <v>18184</v>
      </c>
      <c r="CE2813">
        <v>0.66910000000000003</v>
      </c>
      <c r="CF2813">
        <v>0</v>
      </c>
      <c r="CG2813" t="s">
        <v>18184</v>
      </c>
      <c r="CH2813">
        <v>0.87109999999999999</v>
      </c>
      <c r="CI2813">
        <v>0</v>
      </c>
      <c r="CJ2813" t="s">
        <v>18184</v>
      </c>
      <c r="CK2813">
        <v>0.82530000000000003</v>
      </c>
      <c r="CL2813">
        <v>0</v>
      </c>
      <c r="CM2813" t="s">
        <v>18184</v>
      </c>
      <c r="CN2813">
        <v>0.85460000000000003</v>
      </c>
      <c r="CO2813">
        <v>0</v>
      </c>
      <c r="CP2813" t="s">
        <v>18184</v>
      </c>
      <c r="CQ2813">
        <v>0.88119999999999998</v>
      </c>
      <c r="CR2813">
        <v>0</v>
      </c>
      <c r="CS2813" t="s">
        <v>18184</v>
      </c>
      <c r="CT2813">
        <v>10</v>
      </c>
      <c r="CU2813" t="s">
        <v>18182</v>
      </c>
      <c r="CV2813">
        <v>9</v>
      </c>
      <c r="CW2813">
        <v>10</v>
      </c>
      <c r="CX2813" t="s">
        <v>18182</v>
      </c>
      <c r="CY2813">
        <v>10</v>
      </c>
      <c r="CZ2813">
        <v>8</v>
      </c>
      <c r="DA2813" t="s">
        <v>18182</v>
      </c>
      <c r="DB2813">
        <v>0.75</v>
      </c>
      <c r="DC2813">
        <v>60</v>
      </c>
      <c r="DD2813">
        <v>12</v>
      </c>
      <c r="DE2813">
        <v>16.007999999999999</v>
      </c>
      <c r="DF2813">
        <v>0.45500000000000002</v>
      </c>
      <c r="DG2813">
        <v>5</v>
      </c>
      <c r="DH2813">
        <v>10.984999999999999</v>
      </c>
      <c r="DI2813" t="s">
        <v>18184</v>
      </c>
      <c r="DJ2813">
        <v>5</v>
      </c>
      <c r="DK2813">
        <v>6</v>
      </c>
      <c r="DL2813" t="s">
        <v>18182</v>
      </c>
      <c r="DM2813">
        <v>0.78200000000000003</v>
      </c>
      <c r="DN2813" s="18">
        <v>23.512662559999999</v>
      </c>
      <c r="DO2813">
        <v>8</v>
      </c>
      <c r="DP2813">
        <v>10.227</v>
      </c>
      <c r="DQ2813">
        <v>1.5960000000000001</v>
      </c>
      <c r="DR2813">
        <v>19</v>
      </c>
      <c r="DS2813">
        <v>11.906000000000001</v>
      </c>
      <c r="DT2813" t="s">
        <v>18184</v>
      </c>
      <c r="DU2813">
        <v>5</v>
      </c>
      <c r="DV2813">
        <v>5</v>
      </c>
      <c r="DW2813" t="s">
        <v>18182</v>
      </c>
      <c r="DX2813">
        <v>0.96299999999999997</v>
      </c>
      <c r="DY2813" s="18">
        <v>32.92813142</v>
      </c>
      <c r="DZ2813">
        <v>61</v>
      </c>
      <c r="EA2813">
        <v>63.366</v>
      </c>
      <c r="EB2813">
        <v>0.57999999999999996</v>
      </c>
      <c r="EC2813">
        <v>44</v>
      </c>
      <c r="ED2813">
        <v>75.927000000000007</v>
      </c>
      <c r="EE2813" t="s">
        <v>18184</v>
      </c>
      <c r="EF2813">
        <v>5</v>
      </c>
      <c r="EG2813">
        <v>10</v>
      </c>
      <c r="EH2813" t="s">
        <v>18182</v>
      </c>
      <c r="EI2813">
        <v>10</v>
      </c>
      <c r="EJ2813">
        <v>10</v>
      </c>
      <c r="EK2813" t="s">
        <v>18182</v>
      </c>
      <c r="EL2813">
        <v>10</v>
      </c>
      <c r="EM2813">
        <v>8</v>
      </c>
      <c r="EN2813" t="s">
        <v>18182</v>
      </c>
      <c r="EO2813">
        <v>4</v>
      </c>
      <c r="EP2813">
        <v>80</v>
      </c>
      <c r="EQ2813" t="s">
        <v>22035</v>
      </c>
      <c r="ER2813" s="1">
        <v>41620</v>
      </c>
      <c r="ES2813" t="s">
        <v>643</v>
      </c>
      <c r="ET2813">
        <v>41923</v>
      </c>
    </row>
    <row r="2814" spans="1:150" x14ac:dyDescent="0.25">
      <c r="A2814" t="s">
        <v>22815</v>
      </c>
      <c r="B2814" t="s">
        <v>4737</v>
      </c>
      <c r="C2814" t="s">
        <v>18182</v>
      </c>
      <c r="D2814" t="s">
        <v>4738</v>
      </c>
      <c r="E2814" t="s">
        <v>3774</v>
      </c>
      <c r="F2814">
        <v>1</v>
      </c>
      <c r="G2814">
        <v>3</v>
      </c>
      <c r="H2814" t="s">
        <v>18182</v>
      </c>
      <c r="I2814">
        <v>0.1462</v>
      </c>
      <c r="J2814">
        <v>23</v>
      </c>
      <c r="K2814">
        <v>36</v>
      </c>
      <c r="L2814">
        <v>231</v>
      </c>
      <c r="M2814">
        <v>0.21</v>
      </c>
      <c r="N2814">
        <v>46</v>
      </c>
      <c r="O2814">
        <v>219</v>
      </c>
      <c r="P2814" t="s">
        <v>18183</v>
      </c>
      <c r="Q2814">
        <v>5</v>
      </c>
      <c r="R2814">
        <v>6</v>
      </c>
      <c r="S2814" t="s">
        <v>18182</v>
      </c>
      <c r="T2814">
        <v>0.70109999999999995</v>
      </c>
      <c r="U2814">
        <v>23</v>
      </c>
      <c r="V2814">
        <v>168</v>
      </c>
      <c r="W2814">
        <v>244</v>
      </c>
      <c r="X2814">
        <v>0.64380000000000004</v>
      </c>
      <c r="Y2814">
        <v>150</v>
      </c>
      <c r="Z2814">
        <v>233</v>
      </c>
      <c r="AA2814" t="s">
        <v>18184</v>
      </c>
      <c r="AB2814">
        <v>5</v>
      </c>
      <c r="AC2814">
        <v>4</v>
      </c>
      <c r="AD2814" t="s">
        <v>18182</v>
      </c>
      <c r="AE2814">
        <v>5</v>
      </c>
      <c r="AF2814">
        <v>4</v>
      </c>
      <c r="AG2814" t="s">
        <v>18182</v>
      </c>
      <c r="AH2814">
        <v>0.94369999999999998</v>
      </c>
      <c r="AI2814">
        <v>43</v>
      </c>
      <c r="AJ2814">
        <v>335</v>
      </c>
      <c r="AK2814">
        <v>355</v>
      </c>
      <c r="AL2814">
        <v>0.96589999999999998</v>
      </c>
      <c r="AM2814">
        <v>283</v>
      </c>
      <c r="AN2814">
        <v>293</v>
      </c>
      <c r="AO2814" t="s">
        <v>18184</v>
      </c>
      <c r="AP2814">
        <v>7</v>
      </c>
      <c r="AQ2814">
        <v>8</v>
      </c>
      <c r="AR2814" t="s">
        <v>18182</v>
      </c>
      <c r="AS2814">
        <v>2.8999999999999998E-3</v>
      </c>
      <c r="AT2814">
        <v>39</v>
      </c>
      <c r="AU2814">
        <v>1</v>
      </c>
      <c r="AV2814">
        <v>350</v>
      </c>
      <c r="AW2814">
        <v>0</v>
      </c>
      <c r="AX2814">
        <v>0</v>
      </c>
      <c r="AY2814">
        <v>292</v>
      </c>
      <c r="AZ2814" t="s">
        <v>18184</v>
      </c>
      <c r="BA2814">
        <v>7</v>
      </c>
      <c r="BB2814">
        <v>10</v>
      </c>
      <c r="BC2814" t="s">
        <v>18182</v>
      </c>
      <c r="BD2814">
        <v>10</v>
      </c>
      <c r="BE2814">
        <v>10</v>
      </c>
      <c r="BF2814" t="s">
        <v>18182</v>
      </c>
      <c r="BG2814">
        <v>0</v>
      </c>
      <c r="BH2814">
        <v>71</v>
      </c>
      <c r="BI2814">
        <v>0</v>
      </c>
      <c r="BJ2814">
        <v>3.1139999999999999</v>
      </c>
      <c r="BK2814">
        <v>0.875</v>
      </c>
      <c r="BL2814">
        <v>2</v>
      </c>
      <c r="BM2814">
        <v>2.286</v>
      </c>
      <c r="BN2814" t="s">
        <v>18184</v>
      </c>
      <c r="BO2814">
        <v>6</v>
      </c>
      <c r="BP2814">
        <v>10</v>
      </c>
      <c r="BQ2814" t="s">
        <v>18182</v>
      </c>
      <c r="BR2814">
        <v>12</v>
      </c>
      <c r="BS2814">
        <v>10</v>
      </c>
      <c r="BT2814" t="s">
        <v>18182</v>
      </c>
      <c r="BU2814">
        <v>7</v>
      </c>
      <c r="BV2814">
        <v>0</v>
      </c>
      <c r="BW2814">
        <v>5</v>
      </c>
      <c r="BX2814">
        <v>19</v>
      </c>
      <c r="BY2814">
        <v>19</v>
      </c>
      <c r="BZ2814">
        <v>0</v>
      </c>
      <c r="CA2814">
        <v>5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5</v>
      </c>
      <c r="CU2814" t="s">
        <v>18182</v>
      </c>
      <c r="CV2814">
        <v>9</v>
      </c>
      <c r="CW2814">
        <v>10</v>
      </c>
      <c r="CX2814" t="s">
        <v>18182</v>
      </c>
      <c r="CY2814">
        <v>10</v>
      </c>
      <c r="CZ2814">
        <v>0</v>
      </c>
      <c r="DA2814" t="s">
        <v>18182</v>
      </c>
      <c r="DB2814">
        <v>1.3939999999999999</v>
      </c>
      <c r="DC2814">
        <v>52</v>
      </c>
      <c r="DD2814">
        <v>19</v>
      </c>
      <c r="DE2814">
        <v>13.629</v>
      </c>
      <c r="DF2814">
        <v>1.286</v>
      </c>
      <c r="DG2814">
        <v>8</v>
      </c>
      <c r="DH2814">
        <v>6.22</v>
      </c>
      <c r="DI2814" t="s">
        <v>18184</v>
      </c>
      <c r="DJ2814">
        <v>5</v>
      </c>
      <c r="DK2814">
        <v>10</v>
      </c>
      <c r="DL2814" t="s">
        <v>18182</v>
      </c>
      <c r="DM2814">
        <v>0</v>
      </c>
      <c r="DN2814" s="18">
        <v>15.00616016</v>
      </c>
      <c r="DO2814">
        <v>0</v>
      </c>
      <c r="DP2814">
        <v>5.4089999999999998</v>
      </c>
      <c r="DQ2814">
        <v>1.1080000000000001</v>
      </c>
      <c r="DR2814">
        <v>6</v>
      </c>
      <c r="DS2814">
        <v>5.4130000000000003</v>
      </c>
      <c r="DT2814" t="s">
        <v>18184</v>
      </c>
      <c r="DU2814">
        <v>5</v>
      </c>
      <c r="DV2814">
        <v>0</v>
      </c>
      <c r="DW2814" t="s">
        <v>18182</v>
      </c>
      <c r="DX2814">
        <v>1.2729999999999999</v>
      </c>
      <c r="DY2814" s="18">
        <v>20.950034219999999</v>
      </c>
      <c r="DZ2814">
        <v>46</v>
      </c>
      <c r="EA2814">
        <v>36.146999999999998</v>
      </c>
      <c r="EB2814">
        <v>0.65900000000000003</v>
      </c>
      <c r="EC2814">
        <v>24</v>
      </c>
      <c r="ED2814">
        <v>36.401000000000003</v>
      </c>
      <c r="EE2814" t="s">
        <v>18184</v>
      </c>
      <c r="EF2814">
        <v>5</v>
      </c>
      <c r="EG2814">
        <v>10</v>
      </c>
      <c r="EH2814" t="s">
        <v>18182</v>
      </c>
      <c r="EI2814">
        <v>10</v>
      </c>
      <c r="EJ2814">
        <v>10</v>
      </c>
      <c r="EK2814" t="s">
        <v>18182</v>
      </c>
      <c r="EL2814">
        <v>10</v>
      </c>
      <c r="EM2814">
        <v>3</v>
      </c>
      <c r="EN2814" t="s">
        <v>18182</v>
      </c>
      <c r="EO2814">
        <v>4</v>
      </c>
      <c r="EP2814">
        <v>51</v>
      </c>
      <c r="EQ2814">
        <v>5.0000000000000001E-3</v>
      </c>
      <c r="ER2814" s="1">
        <v>41752</v>
      </c>
      <c r="ES2814" t="s">
        <v>124</v>
      </c>
      <c r="ET2814">
        <v>41923</v>
      </c>
    </row>
    <row r="2815" spans="1:150" x14ac:dyDescent="0.25">
      <c r="A2815" t="s">
        <v>14490</v>
      </c>
      <c r="B2815" t="s">
        <v>4878</v>
      </c>
      <c r="C2815" t="s">
        <v>18182</v>
      </c>
      <c r="D2815" t="s">
        <v>4176</v>
      </c>
      <c r="E2815" t="s">
        <v>3774</v>
      </c>
      <c r="F2815">
        <v>1</v>
      </c>
      <c r="G2815">
        <v>2</v>
      </c>
      <c r="H2815" t="s">
        <v>18182</v>
      </c>
      <c r="I2815">
        <v>0.16489999999999999</v>
      </c>
      <c r="J2815">
        <v>78</v>
      </c>
      <c r="K2815">
        <v>112</v>
      </c>
      <c r="L2815">
        <v>679</v>
      </c>
      <c r="M2815">
        <v>0.22220000000000001</v>
      </c>
      <c r="N2815">
        <v>158</v>
      </c>
      <c r="O2815">
        <v>711</v>
      </c>
      <c r="P2815" t="s">
        <v>18183</v>
      </c>
      <c r="Q2815">
        <v>5</v>
      </c>
      <c r="R2815">
        <v>5</v>
      </c>
      <c r="S2815" t="s">
        <v>18182</v>
      </c>
      <c r="T2815">
        <v>0.66759999999999997</v>
      </c>
      <c r="U2815">
        <v>71</v>
      </c>
      <c r="V2815">
        <v>488</v>
      </c>
      <c r="W2815">
        <v>731</v>
      </c>
      <c r="X2815">
        <v>0.61070000000000002</v>
      </c>
      <c r="Y2815">
        <v>469</v>
      </c>
      <c r="Z2815">
        <v>768</v>
      </c>
      <c r="AA2815" t="s">
        <v>18184</v>
      </c>
      <c r="AB2815">
        <v>5</v>
      </c>
      <c r="AC2815">
        <v>3</v>
      </c>
      <c r="AD2815" t="s">
        <v>18182</v>
      </c>
      <c r="AE2815">
        <v>5</v>
      </c>
      <c r="AF2815">
        <v>6</v>
      </c>
      <c r="AG2815" t="s">
        <v>18182</v>
      </c>
      <c r="AH2815">
        <v>0.95709999999999995</v>
      </c>
      <c r="AI2815">
        <v>106</v>
      </c>
      <c r="AJ2815">
        <v>893</v>
      </c>
      <c r="AK2815">
        <v>933</v>
      </c>
      <c r="AL2815">
        <v>0.95109999999999995</v>
      </c>
      <c r="AM2815">
        <v>895</v>
      </c>
      <c r="AN2815">
        <v>941</v>
      </c>
      <c r="AO2815" t="s">
        <v>18184</v>
      </c>
      <c r="AP2815">
        <v>7</v>
      </c>
      <c r="AQ2815">
        <v>5</v>
      </c>
      <c r="AR2815" t="s">
        <v>18182</v>
      </c>
      <c r="AS2815">
        <v>1.26E-2</v>
      </c>
      <c r="AT2815">
        <v>107</v>
      </c>
      <c r="AU2815">
        <v>12</v>
      </c>
      <c r="AV2815">
        <v>951</v>
      </c>
      <c r="AW2815">
        <v>2.0999999999999999E-3</v>
      </c>
      <c r="AX2815">
        <v>2</v>
      </c>
      <c r="AY2815">
        <v>961</v>
      </c>
      <c r="AZ2815" t="s">
        <v>18184</v>
      </c>
      <c r="BA2815">
        <v>7</v>
      </c>
      <c r="BB2815">
        <v>10</v>
      </c>
      <c r="BC2815" t="s">
        <v>18182</v>
      </c>
      <c r="BD2815">
        <v>10</v>
      </c>
      <c r="BE2815">
        <v>6</v>
      </c>
      <c r="BF2815" t="s">
        <v>18182</v>
      </c>
      <c r="BG2815">
        <v>0.54400000000000004</v>
      </c>
      <c r="BH2815">
        <v>130</v>
      </c>
      <c r="BI2815">
        <v>4</v>
      </c>
      <c r="BJ2815">
        <v>7.351</v>
      </c>
      <c r="BK2815">
        <v>0.81200000000000006</v>
      </c>
      <c r="BL2815">
        <v>7</v>
      </c>
      <c r="BM2815">
        <v>8.6159999999999997</v>
      </c>
      <c r="BN2815" t="s">
        <v>18184</v>
      </c>
      <c r="BO2815">
        <v>6</v>
      </c>
      <c r="BP2815">
        <v>10</v>
      </c>
      <c r="BQ2815" t="s">
        <v>18182</v>
      </c>
      <c r="BR2815">
        <v>12</v>
      </c>
      <c r="BS2815">
        <v>8</v>
      </c>
      <c r="BT2815" t="s">
        <v>18182</v>
      </c>
      <c r="BU2815">
        <v>7</v>
      </c>
      <c r="BV2815">
        <v>9</v>
      </c>
      <c r="BW2815" t="s">
        <v>18182</v>
      </c>
      <c r="BX2815">
        <v>35</v>
      </c>
      <c r="BY2815">
        <v>50</v>
      </c>
      <c r="BZ2815" t="s">
        <v>18184</v>
      </c>
      <c r="CA2815">
        <v>5</v>
      </c>
      <c r="CB2815">
        <v>0.84319999999999995</v>
      </c>
      <c r="CC2815">
        <v>0.84409999999999996</v>
      </c>
      <c r="CD2815" t="s">
        <v>18184</v>
      </c>
      <c r="CE2815">
        <v>0.7349</v>
      </c>
      <c r="CF2815">
        <v>0.76439999999999997</v>
      </c>
      <c r="CG2815" t="s">
        <v>18184</v>
      </c>
      <c r="CH2815">
        <v>0.80459999999999998</v>
      </c>
      <c r="CI2815">
        <v>0.85489999999999999</v>
      </c>
      <c r="CJ2815" t="s">
        <v>18184</v>
      </c>
      <c r="CK2815">
        <v>0.76870000000000005</v>
      </c>
      <c r="CL2815">
        <v>0.78680000000000005</v>
      </c>
      <c r="CM2815" t="s">
        <v>18184</v>
      </c>
      <c r="CN2815">
        <v>0.77939999999999998</v>
      </c>
      <c r="CO2815">
        <v>0.76170000000000004</v>
      </c>
      <c r="CP2815" t="s">
        <v>18184</v>
      </c>
      <c r="CQ2815">
        <v>0.73870000000000002</v>
      </c>
      <c r="CR2815">
        <v>0.74660000000000004</v>
      </c>
      <c r="CS2815" t="s">
        <v>18184</v>
      </c>
      <c r="CT2815">
        <v>10</v>
      </c>
      <c r="CU2815" t="s">
        <v>18182</v>
      </c>
      <c r="CV2815">
        <v>9</v>
      </c>
      <c r="CW2815">
        <v>10</v>
      </c>
      <c r="CX2815" t="s">
        <v>18182</v>
      </c>
      <c r="CY2815">
        <v>10</v>
      </c>
      <c r="CZ2815">
        <v>1</v>
      </c>
      <c r="DA2815" t="s">
        <v>18182</v>
      </c>
      <c r="DB2815">
        <v>1.2290000000000001</v>
      </c>
      <c r="DC2815">
        <v>123</v>
      </c>
      <c r="DD2815">
        <v>41</v>
      </c>
      <c r="DE2815">
        <v>33.356000000000002</v>
      </c>
      <c r="DF2815">
        <v>0.93400000000000005</v>
      </c>
      <c r="DG2815">
        <v>34</v>
      </c>
      <c r="DH2815">
        <v>36.406999999999996</v>
      </c>
      <c r="DI2815" t="s">
        <v>18184</v>
      </c>
      <c r="DJ2815">
        <v>5</v>
      </c>
      <c r="DK2815">
        <v>7</v>
      </c>
      <c r="DL2815" t="s">
        <v>18182</v>
      </c>
      <c r="DM2815">
        <v>0.753</v>
      </c>
      <c r="DN2815" s="18">
        <v>39.923340179999997</v>
      </c>
      <c r="DO2815">
        <v>11</v>
      </c>
      <c r="DP2815">
        <v>14.606</v>
      </c>
      <c r="DQ2815">
        <v>0.54900000000000004</v>
      </c>
      <c r="DR2815">
        <v>10</v>
      </c>
      <c r="DS2815">
        <v>18.213999999999999</v>
      </c>
      <c r="DT2815" t="s">
        <v>18184</v>
      </c>
      <c r="DU2815">
        <v>5</v>
      </c>
      <c r="DV2815">
        <v>5</v>
      </c>
      <c r="DW2815" t="s">
        <v>18182</v>
      </c>
      <c r="DX2815">
        <v>0.98</v>
      </c>
      <c r="DY2815" s="18">
        <v>59.728952769999999</v>
      </c>
      <c r="DZ2815">
        <v>119</v>
      </c>
      <c r="EA2815">
        <v>121.369</v>
      </c>
      <c r="EB2815">
        <v>1.046</v>
      </c>
      <c r="EC2815">
        <v>146</v>
      </c>
      <c r="ED2815">
        <v>139.58799999999999</v>
      </c>
      <c r="EE2815" t="s">
        <v>18184</v>
      </c>
      <c r="EF2815">
        <v>5</v>
      </c>
      <c r="EG2815">
        <v>10</v>
      </c>
      <c r="EH2815" t="s">
        <v>18182</v>
      </c>
      <c r="EI2815">
        <v>10</v>
      </c>
      <c r="EJ2815">
        <v>10</v>
      </c>
      <c r="EK2815" t="s">
        <v>18182</v>
      </c>
      <c r="EL2815">
        <v>10</v>
      </c>
      <c r="EM2815">
        <v>0</v>
      </c>
      <c r="EN2815" t="s">
        <v>18182</v>
      </c>
      <c r="EO2815">
        <v>4</v>
      </c>
      <c r="EP2815">
        <v>61</v>
      </c>
      <c r="EQ2815" t="s">
        <v>22035</v>
      </c>
      <c r="ER2815" s="1">
        <v>41283</v>
      </c>
      <c r="ES2815" t="s">
        <v>124</v>
      </c>
      <c r="ET2815">
        <v>42405</v>
      </c>
    </row>
    <row r="2816" spans="1:150" x14ac:dyDescent="0.25">
      <c r="A2816" t="s">
        <v>14491</v>
      </c>
      <c r="B2816" t="s">
        <v>4879</v>
      </c>
      <c r="C2816" t="s">
        <v>18182</v>
      </c>
      <c r="D2816" t="s">
        <v>4880</v>
      </c>
      <c r="E2816" t="s">
        <v>3774</v>
      </c>
      <c r="F2816">
        <v>1</v>
      </c>
      <c r="G2816">
        <v>2</v>
      </c>
      <c r="H2816" t="s">
        <v>18182</v>
      </c>
      <c r="I2816">
        <v>0.14410000000000001</v>
      </c>
      <c r="J2816">
        <v>146</v>
      </c>
      <c r="K2816">
        <v>189</v>
      </c>
      <c r="L2816">
        <v>1312</v>
      </c>
      <c r="M2816">
        <v>0.13020000000000001</v>
      </c>
      <c r="N2816">
        <v>183</v>
      </c>
      <c r="O2816">
        <v>1405</v>
      </c>
      <c r="P2816" t="s">
        <v>18184</v>
      </c>
      <c r="Q2816">
        <v>5</v>
      </c>
      <c r="R2816">
        <v>5</v>
      </c>
      <c r="S2816" t="s">
        <v>18182</v>
      </c>
      <c r="T2816">
        <v>0.67830000000000001</v>
      </c>
      <c r="U2816">
        <v>132</v>
      </c>
      <c r="V2816">
        <v>936</v>
      </c>
      <c r="W2816">
        <v>1380</v>
      </c>
      <c r="X2816">
        <v>0.7087</v>
      </c>
      <c r="Y2816">
        <v>1080</v>
      </c>
      <c r="Z2816">
        <v>1524</v>
      </c>
      <c r="AA2816" t="s">
        <v>18184</v>
      </c>
      <c r="AB2816">
        <v>5</v>
      </c>
      <c r="AC2816">
        <v>3</v>
      </c>
      <c r="AD2816" t="s">
        <v>18182</v>
      </c>
      <c r="AE2816">
        <v>5</v>
      </c>
      <c r="AF2816">
        <v>5</v>
      </c>
      <c r="AG2816" t="s">
        <v>18182</v>
      </c>
      <c r="AH2816">
        <v>0.94540000000000002</v>
      </c>
      <c r="AI2816">
        <v>235</v>
      </c>
      <c r="AJ2816">
        <v>2095</v>
      </c>
      <c r="AK2816">
        <v>2216</v>
      </c>
      <c r="AL2816">
        <v>0.98329999999999995</v>
      </c>
      <c r="AM2816">
        <v>2174</v>
      </c>
      <c r="AN2816">
        <v>2211</v>
      </c>
      <c r="AO2816" t="s">
        <v>18184</v>
      </c>
      <c r="AP2816">
        <v>7</v>
      </c>
      <c r="AQ2816">
        <v>8</v>
      </c>
      <c r="AR2816" t="s">
        <v>18182</v>
      </c>
      <c r="AS2816">
        <v>3.5000000000000001E-3</v>
      </c>
      <c r="AT2816">
        <v>234</v>
      </c>
      <c r="AU2816">
        <v>8</v>
      </c>
      <c r="AV2816">
        <v>2255</v>
      </c>
      <c r="AW2816">
        <v>3.5000000000000001E-3</v>
      </c>
      <c r="AX2816">
        <v>8</v>
      </c>
      <c r="AY2816">
        <v>2261</v>
      </c>
      <c r="AZ2816" t="s">
        <v>18184</v>
      </c>
      <c r="BA2816">
        <v>7</v>
      </c>
      <c r="BB2816">
        <v>10</v>
      </c>
      <c r="BC2816" t="s">
        <v>18182</v>
      </c>
      <c r="BD2816">
        <v>10</v>
      </c>
      <c r="BE2816">
        <v>8</v>
      </c>
      <c r="BF2816" t="s">
        <v>18182</v>
      </c>
      <c r="BG2816">
        <v>0.31</v>
      </c>
      <c r="BH2816">
        <v>276</v>
      </c>
      <c r="BI2816">
        <v>5</v>
      </c>
      <c r="BJ2816">
        <v>16.125</v>
      </c>
      <c r="BK2816">
        <v>0.78100000000000003</v>
      </c>
      <c r="BL2816">
        <v>12</v>
      </c>
      <c r="BM2816">
        <v>15.365</v>
      </c>
      <c r="BN2816" t="s">
        <v>18184</v>
      </c>
      <c r="BO2816">
        <v>6</v>
      </c>
      <c r="BP2816">
        <v>10</v>
      </c>
      <c r="BQ2816" t="s">
        <v>18182</v>
      </c>
      <c r="BR2816">
        <v>12</v>
      </c>
      <c r="BS2816">
        <v>9</v>
      </c>
      <c r="BT2816" t="s">
        <v>18182</v>
      </c>
      <c r="BU2816">
        <v>7</v>
      </c>
      <c r="BV2816">
        <v>2</v>
      </c>
      <c r="BW2816" t="s">
        <v>18182</v>
      </c>
      <c r="BX2816">
        <v>73</v>
      </c>
      <c r="BY2816">
        <v>91</v>
      </c>
      <c r="BZ2816" t="s">
        <v>18184</v>
      </c>
      <c r="CA2816">
        <v>5</v>
      </c>
      <c r="CB2816">
        <v>0.66439999999999999</v>
      </c>
      <c r="CC2816">
        <v>0.65480000000000005</v>
      </c>
      <c r="CD2816" t="s">
        <v>18184</v>
      </c>
      <c r="CE2816">
        <v>0.54410000000000003</v>
      </c>
      <c r="CF2816">
        <v>0.61399999999999999</v>
      </c>
      <c r="CG2816" t="s">
        <v>18184</v>
      </c>
      <c r="CH2816">
        <v>0.73660000000000003</v>
      </c>
      <c r="CI2816">
        <v>0.76149999999999995</v>
      </c>
      <c r="CJ2816" t="s">
        <v>18184</v>
      </c>
      <c r="CK2816">
        <v>0.60599999999999998</v>
      </c>
      <c r="CL2816">
        <v>0.54879999999999995</v>
      </c>
      <c r="CM2816" t="s">
        <v>18184</v>
      </c>
      <c r="CN2816">
        <v>0.5625</v>
      </c>
      <c r="CO2816">
        <v>0.62680000000000002</v>
      </c>
      <c r="CP2816" t="s">
        <v>18184</v>
      </c>
      <c r="CQ2816">
        <v>0.54200000000000004</v>
      </c>
      <c r="CR2816">
        <v>0.65759999999999996</v>
      </c>
      <c r="CS2816" t="s">
        <v>18184</v>
      </c>
      <c r="CT2816">
        <v>10</v>
      </c>
      <c r="CU2816" t="s">
        <v>18182</v>
      </c>
      <c r="CV2816">
        <v>9</v>
      </c>
      <c r="CW2816">
        <v>10</v>
      </c>
      <c r="CX2816" t="s">
        <v>18182</v>
      </c>
      <c r="CY2816">
        <v>10</v>
      </c>
      <c r="CZ2816">
        <v>4</v>
      </c>
      <c r="DA2816" t="s">
        <v>18182</v>
      </c>
      <c r="DB2816">
        <v>1.01</v>
      </c>
      <c r="DC2816">
        <v>262</v>
      </c>
      <c r="DD2816">
        <v>69</v>
      </c>
      <c r="DE2816">
        <v>68.313000000000002</v>
      </c>
      <c r="DF2816">
        <v>1.1439999999999999</v>
      </c>
      <c r="DG2816">
        <v>80</v>
      </c>
      <c r="DH2816">
        <v>69.944000000000003</v>
      </c>
      <c r="DI2816" t="s">
        <v>18184</v>
      </c>
      <c r="DJ2816">
        <v>5</v>
      </c>
      <c r="DK2816">
        <v>5</v>
      </c>
      <c r="DL2816" t="s">
        <v>18182</v>
      </c>
      <c r="DM2816">
        <v>0.94</v>
      </c>
      <c r="DN2816" s="18">
        <v>101.91375770000001</v>
      </c>
      <c r="DO2816">
        <v>36</v>
      </c>
      <c r="DP2816">
        <v>38.295000000000002</v>
      </c>
      <c r="DQ2816">
        <v>1.0169999999999999</v>
      </c>
      <c r="DR2816">
        <v>42</v>
      </c>
      <c r="DS2816">
        <v>41.305</v>
      </c>
      <c r="DT2816" t="s">
        <v>18184</v>
      </c>
      <c r="DU2816">
        <v>5</v>
      </c>
      <c r="DV2816">
        <v>1</v>
      </c>
      <c r="DW2816" t="s">
        <v>18182</v>
      </c>
      <c r="DX2816">
        <v>1.1850000000000001</v>
      </c>
      <c r="DY2816" s="18">
        <v>132.1587954</v>
      </c>
      <c r="DZ2816">
        <v>286</v>
      </c>
      <c r="EA2816">
        <v>241.43600000000001</v>
      </c>
      <c r="EB2816">
        <v>1.1220000000000001</v>
      </c>
      <c r="EC2816">
        <v>282</v>
      </c>
      <c r="ED2816">
        <v>251.245</v>
      </c>
      <c r="EE2816" t="s">
        <v>18184</v>
      </c>
      <c r="EF2816">
        <v>5</v>
      </c>
      <c r="EG2816">
        <v>10</v>
      </c>
      <c r="EH2816" t="s">
        <v>18182</v>
      </c>
      <c r="EI2816">
        <v>10</v>
      </c>
      <c r="EJ2816">
        <v>10</v>
      </c>
      <c r="EK2816" t="s">
        <v>18182</v>
      </c>
      <c r="EL2816">
        <v>10</v>
      </c>
      <c r="EM2816">
        <v>0</v>
      </c>
      <c r="EN2816" t="s">
        <v>18182</v>
      </c>
      <c r="EO2816">
        <v>4</v>
      </c>
      <c r="EP2816">
        <v>47</v>
      </c>
      <c r="EQ2816">
        <v>0.01</v>
      </c>
      <c r="ER2816" s="1">
        <v>41743</v>
      </c>
      <c r="ES2816" t="s">
        <v>124</v>
      </c>
      <c r="ET2816">
        <v>43194</v>
      </c>
    </row>
    <row r="2817" spans="1:150" x14ac:dyDescent="0.25">
      <c r="A2817" t="s">
        <v>14492</v>
      </c>
      <c r="B2817" t="s">
        <v>4882</v>
      </c>
      <c r="C2817" t="s">
        <v>18182</v>
      </c>
      <c r="D2817" t="s">
        <v>4738</v>
      </c>
      <c r="E2817" t="s">
        <v>3774</v>
      </c>
      <c r="F2817">
        <v>1</v>
      </c>
      <c r="G2817">
        <v>2</v>
      </c>
      <c r="H2817" t="s">
        <v>18182</v>
      </c>
      <c r="I2817">
        <v>0.1454</v>
      </c>
      <c r="J2817">
        <v>43</v>
      </c>
      <c r="K2817">
        <v>58</v>
      </c>
      <c r="L2817">
        <v>399</v>
      </c>
      <c r="M2817">
        <v>0.17549999999999999</v>
      </c>
      <c r="N2817">
        <v>66</v>
      </c>
      <c r="O2817">
        <v>376</v>
      </c>
      <c r="P2817" t="s">
        <v>18184</v>
      </c>
      <c r="Q2817">
        <v>5</v>
      </c>
      <c r="R2817">
        <v>7</v>
      </c>
      <c r="S2817" t="s">
        <v>18182</v>
      </c>
      <c r="T2817">
        <v>0.71889999999999998</v>
      </c>
      <c r="U2817">
        <v>41</v>
      </c>
      <c r="V2817">
        <v>312</v>
      </c>
      <c r="W2817">
        <v>434</v>
      </c>
      <c r="X2817">
        <v>0.66830000000000001</v>
      </c>
      <c r="Y2817">
        <v>272</v>
      </c>
      <c r="Z2817">
        <v>407</v>
      </c>
      <c r="AA2817" t="s">
        <v>18184</v>
      </c>
      <c r="AB2817">
        <v>5</v>
      </c>
      <c r="AC2817">
        <v>4</v>
      </c>
      <c r="AD2817" t="s">
        <v>18182</v>
      </c>
      <c r="AE2817">
        <v>5</v>
      </c>
      <c r="AF2817">
        <v>10</v>
      </c>
      <c r="AG2817" t="s">
        <v>18182</v>
      </c>
      <c r="AH2817">
        <v>0.99409999999999998</v>
      </c>
      <c r="AI2817">
        <v>54</v>
      </c>
      <c r="AJ2817">
        <v>506</v>
      </c>
      <c r="AK2817">
        <v>509</v>
      </c>
      <c r="AL2817">
        <v>0.99619999999999997</v>
      </c>
      <c r="AM2817">
        <v>528</v>
      </c>
      <c r="AN2817">
        <v>530</v>
      </c>
      <c r="AO2817" t="s">
        <v>18184</v>
      </c>
      <c r="AP2817">
        <v>7</v>
      </c>
      <c r="AQ2817">
        <v>10</v>
      </c>
      <c r="AR2817" t="s">
        <v>18182</v>
      </c>
      <c r="AS2817">
        <v>0</v>
      </c>
      <c r="AT2817">
        <v>54</v>
      </c>
      <c r="AU2817">
        <v>0</v>
      </c>
      <c r="AV2817">
        <v>522</v>
      </c>
      <c r="AW2817">
        <v>1.9E-3</v>
      </c>
      <c r="AX2817">
        <v>1</v>
      </c>
      <c r="AY2817">
        <v>539</v>
      </c>
      <c r="AZ2817" t="s">
        <v>18184</v>
      </c>
      <c r="BA2817">
        <v>7</v>
      </c>
      <c r="BB2817">
        <v>10</v>
      </c>
      <c r="BC2817" t="s">
        <v>18182</v>
      </c>
      <c r="BD2817">
        <v>10</v>
      </c>
      <c r="BE2817">
        <v>5</v>
      </c>
      <c r="BF2817" t="s">
        <v>18182</v>
      </c>
      <c r="BG2817">
        <v>0.83799999999999997</v>
      </c>
      <c r="BH2817">
        <v>62</v>
      </c>
      <c r="BI2817">
        <v>3</v>
      </c>
      <c r="BJ2817">
        <v>3.581</v>
      </c>
      <c r="BK2817">
        <v>2.012</v>
      </c>
      <c r="BL2817">
        <v>8</v>
      </c>
      <c r="BM2817">
        <v>3.9769999999999999</v>
      </c>
      <c r="BN2817" t="s">
        <v>18184</v>
      </c>
      <c r="BO2817">
        <v>6</v>
      </c>
      <c r="BP2817">
        <v>10</v>
      </c>
      <c r="BQ2817" t="s">
        <v>18182</v>
      </c>
      <c r="BR2817">
        <v>12</v>
      </c>
      <c r="BS2817">
        <v>7</v>
      </c>
      <c r="BT2817" t="s">
        <v>18182</v>
      </c>
      <c r="BU2817">
        <v>7</v>
      </c>
      <c r="BV2817">
        <v>0</v>
      </c>
      <c r="BW2817">
        <v>5</v>
      </c>
      <c r="BX2817">
        <v>22</v>
      </c>
      <c r="BY2817">
        <v>20</v>
      </c>
      <c r="BZ2817">
        <v>0</v>
      </c>
      <c r="CA2817">
        <v>5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10</v>
      </c>
      <c r="CU2817" t="s">
        <v>18182</v>
      </c>
      <c r="CV2817">
        <v>9</v>
      </c>
      <c r="CW2817">
        <v>10</v>
      </c>
      <c r="CX2817" t="s">
        <v>18182</v>
      </c>
      <c r="CY2817">
        <v>10</v>
      </c>
      <c r="CZ2817">
        <v>6</v>
      </c>
      <c r="DA2817" t="s">
        <v>18182</v>
      </c>
      <c r="DB2817">
        <v>0.84699999999999998</v>
      </c>
      <c r="DC2817">
        <v>43</v>
      </c>
      <c r="DD2817">
        <v>10</v>
      </c>
      <c r="DE2817">
        <v>11.81</v>
      </c>
      <c r="DF2817">
        <v>0.82499999999999996</v>
      </c>
      <c r="DG2817">
        <v>17</v>
      </c>
      <c r="DH2817">
        <v>20.596</v>
      </c>
      <c r="DI2817" t="s">
        <v>18184</v>
      </c>
      <c r="DJ2817">
        <v>5</v>
      </c>
      <c r="DK2817">
        <v>9</v>
      </c>
      <c r="DL2817" t="s">
        <v>18182</v>
      </c>
      <c r="DM2817">
        <v>0.44900000000000001</v>
      </c>
      <c r="DN2817" s="18">
        <v>27.887748120000001</v>
      </c>
      <c r="DO2817">
        <v>6</v>
      </c>
      <c r="DP2817">
        <v>13.35</v>
      </c>
      <c r="DQ2817">
        <v>1.6080000000000001</v>
      </c>
      <c r="DR2817">
        <v>20</v>
      </c>
      <c r="DS2817">
        <v>12.435</v>
      </c>
      <c r="DT2817" t="s">
        <v>18184</v>
      </c>
      <c r="DU2817">
        <v>5</v>
      </c>
      <c r="DV2817">
        <v>10</v>
      </c>
      <c r="DW2817" t="s">
        <v>18182</v>
      </c>
      <c r="DX2817">
        <v>0.60399999999999998</v>
      </c>
      <c r="DY2817" s="18">
        <v>35.88227242</v>
      </c>
      <c r="DZ2817">
        <v>47</v>
      </c>
      <c r="EA2817">
        <v>77.77</v>
      </c>
      <c r="EB2817">
        <v>0.90800000000000003</v>
      </c>
      <c r="EC2817">
        <v>74</v>
      </c>
      <c r="ED2817">
        <v>81.537000000000006</v>
      </c>
      <c r="EE2817" t="s">
        <v>18184</v>
      </c>
      <c r="EF2817">
        <v>5</v>
      </c>
      <c r="EG2817">
        <v>10</v>
      </c>
      <c r="EH2817" t="s">
        <v>18182</v>
      </c>
      <c r="EI2817">
        <v>10</v>
      </c>
      <c r="EJ2817">
        <v>10</v>
      </c>
      <c r="EK2817" t="s">
        <v>18182</v>
      </c>
      <c r="EL2817">
        <v>10</v>
      </c>
      <c r="EM2817">
        <v>8</v>
      </c>
      <c r="EN2817" t="s">
        <v>18182</v>
      </c>
      <c r="EO2817">
        <v>4</v>
      </c>
      <c r="EP2817">
        <v>78</v>
      </c>
      <c r="EQ2817" t="s">
        <v>22035</v>
      </c>
      <c r="ER2817" s="1">
        <v>41933</v>
      </c>
      <c r="ES2817" t="s">
        <v>643</v>
      </c>
      <c r="ET2817" t="s">
        <v>18702</v>
      </c>
    </row>
    <row r="2818" spans="1:150" x14ac:dyDescent="0.25">
      <c r="A2818" t="s">
        <v>22816</v>
      </c>
      <c r="B2818" t="s">
        <v>19786</v>
      </c>
      <c r="C2818" t="s">
        <v>18182</v>
      </c>
      <c r="D2818" t="s">
        <v>9458</v>
      </c>
      <c r="E2818" t="s">
        <v>3774</v>
      </c>
      <c r="F2818">
        <v>1</v>
      </c>
      <c r="G2818">
        <v>3</v>
      </c>
      <c r="H2818" t="s">
        <v>18182</v>
      </c>
      <c r="I2818">
        <v>0.2296</v>
      </c>
      <c r="J2818">
        <v>13</v>
      </c>
      <c r="K2818">
        <v>26</v>
      </c>
      <c r="L2818">
        <v>65</v>
      </c>
      <c r="M2818">
        <v>0.3196</v>
      </c>
      <c r="N2818">
        <v>31</v>
      </c>
      <c r="O2818">
        <v>97</v>
      </c>
      <c r="P2818" t="s">
        <v>18183</v>
      </c>
      <c r="Q2818">
        <v>5</v>
      </c>
      <c r="R2818">
        <v>0</v>
      </c>
      <c r="S2818">
        <v>1</v>
      </c>
      <c r="T2818">
        <v>0</v>
      </c>
      <c r="U2818" t="s">
        <v>22033</v>
      </c>
      <c r="V2818">
        <v>0</v>
      </c>
      <c r="W2818">
        <v>0</v>
      </c>
      <c r="X2818">
        <v>0.49180000000000001</v>
      </c>
      <c r="Y2818">
        <v>0</v>
      </c>
      <c r="Z2818">
        <v>0</v>
      </c>
      <c r="AA2818">
        <v>0</v>
      </c>
      <c r="AB2818">
        <v>5</v>
      </c>
      <c r="AC2818">
        <v>3</v>
      </c>
      <c r="AD2818" t="s">
        <v>18182</v>
      </c>
      <c r="AE2818">
        <v>5</v>
      </c>
      <c r="AF2818">
        <v>6</v>
      </c>
      <c r="AG2818" t="s">
        <v>18182</v>
      </c>
      <c r="AH2818">
        <v>0.84909999999999997</v>
      </c>
      <c r="AI2818">
        <v>17</v>
      </c>
      <c r="AJ2818">
        <v>60</v>
      </c>
      <c r="AK2818">
        <v>88</v>
      </c>
      <c r="AL2818">
        <v>0.57630000000000003</v>
      </c>
      <c r="AM2818">
        <v>68</v>
      </c>
      <c r="AN2818">
        <v>118</v>
      </c>
      <c r="AO2818" t="s">
        <v>18183</v>
      </c>
      <c r="AP2818">
        <v>7</v>
      </c>
      <c r="AQ2818">
        <v>4</v>
      </c>
      <c r="AR2818" t="s">
        <v>18182</v>
      </c>
      <c r="AS2818">
        <v>3.0700000000000002E-2</v>
      </c>
      <c r="AT2818">
        <v>27</v>
      </c>
      <c r="AU2818">
        <v>5</v>
      </c>
      <c r="AV2818">
        <v>144</v>
      </c>
      <c r="AW2818">
        <v>5.8099999999999999E-2</v>
      </c>
      <c r="AX2818">
        <v>14</v>
      </c>
      <c r="AY2818">
        <v>241</v>
      </c>
      <c r="AZ2818" t="s">
        <v>18183</v>
      </c>
      <c r="BA2818">
        <v>7</v>
      </c>
      <c r="BB2818">
        <v>10</v>
      </c>
      <c r="BC2818" t="s">
        <v>18182</v>
      </c>
      <c r="BD2818">
        <v>10</v>
      </c>
      <c r="BE2818">
        <v>0</v>
      </c>
      <c r="BF2818" t="s">
        <v>18182</v>
      </c>
      <c r="BG2818">
        <v>0</v>
      </c>
      <c r="BH2818">
        <v>23</v>
      </c>
      <c r="BI2818">
        <v>0</v>
      </c>
      <c r="BJ2818">
        <v>0</v>
      </c>
      <c r="BK2818">
        <v>1.32</v>
      </c>
      <c r="BL2818">
        <v>1</v>
      </c>
      <c r="BM2818">
        <v>0.75800000000000001</v>
      </c>
      <c r="BN2818" t="s">
        <v>18184</v>
      </c>
      <c r="BO2818">
        <v>6</v>
      </c>
      <c r="BP2818">
        <v>0</v>
      </c>
      <c r="BQ2818" t="s">
        <v>18182</v>
      </c>
      <c r="BR2818">
        <v>5</v>
      </c>
      <c r="BS2818">
        <v>0</v>
      </c>
      <c r="BT2818" t="s">
        <v>18182</v>
      </c>
      <c r="BU2818">
        <v>7</v>
      </c>
      <c r="BV2818">
        <v>0</v>
      </c>
      <c r="BW2818">
        <v>10</v>
      </c>
      <c r="BX2818">
        <v>0</v>
      </c>
      <c r="BY2818">
        <v>0</v>
      </c>
      <c r="BZ2818">
        <v>0</v>
      </c>
      <c r="CA2818">
        <v>5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9</v>
      </c>
      <c r="CU2818" t="s">
        <v>18182</v>
      </c>
      <c r="CV2818">
        <v>9</v>
      </c>
      <c r="CW2818">
        <v>10</v>
      </c>
      <c r="CX2818" t="s">
        <v>18182</v>
      </c>
      <c r="CY2818">
        <v>10</v>
      </c>
      <c r="CZ2818">
        <v>7</v>
      </c>
      <c r="DA2818" t="s">
        <v>18182</v>
      </c>
      <c r="DB2818">
        <v>0.83499999999999996</v>
      </c>
      <c r="DC2818">
        <v>11</v>
      </c>
      <c r="DD2818">
        <v>3</v>
      </c>
      <c r="DE2818">
        <v>2.1779999999999999</v>
      </c>
      <c r="DF2818">
        <v>1.1839999999999999</v>
      </c>
      <c r="DG2818">
        <v>7</v>
      </c>
      <c r="DH2818">
        <v>5.9109999999999996</v>
      </c>
      <c r="DI2818" t="s">
        <v>18184</v>
      </c>
      <c r="DJ2818">
        <v>5</v>
      </c>
      <c r="DK2818">
        <v>0</v>
      </c>
      <c r="DL2818">
        <v>15</v>
      </c>
      <c r="DM2818">
        <v>0</v>
      </c>
      <c r="DN2818" s="18" t="s">
        <v>22034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5</v>
      </c>
      <c r="DV2818">
        <v>7</v>
      </c>
      <c r="DW2818" t="s">
        <v>18182</v>
      </c>
      <c r="DX2818">
        <v>0.871</v>
      </c>
      <c r="DY2818" s="18">
        <v>12.024640659999999</v>
      </c>
      <c r="DZ2818">
        <v>17</v>
      </c>
      <c r="EA2818">
        <v>17.513999999999999</v>
      </c>
      <c r="EB2818">
        <v>1.3540000000000001</v>
      </c>
      <c r="EC2818">
        <v>26</v>
      </c>
      <c r="ED2818">
        <v>19.209</v>
      </c>
      <c r="EE2818" t="s">
        <v>18183</v>
      </c>
      <c r="EF2818">
        <v>5</v>
      </c>
      <c r="EG2818">
        <v>7</v>
      </c>
      <c r="EH2818" t="s">
        <v>18182</v>
      </c>
      <c r="EI2818">
        <v>10</v>
      </c>
      <c r="EJ2818">
        <v>10</v>
      </c>
      <c r="EK2818" t="s">
        <v>18182</v>
      </c>
      <c r="EL2818">
        <v>10</v>
      </c>
      <c r="EM2818">
        <v>0</v>
      </c>
      <c r="EN2818">
        <v>1</v>
      </c>
      <c r="EO2818">
        <v>4</v>
      </c>
      <c r="EP2818">
        <v>50</v>
      </c>
      <c r="EQ2818">
        <v>5.0000000000000001E-3</v>
      </c>
      <c r="ER2818" s="1">
        <v>42117</v>
      </c>
      <c r="ES2818" t="s">
        <v>18185</v>
      </c>
      <c r="ET2818" t="s">
        <v>404</v>
      </c>
    </row>
    <row r="2819" spans="1:150" x14ac:dyDescent="0.25">
      <c r="A2819" t="s">
        <v>22817</v>
      </c>
      <c r="B2819" t="s">
        <v>19787</v>
      </c>
      <c r="C2819" t="s">
        <v>18182</v>
      </c>
      <c r="D2819" t="s">
        <v>9829</v>
      </c>
      <c r="E2819" t="s">
        <v>3774</v>
      </c>
      <c r="F2819">
        <v>1</v>
      </c>
      <c r="G2819">
        <v>7</v>
      </c>
      <c r="H2819" t="s">
        <v>18182</v>
      </c>
      <c r="I2819">
        <v>7.1300000000000002E-2</v>
      </c>
      <c r="J2819">
        <v>11</v>
      </c>
      <c r="K2819">
        <v>11</v>
      </c>
      <c r="L2819">
        <v>87</v>
      </c>
      <c r="M2819">
        <v>0</v>
      </c>
      <c r="N2819">
        <v>0</v>
      </c>
      <c r="O2819">
        <v>0</v>
      </c>
      <c r="P2819" t="s">
        <v>18184</v>
      </c>
      <c r="Q2819">
        <v>5</v>
      </c>
      <c r="R2819">
        <v>9</v>
      </c>
      <c r="S2819" t="s">
        <v>18182</v>
      </c>
      <c r="T2819">
        <v>0.7742</v>
      </c>
      <c r="U2819">
        <v>11</v>
      </c>
      <c r="V2819">
        <v>78</v>
      </c>
      <c r="W2819">
        <v>105</v>
      </c>
      <c r="X2819">
        <v>0</v>
      </c>
      <c r="Y2819">
        <v>0</v>
      </c>
      <c r="Z2819">
        <v>0</v>
      </c>
      <c r="AA2819" t="s">
        <v>18184</v>
      </c>
      <c r="AB2819">
        <v>5</v>
      </c>
      <c r="AC2819">
        <v>8</v>
      </c>
      <c r="AD2819" t="s">
        <v>18182</v>
      </c>
      <c r="AE2819">
        <v>5</v>
      </c>
      <c r="AF2819">
        <v>0</v>
      </c>
      <c r="AG2819">
        <v>1</v>
      </c>
      <c r="AH2819">
        <v>0</v>
      </c>
      <c r="AI2819" t="s">
        <v>22033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7</v>
      </c>
      <c r="AQ2819">
        <v>10</v>
      </c>
      <c r="AR2819" t="s">
        <v>18182</v>
      </c>
      <c r="AS2819">
        <v>0</v>
      </c>
      <c r="AT2819">
        <v>19</v>
      </c>
      <c r="AU2819">
        <v>0</v>
      </c>
      <c r="AV2819">
        <v>171</v>
      </c>
      <c r="AW2819">
        <v>0</v>
      </c>
      <c r="AX2819">
        <v>0</v>
      </c>
      <c r="AY2819">
        <v>131</v>
      </c>
      <c r="AZ2819" t="s">
        <v>18184</v>
      </c>
      <c r="BA2819">
        <v>7</v>
      </c>
      <c r="BB2819">
        <v>10</v>
      </c>
      <c r="BC2819" t="s">
        <v>18182</v>
      </c>
      <c r="BD2819">
        <v>10</v>
      </c>
      <c r="BE2819">
        <v>0</v>
      </c>
      <c r="BF2819" t="s">
        <v>18182</v>
      </c>
      <c r="BG2819">
        <v>0</v>
      </c>
      <c r="BH2819">
        <v>19</v>
      </c>
      <c r="BI2819">
        <v>0</v>
      </c>
      <c r="BJ2819">
        <v>0</v>
      </c>
      <c r="BK2819">
        <v>0</v>
      </c>
      <c r="BL2819">
        <v>0</v>
      </c>
      <c r="BM2819">
        <v>0.72299999999999998</v>
      </c>
      <c r="BN2819" t="s">
        <v>18184</v>
      </c>
      <c r="BO2819">
        <v>6</v>
      </c>
      <c r="BP2819">
        <v>2</v>
      </c>
      <c r="BQ2819" t="s">
        <v>18182</v>
      </c>
      <c r="BR2819">
        <v>7</v>
      </c>
      <c r="BS2819">
        <v>1</v>
      </c>
      <c r="BT2819" t="s">
        <v>18182</v>
      </c>
      <c r="BU2819">
        <v>7</v>
      </c>
      <c r="BV2819">
        <v>0</v>
      </c>
      <c r="BW2819">
        <v>10</v>
      </c>
      <c r="BX2819">
        <v>0</v>
      </c>
      <c r="BY2819">
        <v>0</v>
      </c>
      <c r="BZ2819">
        <v>0</v>
      </c>
      <c r="CA2819">
        <v>5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10</v>
      </c>
      <c r="CU2819" t="s">
        <v>18182</v>
      </c>
      <c r="CV2819">
        <v>9</v>
      </c>
      <c r="CW2819">
        <v>10</v>
      </c>
      <c r="CX2819" t="s">
        <v>18182</v>
      </c>
      <c r="CY2819">
        <v>10</v>
      </c>
      <c r="CZ2819">
        <v>8</v>
      </c>
      <c r="DA2819" t="s">
        <v>18182</v>
      </c>
      <c r="DB2819">
        <v>0.72799999999999998</v>
      </c>
      <c r="DC2819">
        <v>23</v>
      </c>
      <c r="DD2819">
        <v>4</v>
      </c>
      <c r="DE2819">
        <v>5.0069999999999997</v>
      </c>
      <c r="DF2819">
        <v>0</v>
      </c>
      <c r="DG2819">
        <v>0</v>
      </c>
      <c r="DH2819">
        <v>0</v>
      </c>
      <c r="DI2819" t="s">
        <v>18184</v>
      </c>
      <c r="DJ2819">
        <v>5</v>
      </c>
      <c r="DK2819">
        <v>0</v>
      </c>
      <c r="DL2819">
        <v>15</v>
      </c>
      <c r="DM2819">
        <v>0</v>
      </c>
      <c r="DN2819" s="18" t="s">
        <v>22034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5</v>
      </c>
      <c r="DV2819">
        <v>7</v>
      </c>
      <c r="DW2819" t="s">
        <v>18182</v>
      </c>
      <c r="DX2819">
        <v>0.80300000000000005</v>
      </c>
      <c r="DY2819" s="18">
        <v>9.3196440799999998</v>
      </c>
      <c r="DZ2819">
        <v>15</v>
      </c>
      <c r="EA2819">
        <v>17.067</v>
      </c>
      <c r="EB2819">
        <v>0.68300000000000005</v>
      </c>
      <c r="EC2819">
        <v>8</v>
      </c>
      <c r="ED2819">
        <v>11.707000000000001</v>
      </c>
      <c r="EE2819" t="s">
        <v>18184</v>
      </c>
      <c r="EF2819">
        <v>5</v>
      </c>
      <c r="EG2819">
        <v>7</v>
      </c>
      <c r="EH2819" t="s">
        <v>18182</v>
      </c>
      <c r="EI2819">
        <v>10</v>
      </c>
      <c r="EJ2819">
        <v>10</v>
      </c>
      <c r="EK2819" t="s">
        <v>18182</v>
      </c>
      <c r="EL2819">
        <v>10</v>
      </c>
      <c r="EM2819">
        <v>10</v>
      </c>
      <c r="EN2819" t="s">
        <v>18182</v>
      </c>
      <c r="EO2819">
        <v>4</v>
      </c>
      <c r="EP2819">
        <v>71</v>
      </c>
      <c r="EQ2819" t="s">
        <v>22035</v>
      </c>
      <c r="ER2819" s="1">
        <v>42191</v>
      </c>
      <c r="ES2819" t="s">
        <v>18185</v>
      </c>
      <c r="ET2819">
        <v>43132</v>
      </c>
    </row>
    <row r="2820" spans="1:150" x14ac:dyDescent="0.25">
      <c r="A2820" t="s">
        <v>14493</v>
      </c>
      <c r="B2820" t="s">
        <v>4884</v>
      </c>
      <c r="C2820" t="s">
        <v>18182</v>
      </c>
      <c r="D2820" t="s">
        <v>4885</v>
      </c>
      <c r="E2820" t="s">
        <v>3774</v>
      </c>
      <c r="F2820">
        <v>1</v>
      </c>
      <c r="G2820">
        <v>6</v>
      </c>
      <c r="H2820" t="s">
        <v>18182</v>
      </c>
      <c r="I2820">
        <v>9.3799999999999994E-2</v>
      </c>
      <c r="J2820">
        <v>41</v>
      </c>
      <c r="K2820">
        <v>33</v>
      </c>
      <c r="L2820">
        <v>352</v>
      </c>
      <c r="M2820">
        <v>0.18640000000000001</v>
      </c>
      <c r="N2820">
        <v>52</v>
      </c>
      <c r="O2820">
        <v>279</v>
      </c>
      <c r="P2820" t="s">
        <v>18184</v>
      </c>
      <c r="Q2820">
        <v>5</v>
      </c>
      <c r="R2820">
        <v>5</v>
      </c>
      <c r="S2820" t="s">
        <v>18182</v>
      </c>
      <c r="T2820">
        <v>0.6583</v>
      </c>
      <c r="U2820">
        <v>41</v>
      </c>
      <c r="V2820">
        <v>262</v>
      </c>
      <c r="W2820">
        <v>398</v>
      </c>
      <c r="X2820">
        <v>0.57750000000000001</v>
      </c>
      <c r="Y2820">
        <v>190</v>
      </c>
      <c r="Z2820">
        <v>329</v>
      </c>
      <c r="AA2820" t="s">
        <v>18184</v>
      </c>
      <c r="AB2820">
        <v>5</v>
      </c>
      <c r="AC2820">
        <v>6</v>
      </c>
      <c r="AD2820" t="s">
        <v>18182</v>
      </c>
      <c r="AE2820">
        <v>5</v>
      </c>
      <c r="AF2820">
        <v>6</v>
      </c>
      <c r="AG2820" t="s">
        <v>18182</v>
      </c>
      <c r="AH2820">
        <v>0.95879999999999999</v>
      </c>
      <c r="AI2820">
        <v>72</v>
      </c>
      <c r="AJ2820">
        <v>582</v>
      </c>
      <c r="AK2820">
        <v>607</v>
      </c>
      <c r="AL2820">
        <v>0.97199999999999998</v>
      </c>
      <c r="AM2820">
        <v>452</v>
      </c>
      <c r="AN2820">
        <v>465</v>
      </c>
      <c r="AO2820" t="s">
        <v>18184</v>
      </c>
      <c r="AP2820">
        <v>7</v>
      </c>
      <c r="AQ2820">
        <v>9</v>
      </c>
      <c r="AR2820" t="s">
        <v>18182</v>
      </c>
      <c r="AS2820">
        <v>1.6999999999999999E-3</v>
      </c>
      <c r="AT2820">
        <v>70</v>
      </c>
      <c r="AU2820">
        <v>1</v>
      </c>
      <c r="AV2820">
        <v>606</v>
      </c>
      <c r="AW2820">
        <v>8.6E-3</v>
      </c>
      <c r="AX2820">
        <v>4</v>
      </c>
      <c r="AY2820">
        <v>466</v>
      </c>
      <c r="AZ2820" t="s">
        <v>18184</v>
      </c>
      <c r="BA2820">
        <v>7</v>
      </c>
      <c r="BB2820">
        <v>10</v>
      </c>
      <c r="BC2820" t="s">
        <v>18182</v>
      </c>
      <c r="BD2820">
        <v>10</v>
      </c>
      <c r="BE2820">
        <v>1</v>
      </c>
      <c r="BF2820" t="s">
        <v>18182</v>
      </c>
      <c r="BG2820">
        <v>1.5760000000000001</v>
      </c>
      <c r="BH2820">
        <v>88</v>
      </c>
      <c r="BI2820">
        <v>7</v>
      </c>
      <c r="BJ2820">
        <v>4.4420000000000002</v>
      </c>
      <c r="BK2820">
        <v>0</v>
      </c>
      <c r="BL2820">
        <v>0</v>
      </c>
      <c r="BM2820">
        <v>5.3330000000000002</v>
      </c>
      <c r="BN2820" t="s">
        <v>18184</v>
      </c>
      <c r="BO2820">
        <v>6</v>
      </c>
      <c r="BP2820">
        <v>10</v>
      </c>
      <c r="BQ2820" t="s">
        <v>18182</v>
      </c>
      <c r="BR2820">
        <v>12</v>
      </c>
      <c r="BS2820">
        <v>5</v>
      </c>
      <c r="BT2820" t="s">
        <v>18182</v>
      </c>
      <c r="BU2820">
        <v>7</v>
      </c>
      <c r="BV2820">
        <v>0</v>
      </c>
      <c r="BW2820">
        <v>5</v>
      </c>
      <c r="BX2820">
        <v>20</v>
      </c>
      <c r="BY2820">
        <v>20</v>
      </c>
      <c r="BZ2820">
        <v>0</v>
      </c>
      <c r="CA2820">
        <v>5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9</v>
      </c>
      <c r="CU2820" t="s">
        <v>18182</v>
      </c>
      <c r="CV2820">
        <v>9</v>
      </c>
      <c r="CW2820">
        <v>10</v>
      </c>
      <c r="CX2820" t="s">
        <v>18182</v>
      </c>
      <c r="CY2820">
        <v>10</v>
      </c>
      <c r="CZ2820">
        <v>3</v>
      </c>
      <c r="DA2820" t="s">
        <v>18182</v>
      </c>
      <c r="DB2820">
        <v>1.083</v>
      </c>
      <c r="DC2820">
        <v>80</v>
      </c>
      <c r="DD2820">
        <v>20</v>
      </c>
      <c r="DE2820">
        <v>18.463000000000001</v>
      </c>
      <c r="DF2820">
        <v>0.60399999999999998</v>
      </c>
      <c r="DG2820">
        <v>8</v>
      </c>
      <c r="DH2820">
        <v>13.241</v>
      </c>
      <c r="DI2820" t="s">
        <v>18184</v>
      </c>
      <c r="DJ2820">
        <v>5</v>
      </c>
      <c r="DK2820">
        <v>4</v>
      </c>
      <c r="DL2820" t="s">
        <v>18182</v>
      </c>
      <c r="DM2820">
        <v>1.046</v>
      </c>
      <c r="DN2820" s="18">
        <v>26.636550310000001</v>
      </c>
      <c r="DO2820">
        <v>11</v>
      </c>
      <c r="DP2820">
        <v>10.519</v>
      </c>
      <c r="DQ2820">
        <v>1.1299999999999999</v>
      </c>
      <c r="DR2820">
        <v>9</v>
      </c>
      <c r="DS2820">
        <v>7.9619999999999997</v>
      </c>
      <c r="DT2820" t="s">
        <v>18184</v>
      </c>
      <c r="DU2820">
        <v>5</v>
      </c>
      <c r="DV2820">
        <v>1</v>
      </c>
      <c r="DW2820" t="s">
        <v>18182</v>
      </c>
      <c r="DX2820">
        <v>1.2110000000000001</v>
      </c>
      <c r="DY2820" s="18">
        <v>34.480492810000001</v>
      </c>
      <c r="DZ2820">
        <v>80</v>
      </c>
      <c r="EA2820">
        <v>66.081999999999994</v>
      </c>
      <c r="EB2820">
        <v>0.82199999999999995</v>
      </c>
      <c r="EC2820">
        <v>44</v>
      </c>
      <c r="ED2820">
        <v>53.533999999999999</v>
      </c>
      <c r="EE2820" t="s">
        <v>18184</v>
      </c>
      <c r="EF2820">
        <v>5</v>
      </c>
      <c r="EG2820">
        <v>10</v>
      </c>
      <c r="EH2820" t="s">
        <v>18182</v>
      </c>
      <c r="EI2820">
        <v>10</v>
      </c>
      <c r="EJ2820">
        <v>10</v>
      </c>
      <c r="EK2820" t="s">
        <v>18182</v>
      </c>
      <c r="EL2820">
        <v>10</v>
      </c>
      <c r="EM2820">
        <v>1</v>
      </c>
      <c r="EN2820" t="s">
        <v>18182</v>
      </c>
      <c r="EO2820">
        <v>4</v>
      </c>
      <c r="EP2820">
        <v>50</v>
      </c>
      <c r="EQ2820">
        <v>5.0000000000000001E-3</v>
      </c>
      <c r="ER2820" s="1">
        <v>42371</v>
      </c>
      <c r="ES2820" t="s">
        <v>124</v>
      </c>
      <c r="ET2820">
        <v>42371</v>
      </c>
    </row>
    <row r="2821" spans="1:150" x14ac:dyDescent="0.25">
      <c r="A2821" t="s">
        <v>14312</v>
      </c>
      <c r="B2821" t="s">
        <v>4452</v>
      </c>
      <c r="C2821" t="s">
        <v>18182</v>
      </c>
      <c r="D2821" t="s">
        <v>4453</v>
      </c>
      <c r="E2821" t="s">
        <v>3774</v>
      </c>
      <c r="F2821">
        <v>1</v>
      </c>
      <c r="G2821">
        <v>10</v>
      </c>
      <c r="H2821" t="s">
        <v>18182</v>
      </c>
      <c r="I2821">
        <v>1.95E-2</v>
      </c>
      <c r="J2821">
        <v>37</v>
      </c>
      <c r="K2821">
        <v>6</v>
      </c>
      <c r="L2821">
        <v>307</v>
      </c>
      <c r="M2821">
        <v>7.1900000000000006E-2</v>
      </c>
      <c r="N2821">
        <v>20</v>
      </c>
      <c r="O2821">
        <v>278</v>
      </c>
      <c r="P2821" t="s">
        <v>18184</v>
      </c>
      <c r="Q2821">
        <v>5</v>
      </c>
      <c r="R2821">
        <v>10</v>
      </c>
      <c r="S2821" t="s">
        <v>18182</v>
      </c>
      <c r="T2821">
        <v>0.80549999999999999</v>
      </c>
      <c r="U2821">
        <v>33</v>
      </c>
      <c r="V2821">
        <v>265</v>
      </c>
      <c r="W2821">
        <v>329</v>
      </c>
      <c r="X2821">
        <v>0.70509999999999995</v>
      </c>
      <c r="Y2821">
        <v>220</v>
      </c>
      <c r="Z2821">
        <v>312</v>
      </c>
      <c r="AA2821" t="s">
        <v>18184</v>
      </c>
      <c r="AB2821">
        <v>5</v>
      </c>
      <c r="AC2821">
        <v>10</v>
      </c>
      <c r="AD2821" t="s">
        <v>18182</v>
      </c>
      <c r="AE2821">
        <v>5</v>
      </c>
      <c r="AF2821">
        <v>6</v>
      </c>
      <c r="AG2821" t="s">
        <v>18182</v>
      </c>
      <c r="AH2821">
        <v>0.95509999999999995</v>
      </c>
      <c r="AI2821">
        <v>48</v>
      </c>
      <c r="AJ2821">
        <v>425</v>
      </c>
      <c r="AK2821">
        <v>445</v>
      </c>
      <c r="AL2821">
        <v>0.9839</v>
      </c>
      <c r="AM2821">
        <v>366</v>
      </c>
      <c r="AN2821">
        <v>372</v>
      </c>
      <c r="AO2821" t="s">
        <v>18184</v>
      </c>
      <c r="AP2821">
        <v>7</v>
      </c>
      <c r="AQ2821">
        <v>0</v>
      </c>
      <c r="AR2821" t="s">
        <v>18182</v>
      </c>
      <c r="AS2821">
        <v>2.8500000000000001E-2</v>
      </c>
      <c r="AT2821">
        <v>49</v>
      </c>
      <c r="AU2821">
        <v>13</v>
      </c>
      <c r="AV2821">
        <v>456</v>
      </c>
      <c r="AW2821">
        <v>7.9000000000000008E-3</v>
      </c>
      <c r="AX2821">
        <v>3</v>
      </c>
      <c r="AY2821">
        <v>379</v>
      </c>
      <c r="AZ2821" t="s">
        <v>18184</v>
      </c>
      <c r="BA2821">
        <v>7</v>
      </c>
      <c r="BB2821">
        <v>10</v>
      </c>
      <c r="BC2821" t="s">
        <v>18182</v>
      </c>
      <c r="BD2821">
        <v>10</v>
      </c>
      <c r="BE2821">
        <v>10</v>
      </c>
      <c r="BF2821" t="s">
        <v>18182</v>
      </c>
      <c r="BG2821">
        <v>0</v>
      </c>
      <c r="BH2821">
        <v>68</v>
      </c>
      <c r="BI2821">
        <v>0</v>
      </c>
      <c r="BJ2821">
        <v>2.4329999999999998</v>
      </c>
      <c r="BK2821">
        <v>0.433</v>
      </c>
      <c r="BL2821">
        <v>1</v>
      </c>
      <c r="BM2821">
        <v>2.3090000000000002</v>
      </c>
      <c r="BN2821" t="s">
        <v>18184</v>
      </c>
      <c r="BO2821">
        <v>6</v>
      </c>
      <c r="BP2821">
        <v>10</v>
      </c>
      <c r="BQ2821" t="s">
        <v>18182</v>
      </c>
      <c r="BR2821">
        <v>12</v>
      </c>
      <c r="BS2821">
        <v>10</v>
      </c>
      <c r="BT2821" t="s">
        <v>18182</v>
      </c>
      <c r="BU2821">
        <v>7</v>
      </c>
      <c r="BV2821">
        <v>0</v>
      </c>
      <c r="BW2821">
        <v>5</v>
      </c>
      <c r="BX2821">
        <v>27</v>
      </c>
      <c r="BY2821">
        <v>23</v>
      </c>
      <c r="BZ2821">
        <v>0</v>
      </c>
      <c r="CA2821">
        <v>5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4</v>
      </c>
      <c r="CU2821" t="s">
        <v>18182</v>
      </c>
      <c r="CV2821">
        <v>9</v>
      </c>
      <c r="CW2821">
        <v>10</v>
      </c>
      <c r="CX2821" t="s">
        <v>18182</v>
      </c>
      <c r="CY2821">
        <v>10</v>
      </c>
      <c r="CZ2821">
        <v>1</v>
      </c>
      <c r="DA2821" t="s">
        <v>18182</v>
      </c>
      <c r="DB2821">
        <v>1.234</v>
      </c>
      <c r="DC2821">
        <v>58</v>
      </c>
      <c r="DD2821">
        <v>17</v>
      </c>
      <c r="DE2821">
        <v>13.776</v>
      </c>
      <c r="DF2821">
        <v>0.97699999999999998</v>
      </c>
      <c r="DG2821">
        <v>10</v>
      </c>
      <c r="DH2821">
        <v>10.231999999999999</v>
      </c>
      <c r="DI2821" t="s">
        <v>18184</v>
      </c>
      <c r="DJ2821">
        <v>5</v>
      </c>
      <c r="DK2821">
        <v>3</v>
      </c>
      <c r="DL2821" t="s">
        <v>18182</v>
      </c>
      <c r="DM2821">
        <v>1.1599999999999999</v>
      </c>
      <c r="DN2821" s="18">
        <v>17.826146479999998</v>
      </c>
      <c r="DO2821">
        <v>9</v>
      </c>
      <c r="DP2821">
        <v>6.7380000000000004</v>
      </c>
      <c r="DQ2821">
        <v>1.177</v>
      </c>
      <c r="DR2821">
        <v>8</v>
      </c>
      <c r="DS2821">
        <v>6.7960000000000003</v>
      </c>
      <c r="DT2821" t="s">
        <v>18184</v>
      </c>
      <c r="DU2821">
        <v>5</v>
      </c>
      <c r="DV2821">
        <v>3</v>
      </c>
      <c r="DW2821" t="s">
        <v>18182</v>
      </c>
      <c r="DX2821">
        <v>1.069</v>
      </c>
      <c r="DY2821" s="18">
        <v>27.348391509999999</v>
      </c>
      <c r="DZ2821">
        <v>55</v>
      </c>
      <c r="EA2821">
        <v>51.447000000000003</v>
      </c>
      <c r="EB2821">
        <v>0.874</v>
      </c>
      <c r="EC2821">
        <v>42</v>
      </c>
      <c r="ED2821">
        <v>48.072000000000003</v>
      </c>
      <c r="EE2821" t="s">
        <v>18184</v>
      </c>
      <c r="EF2821">
        <v>5</v>
      </c>
      <c r="EG2821">
        <v>10</v>
      </c>
      <c r="EH2821" t="s">
        <v>18182</v>
      </c>
      <c r="EI2821">
        <v>10</v>
      </c>
      <c r="EJ2821">
        <v>10</v>
      </c>
      <c r="EK2821" t="s">
        <v>18182</v>
      </c>
      <c r="EL2821">
        <v>10</v>
      </c>
      <c r="EM2821">
        <v>0</v>
      </c>
      <c r="EN2821" t="s">
        <v>18182</v>
      </c>
      <c r="EO2821">
        <v>4</v>
      </c>
      <c r="EP2821">
        <v>57</v>
      </c>
      <c r="EQ2821">
        <v>5.0000000000000001E-3</v>
      </c>
      <c r="ER2821" s="1">
        <v>42459</v>
      </c>
      <c r="ES2821" t="s">
        <v>124</v>
      </c>
      <c r="ET2821" t="s">
        <v>4454</v>
      </c>
    </row>
    <row r="2822" spans="1:150" x14ac:dyDescent="0.25">
      <c r="A2822" t="s">
        <v>22818</v>
      </c>
      <c r="B2822" t="s">
        <v>4455</v>
      </c>
      <c r="C2822" t="s">
        <v>18182</v>
      </c>
      <c r="D2822" t="s">
        <v>3826</v>
      </c>
      <c r="E2822" t="s">
        <v>3774</v>
      </c>
      <c r="F2822">
        <v>1</v>
      </c>
      <c r="G2822">
        <v>2</v>
      </c>
      <c r="H2822" t="s">
        <v>18182</v>
      </c>
      <c r="I2822">
        <v>0.1477</v>
      </c>
      <c r="J2822">
        <v>37</v>
      </c>
      <c r="K2822">
        <v>44</v>
      </c>
      <c r="L2822">
        <v>298</v>
      </c>
      <c r="M2822">
        <v>0.15909999999999999</v>
      </c>
      <c r="N2822">
        <v>35</v>
      </c>
      <c r="O2822">
        <v>220</v>
      </c>
      <c r="P2822" t="s">
        <v>18184</v>
      </c>
      <c r="Q2822">
        <v>5</v>
      </c>
      <c r="R2822">
        <v>3</v>
      </c>
      <c r="S2822" t="s">
        <v>18182</v>
      </c>
      <c r="T2822">
        <v>0.62239999999999995</v>
      </c>
      <c r="U2822">
        <v>34</v>
      </c>
      <c r="V2822">
        <v>211</v>
      </c>
      <c r="W2822">
        <v>339</v>
      </c>
      <c r="X2822">
        <v>0.7742</v>
      </c>
      <c r="Y2822">
        <v>192</v>
      </c>
      <c r="Z2822">
        <v>248</v>
      </c>
      <c r="AA2822" t="s">
        <v>18184</v>
      </c>
      <c r="AB2822">
        <v>5</v>
      </c>
      <c r="AC2822">
        <v>2</v>
      </c>
      <c r="AD2822" t="s">
        <v>18182</v>
      </c>
      <c r="AE2822">
        <v>5</v>
      </c>
      <c r="AF2822">
        <v>9</v>
      </c>
      <c r="AG2822" t="s">
        <v>18182</v>
      </c>
      <c r="AH2822">
        <v>0.97850000000000004</v>
      </c>
      <c r="AI2822">
        <v>69</v>
      </c>
      <c r="AJ2822">
        <v>547</v>
      </c>
      <c r="AK2822">
        <v>559</v>
      </c>
      <c r="AL2822">
        <v>0.91759999999999997</v>
      </c>
      <c r="AM2822">
        <v>345</v>
      </c>
      <c r="AN2822">
        <v>376</v>
      </c>
      <c r="AO2822" t="s">
        <v>18184</v>
      </c>
      <c r="AP2822">
        <v>7</v>
      </c>
      <c r="AQ2822">
        <v>10</v>
      </c>
      <c r="AR2822" t="s">
        <v>18182</v>
      </c>
      <c r="AS2822">
        <v>0</v>
      </c>
      <c r="AT2822">
        <v>69</v>
      </c>
      <c r="AU2822">
        <v>0</v>
      </c>
      <c r="AV2822">
        <v>571</v>
      </c>
      <c r="AW2822">
        <v>5.3E-3</v>
      </c>
      <c r="AX2822">
        <v>2</v>
      </c>
      <c r="AY2822">
        <v>378</v>
      </c>
      <c r="AZ2822" t="s">
        <v>18184</v>
      </c>
      <c r="BA2822">
        <v>7</v>
      </c>
      <c r="BB2822">
        <v>10</v>
      </c>
      <c r="BC2822" t="s">
        <v>18182</v>
      </c>
      <c r="BD2822">
        <v>10</v>
      </c>
      <c r="BE2822">
        <v>8</v>
      </c>
      <c r="BF2822" t="s">
        <v>18182</v>
      </c>
      <c r="BG2822">
        <v>0.19400000000000001</v>
      </c>
      <c r="BH2822">
        <v>96</v>
      </c>
      <c r="BI2822">
        <v>1</v>
      </c>
      <c r="BJ2822">
        <v>5.1639999999999997</v>
      </c>
      <c r="BK2822">
        <v>0</v>
      </c>
      <c r="BL2822">
        <v>0</v>
      </c>
      <c r="BM2822">
        <v>3.585</v>
      </c>
      <c r="BN2822" t="s">
        <v>18184</v>
      </c>
      <c r="BO2822">
        <v>6</v>
      </c>
      <c r="BP2822">
        <v>10</v>
      </c>
      <c r="BQ2822" t="s">
        <v>18182</v>
      </c>
      <c r="BR2822">
        <v>12</v>
      </c>
      <c r="BS2822">
        <v>9</v>
      </c>
      <c r="BT2822" t="s">
        <v>18182</v>
      </c>
      <c r="BU2822">
        <v>7</v>
      </c>
      <c r="BV2822">
        <v>0</v>
      </c>
      <c r="BW2822">
        <v>5</v>
      </c>
      <c r="BX2822">
        <v>29</v>
      </c>
      <c r="BY2822">
        <v>20</v>
      </c>
      <c r="BZ2822">
        <v>0</v>
      </c>
      <c r="CA2822">
        <v>5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5</v>
      </c>
      <c r="CU2822" t="s">
        <v>18182</v>
      </c>
      <c r="CV2822">
        <v>9</v>
      </c>
      <c r="CW2822">
        <v>10</v>
      </c>
      <c r="CX2822" t="s">
        <v>18182</v>
      </c>
      <c r="CY2822">
        <v>10</v>
      </c>
      <c r="CZ2822">
        <v>5</v>
      </c>
      <c r="DA2822" t="s">
        <v>18182</v>
      </c>
      <c r="DB2822">
        <v>0.96099999999999997</v>
      </c>
      <c r="DC2822">
        <v>81</v>
      </c>
      <c r="DD2822">
        <v>23</v>
      </c>
      <c r="DE2822">
        <v>23.939</v>
      </c>
      <c r="DF2822">
        <v>0.98899999999999999</v>
      </c>
      <c r="DG2822">
        <v>17</v>
      </c>
      <c r="DH2822">
        <v>17.184000000000001</v>
      </c>
      <c r="DI2822" t="s">
        <v>18184</v>
      </c>
      <c r="DJ2822">
        <v>5</v>
      </c>
      <c r="DK2822">
        <v>8</v>
      </c>
      <c r="DL2822" t="s">
        <v>18182</v>
      </c>
      <c r="DM2822">
        <v>0.82799999999999996</v>
      </c>
      <c r="DN2822" s="18">
        <v>13.80971937</v>
      </c>
      <c r="DO2822">
        <v>6</v>
      </c>
      <c r="DP2822">
        <v>5.8659999999999997</v>
      </c>
      <c r="DQ2822">
        <v>2.86</v>
      </c>
      <c r="DR2822">
        <v>16</v>
      </c>
      <c r="DS2822">
        <v>5.5940000000000003</v>
      </c>
      <c r="DT2822" t="s">
        <v>18183</v>
      </c>
      <c r="DU2822">
        <v>5</v>
      </c>
      <c r="DV2822">
        <v>5</v>
      </c>
      <c r="DW2822" t="s">
        <v>18182</v>
      </c>
      <c r="DX2822">
        <v>0.98899999999999999</v>
      </c>
      <c r="DY2822" s="18">
        <v>30.056125940000001</v>
      </c>
      <c r="DZ2822">
        <v>68</v>
      </c>
      <c r="EA2822">
        <v>68.736000000000004</v>
      </c>
      <c r="EB2822">
        <v>0.95599999999999996</v>
      </c>
      <c r="EC2822">
        <v>50</v>
      </c>
      <c r="ED2822">
        <v>52.298000000000002</v>
      </c>
      <c r="EE2822" t="s">
        <v>18184</v>
      </c>
      <c r="EF2822">
        <v>5</v>
      </c>
      <c r="EG2822">
        <v>9</v>
      </c>
      <c r="EH2822" t="s">
        <v>18182</v>
      </c>
      <c r="EI2822">
        <v>10</v>
      </c>
      <c r="EJ2822">
        <v>10</v>
      </c>
      <c r="EK2822" t="s">
        <v>18182</v>
      </c>
      <c r="EL2822">
        <v>10</v>
      </c>
      <c r="EM2822">
        <v>3</v>
      </c>
      <c r="EN2822" t="s">
        <v>18182</v>
      </c>
      <c r="EO2822">
        <v>4</v>
      </c>
      <c r="EP2822">
        <v>66</v>
      </c>
      <c r="EQ2822" t="s">
        <v>22035</v>
      </c>
      <c r="ER2822" s="1">
        <v>42588</v>
      </c>
      <c r="ES2822" t="s">
        <v>18185</v>
      </c>
      <c r="ET2822">
        <v>42588</v>
      </c>
    </row>
    <row r="2823" spans="1:150" x14ac:dyDescent="0.25">
      <c r="A2823" t="s">
        <v>22819</v>
      </c>
      <c r="B2823" t="s">
        <v>4456</v>
      </c>
      <c r="C2823" t="s">
        <v>18182</v>
      </c>
      <c r="D2823" t="s">
        <v>3879</v>
      </c>
      <c r="E2823" t="s">
        <v>3774</v>
      </c>
      <c r="F2823">
        <v>1</v>
      </c>
      <c r="G2823">
        <v>0</v>
      </c>
      <c r="H2823">
        <v>1</v>
      </c>
      <c r="I2823">
        <v>0</v>
      </c>
      <c r="J2823" t="s">
        <v>22033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5</v>
      </c>
      <c r="R2823">
        <v>0</v>
      </c>
      <c r="S2823">
        <v>1</v>
      </c>
      <c r="T2823">
        <v>0</v>
      </c>
      <c r="U2823" t="s">
        <v>22033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5</v>
      </c>
      <c r="AC2823">
        <v>0</v>
      </c>
      <c r="AD2823">
        <v>1</v>
      </c>
      <c r="AE2823">
        <v>5</v>
      </c>
      <c r="AF2823">
        <v>5</v>
      </c>
      <c r="AG2823" t="s">
        <v>18182</v>
      </c>
      <c r="AH2823">
        <v>0.95150000000000001</v>
      </c>
      <c r="AI2823">
        <v>52</v>
      </c>
      <c r="AJ2823">
        <v>373</v>
      </c>
      <c r="AK2823">
        <v>392</v>
      </c>
      <c r="AL2823">
        <v>0.93600000000000005</v>
      </c>
      <c r="AM2823">
        <v>278</v>
      </c>
      <c r="AN2823">
        <v>297</v>
      </c>
      <c r="AO2823" t="s">
        <v>18184</v>
      </c>
      <c r="AP2823">
        <v>7</v>
      </c>
      <c r="AQ2823">
        <v>5</v>
      </c>
      <c r="AR2823" t="s">
        <v>18182</v>
      </c>
      <c r="AS2823">
        <v>1.3299999999999999E-2</v>
      </c>
      <c r="AT2823">
        <v>57</v>
      </c>
      <c r="AU2823">
        <v>6</v>
      </c>
      <c r="AV2823">
        <v>452</v>
      </c>
      <c r="AW2823">
        <v>6.1999999999999998E-3</v>
      </c>
      <c r="AX2823">
        <v>2</v>
      </c>
      <c r="AY2823">
        <v>323</v>
      </c>
      <c r="AZ2823" t="s">
        <v>18184</v>
      </c>
      <c r="BA2823">
        <v>7</v>
      </c>
      <c r="BB2823">
        <v>10</v>
      </c>
      <c r="BC2823" t="s">
        <v>18182</v>
      </c>
      <c r="BD2823">
        <v>10</v>
      </c>
      <c r="BE2823">
        <v>0</v>
      </c>
      <c r="BF2823" t="s">
        <v>18244</v>
      </c>
      <c r="BG2823">
        <v>0</v>
      </c>
      <c r="BH2823" t="s">
        <v>22033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6</v>
      </c>
      <c r="BP2823">
        <v>0</v>
      </c>
      <c r="BQ2823" t="s">
        <v>18244</v>
      </c>
      <c r="BR2823">
        <v>0</v>
      </c>
      <c r="BS2823">
        <v>0</v>
      </c>
      <c r="BT2823" t="s">
        <v>18244</v>
      </c>
      <c r="BU2823">
        <v>7</v>
      </c>
      <c r="BV2823">
        <v>0</v>
      </c>
      <c r="BW2823" t="s">
        <v>18246</v>
      </c>
      <c r="BX2823">
        <v>0</v>
      </c>
      <c r="BY2823">
        <v>0</v>
      </c>
      <c r="BZ2823">
        <v>0</v>
      </c>
      <c r="CA2823">
        <v>5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9</v>
      </c>
      <c r="CU2823" t="s">
        <v>18182</v>
      </c>
      <c r="CV2823">
        <v>9</v>
      </c>
      <c r="CW2823">
        <v>10</v>
      </c>
      <c r="CX2823" t="s">
        <v>18182</v>
      </c>
      <c r="CY2823">
        <v>10</v>
      </c>
      <c r="CZ2823">
        <v>4</v>
      </c>
      <c r="DA2823" t="s">
        <v>18182</v>
      </c>
      <c r="DB2823">
        <v>0.996</v>
      </c>
      <c r="DC2823">
        <v>33</v>
      </c>
      <c r="DD2823">
        <v>9</v>
      </c>
      <c r="DE2823">
        <v>8.2379999999999995</v>
      </c>
      <c r="DF2823">
        <v>0.99099999999999999</v>
      </c>
      <c r="DG2823">
        <v>7</v>
      </c>
      <c r="DH2823">
        <v>7.0650000000000004</v>
      </c>
      <c r="DI2823" t="s">
        <v>18184</v>
      </c>
      <c r="DJ2823">
        <v>5</v>
      </c>
      <c r="DK2823">
        <v>9</v>
      </c>
      <c r="DL2823" t="s">
        <v>18182</v>
      </c>
      <c r="DM2823">
        <v>0.48</v>
      </c>
      <c r="DN2823" s="18">
        <v>17.190965089999999</v>
      </c>
      <c r="DO2823">
        <v>3</v>
      </c>
      <c r="DP2823">
        <v>6.008</v>
      </c>
      <c r="DQ2823">
        <v>4.0410000000000004</v>
      </c>
      <c r="DR2823">
        <v>15</v>
      </c>
      <c r="DS2823">
        <v>3.7120000000000002</v>
      </c>
      <c r="DT2823" t="s">
        <v>18184</v>
      </c>
      <c r="DU2823">
        <v>5</v>
      </c>
      <c r="DV2823">
        <v>4</v>
      </c>
      <c r="DW2823" t="s">
        <v>18182</v>
      </c>
      <c r="DX2823">
        <v>0.996</v>
      </c>
      <c r="DY2823" s="18">
        <v>21.957563310000001</v>
      </c>
      <c r="DZ2823">
        <v>35</v>
      </c>
      <c r="EA2823">
        <v>35.146999999999998</v>
      </c>
      <c r="EB2823">
        <v>1.075</v>
      </c>
      <c r="EC2823">
        <v>32</v>
      </c>
      <c r="ED2823">
        <v>29.76</v>
      </c>
      <c r="EE2823" t="s">
        <v>18184</v>
      </c>
      <c r="EF2823">
        <v>5</v>
      </c>
      <c r="EG2823">
        <v>10</v>
      </c>
      <c r="EH2823" t="s">
        <v>18182</v>
      </c>
      <c r="EI2823">
        <v>10</v>
      </c>
      <c r="EJ2823">
        <v>10</v>
      </c>
      <c r="EK2823" t="s">
        <v>18182</v>
      </c>
      <c r="EL2823">
        <v>10</v>
      </c>
      <c r="EM2823">
        <v>0</v>
      </c>
      <c r="EN2823">
        <v>1</v>
      </c>
      <c r="EO2823">
        <v>4</v>
      </c>
      <c r="EP2823">
        <v>61</v>
      </c>
      <c r="EQ2823" t="s">
        <v>22035</v>
      </c>
      <c r="ER2823" s="1">
        <v>42558</v>
      </c>
      <c r="ES2823" t="s">
        <v>124</v>
      </c>
      <c r="ET2823">
        <v>42563</v>
      </c>
    </row>
    <row r="2824" spans="1:150" x14ac:dyDescent="0.25">
      <c r="A2824" t="s">
        <v>14313</v>
      </c>
      <c r="B2824" t="s">
        <v>4457</v>
      </c>
      <c r="C2824" t="s">
        <v>18182</v>
      </c>
      <c r="D2824" t="s">
        <v>4458</v>
      </c>
      <c r="E2824" t="s">
        <v>3774</v>
      </c>
      <c r="F2824">
        <v>1</v>
      </c>
      <c r="G2824">
        <v>8</v>
      </c>
      <c r="H2824" t="s">
        <v>18182</v>
      </c>
      <c r="I2824">
        <v>6.0900000000000003E-2</v>
      </c>
      <c r="J2824">
        <v>43</v>
      </c>
      <c r="K2824">
        <v>22</v>
      </c>
      <c r="L2824">
        <v>361</v>
      </c>
      <c r="M2824">
        <v>0.1229</v>
      </c>
      <c r="N2824">
        <v>29</v>
      </c>
      <c r="O2824">
        <v>236</v>
      </c>
      <c r="P2824" t="s">
        <v>18184</v>
      </c>
      <c r="Q2824">
        <v>5</v>
      </c>
      <c r="R2824">
        <v>0</v>
      </c>
      <c r="S2824" t="s">
        <v>18182</v>
      </c>
      <c r="T2824">
        <v>0.38290000000000002</v>
      </c>
      <c r="U2824">
        <v>43</v>
      </c>
      <c r="V2824">
        <v>157</v>
      </c>
      <c r="W2824">
        <v>410</v>
      </c>
      <c r="X2824">
        <v>0.47239999999999999</v>
      </c>
      <c r="Y2824">
        <v>137</v>
      </c>
      <c r="Z2824">
        <v>290</v>
      </c>
      <c r="AA2824" t="s">
        <v>18184</v>
      </c>
      <c r="AB2824">
        <v>5</v>
      </c>
      <c r="AC2824">
        <v>4</v>
      </c>
      <c r="AD2824" t="s">
        <v>18182</v>
      </c>
      <c r="AE2824">
        <v>5</v>
      </c>
      <c r="AF2824">
        <v>6</v>
      </c>
      <c r="AG2824" t="s">
        <v>18182</v>
      </c>
      <c r="AH2824">
        <v>0.95250000000000001</v>
      </c>
      <c r="AI2824">
        <v>65</v>
      </c>
      <c r="AJ2824">
        <v>501</v>
      </c>
      <c r="AK2824">
        <v>526</v>
      </c>
      <c r="AL2824">
        <v>0.98750000000000004</v>
      </c>
      <c r="AM2824">
        <v>317</v>
      </c>
      <c r="AN2824">
        <v>321</v>
      </c>
      <c r="AO2824" t="s">
        <v>18184</v>
      </c>
      <c r="AP2824">
        <v>7</v>
      </c>
      <c r="AQ2824">
        <v>9</v>
      </c>
      <c r="AR2824" t="s">
        <v>18182</v>
      </c>
      <c r="AS2824">
        <v>1.8E-3</v>
      </c>
      <c r="AT2824">
        <v>66</v>
      </c>
      <c r="AU2824">
        <v>1</v>
      </c>
      <c r="AV2824">
        <v>542</v>
      </c>
      <c r="AW2824">
        <v>0</v>
      </c>
      <c r="AX2824">
        <v>0</v>
      </c>
      <c r="AY2824">
        <v>322</v>
      </c>
      <c r="AZ2824" t="s">
        <v>18184</v>
      </c>
      <c r="BA2824">
        <v>7</v>
      </c>
      <c r="BB2824">
        <v>10</v>
      </c>
      <c r="BC2824" t="s">
        <v>18182</v>
      </c>
      <c r="BD2824">
        <v>10</v>
      </c>
      <c r="BE2824">
        <v>7</v>
      </c>
      <c r="BF2824" t="s">
        <v>18182</v>
      </c>
      <c r="BG2824">
        <v>0.51900000000000002</v>
      </c>
      <c r="BH2824">
        <v>81</v>
      </c>
      <c r="BI2824">
        <v>2</v>
      </c>
      <c r="BJ2824">
        <v>3.851</v>
      </c>
      <c r="BK2824">
        <v>1.363</v>
      </c>
      <c r="BL2824">
        <v>4</v>
      </c>
      <c r="BM2824">
        <v>2.9359999999999999</v>
      </c>
      <c r="BN2824" t="s">
        <v>18184</v>
      </c>
      <c r="BO2824">
        <v>6</v>
      </c>
      <c r="BP2824">
        <v>10</v>
      </c>
      <c r="BQ2824" t="s">
        <v>18182</v>
      </c>
      <c r="BR2824">
        <v>12</v>
      </c>
      <c r="BS2824">
        <v>8</v>
      </c>
      <c r="BT2824" t="s">
        <v>18182</v>
      </c>
      <c r="BU2824">
        <v>7</v>
      </c>
      <c r="BV2824">
        <v>0</v>
      </c>
      <c r="BW2824">
        <v>5</v>
      </c>
      <c r="BX2824">
        <v>26</v>
      </c>
      <c r="BY2824">
        <v>0</v>
      </c>
      <c r="BZ2824">
        <v>0</v>
      </c>
      <c r="CA2824">
        <v>5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10</v>
      </c>
      <c r="CU2824" t="s">
        <v>18182</v>
      </c>
      <c r="CV2824">
        <v>9</v>
      </c>
      <c r="CW2824">
        <v>10</v>
      </c>
      <c r="CX2824" t="s">
        <v>18182</v>
      </c>
      <c r="CY2824">
        <v>10</v>
      </c>
      <c r="CZ2824">
        <v>4</v>
      </c>
      <c r="DA2824" t="s">
        <v>18182</v>
      </c>
      <c r="DB2824">
        <v>1.014</v>
      </c>
      <c r="DC2824">
        <v>69</v>
      </c>
      <c r="DD2824">
        <v>18</v>
      </c>
      <c r="DE2824">
        <v>17.75</v>
      </c>
      <c r="DF2824">
        <v>1.0409999999999999</v>
      </c>
      <c r="DG2824">
        <v>15</v>
      </c>
      <c r="DH2824">
        <v>14.416</v>
      </c>
      <c r="DI2824" t="s">
        <v>18184</v>
      </c>
      <c r="DJ2824">
        <v>5</v>
      </c>
      <c r="DK2824">
        <v>10</v>
      </c>
      <c r="DL2824" t="s">
        <v>18182</v>
      </c>
      <c r="DM2824">
        <v>0.41399999999999998</v>
      </c>
      <c r="DN2824" s="18">
        <v>23.82477755</v>
      </c>
      <c r="DO2824">
        <v>4</v>
      </c>
      <c r="DP2824">
        <v>9.6609999999999996</v>
      </c>
      <c r="DQ2824">
        <v>0.38800000000000001</v>
      </c>
      <c r="DR2824">
        <v>2</v>
      </c>
      <c r="DS2824">
        <v>5.1550000000000002</v>
      </c>
      <c r="DT2824" t="s">
        <v>18184</v>
      </c>
      <c r="DU2824">
        <v>5</v>
      </c>
      <c r="DV2824">
        <v>4</v>
      </c>
      <c r="DW2824" t="s">
        <v>18182</v>
      </c>
      <c r="DX2824">
        <v>1.012</v>
      </c>
      <c r="DY2824" s="18">
        <v>34.034223130000001</v>
      </c>
      <c r="DZ2824">
        <v>71</v>
      </c>
      <c r="EA2824">
        <v>70.188999999999993</v>
      </c>
      <c r="EB2824">
        <v>0.95299999999999996</v>
      </c>
      <c r="EC2824">
        <v>39</v>
      </c>
      <c r="ED2824">
        <v>40.915999999999997</v>
      </c>
      <c r="EE2824" t="s">
        <v>18184</v>
      </c>
      <c r="EF2824">
        <v>5</v>
      </c>
      <c r="EG2824">
        <v>10</v>
      </c>
      <c r="EH2824" t="s">
        <v>18182</v>
      </c>
      <c r="EI2824">
        <v>10</v>
      </c>
      <c r="EJ2824">
        <v>10</v>
      </c>
      <c r="EK2824" t="s">
        <v>18182</v>
      </c>
      <c r="EL2824">
        <v>10</v>
      </c>
      <c r="EM2824">
        <v>3</v>
      </c>
      <c r="EN2824" t="s">
        <v>18182</v>
      </c>
      <c r="EO2824">
        <v>4</v>
      </c>
      <c r="EP2824">
        <v>63</v>
      </c>
      <c r="EQ2824" t="s">
        <v>22035</v>
      </c>
      <c r="ER2824" s="1">
        <v>42581</v>
      </c>
      <c r="ES2824" t="s">
        <v>124</v>
      </c>
      <c r="ET2824" t="s">
        <v>4459</v>
      </c>
    </row>
    <row r="2825" spans="1:150" x14ac:dyDescent="0.25">
      <c r="A2825" t="s">
        <v>14314</v>
      </c>
      <c r="B2825" t="s">
        <v>19788</v>
      </c>
      <c r="C2825" t="s">
        <v>18182</v>
      </c>
      <c r="D2825" t="s">
        <v>3879</v>
      </c>
      <c r="E2825" t="s">
        <v>3774</v>
      </c>
      <c r="F2825">
        <v>1</v>
      </c>
      <c r="G2825">
        <v>0</v>
      </c>
      <c r="H2825">
        <v>1</v>
      </c>
      <c r="I2825">
        <v>0</v>
      </c>
      <c r="J2825" t="s">
        <v>22033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5</v>
      </c>
      <c r="R2825">
        <v>0</v>
      </c>
      <c r="S2825">
        <v>1</v>
      </c>
      <c r="T2825">
        <v>0</v>
      </c>
      <c r="U2825" t="s">
        <v>22033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5</v>
      </c>
      <c r="AC2825">
        <v>0</v>
      </c>
      <c r="AD2825">
        <v>1</v>
      </c>
      <c r="AE2825">
        <v>5</v>
      </c>
      <c r="AF2825">
        <v>0</v>
      </c>
      <c r="AG2825">
        <v>1</v>
      </c>
      <c r="AH2825">
        <v>0</v>
      </c>
      <c r="AI2825" t="s">
        <v>22033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7</v>
      </c>
      <c r="AQ2825">
        <v>0</v>
      </c>
      <c r="AR2825">
        <v>1</v>
      </c>
      <c r="AS2825">
        <v>0</v>
      </c>
      <c r="AT2825" t="s">
        <v>22033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7</v>
      </c>
      <c r="BB2825">
        <v>0</v>
      </c>
      <c r="BC2825">
        <v>7</v>
      </c>
      <c r="BD2825">
        <v>10</v>
      </c>
      <c r="BE2825">
        <v>0</v>
      </c>
      <c r="BF2825" t="s">
        <v>18282</v>
      </c>
      <c r="BG2825">
        <v>0</v>
      </c>
      <c r="BH2825">
        <v>21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6</v>
      </c>
      <c r="BP2825">
        <v>0</v>
      </c>
      <c r="BQ2825">
        <v>7</v>
      </c>
      <c r="BR2825">
        <v>9</v>
      </c>
      <c r="BS2825">
        <v>0</v>
      </c>
      <c r="BT2825" t="s">
        <v>18282</v>
      </c>
      <c r="BU2825">
        <v>7</v>
      </c>
      <c r="BV2825">
        <v>0</v>
      </c>
      <c r="BW2825">
        <v>7</v>
      </c>
      <c r="BX2825">
        <v>0</v>
      </c>
      <c r="BY2825">
        <v>0</v>
      </c>
      <c r="BZ2825">
        <v>0</v>
      </c>
      <c r="CA2825">
        <v>5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 t="s">
        <v>18374</v>
      </c>
      <c r="CV2825">
        <v>9</v>
      </c>
      <c r="CW2825">
        <v>10</v>
      </c>
      <c r="CX2825" t="s">
        <v>18182</v>
      </c>
      <c r="CY2825">
        <v>10</v>
      </c>
      <c r="CZ2825">
        <v>0</v>
      </c>
      <c r="DA2825" t="s">
        <v>18182</v>
      </c>
      <c r="DB2825">
        <v>1.5249999999999999</v>
      </c>
      <c r="DC2825">
        <v>15</v>
      </c>
      <c r="DD2825">
        <v>10</v>
      </c>
      <c r="DE2825">
        <v>3.21</v>
      </c>
      <c r="DF2825">
        <v>0</v>
      </c>
      <c r="DG2825">
        <v>0</v>
      </c>
      <c r="DH2825">
        <v>0</v>
      </c>
      <c r="DI2825" t="s">
        <v>18184</v>
      </c>
      <c r="DJ2825">
        <v>5</v>
      </c>
      <c r="DK2825">
        <v>0</v>
      </c>
      <c r="DL2825">
        <v>15</v>
      </c>
      <c r="DM2825">
        <v>0</v>
      </c>
      <c r="DN2825" s="18" t="s">
        <v>22034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5</v>
      </c>
      <c r="DV2825">
        <v>0</v>
      </c>
      <c r="DW2825">
        <v>18</v>
      </c>
      <c r="DX2825">
        <v>0</v>
      </c>
      <c r="DY2825" s="18" t="s">
        <v>22036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5</v>
      </c>
      <c r="EG2825">
        <v>0</v>
      </c>
      <c r="EH2825">
        <v>1</v>
      </c>
      <c r="EI2825">
        <v>10</v>
      </c>
      <c r="EJ2825">
        <v>0</v>
      </c>
      <c r="EK2825">
        <v>1</v>
      </c>
      <c r="EL2825">
        <v>10</v>
      </c>
      <c r="EM2825">
        <v>0</v>
      </c>
      <c r="EN2825" t="s">
        <v>18374</v>
      </c>
      <c r="EO2825">
        <v>4</v>
      </c>
      <c r="EP2825">
        <v>16</v>
      </c>
      <c r="EQ2825">
        <v>0.02</v>
      </c>
      <c r="ER2825" s="1">
        <v>43287</v>
      </c>
      <c r="ES2825" t="s">
        <v>114</v>
      </c>
      <c r="ET2825">
        <v>43318</v>
      </c>
    </row>
    <row r="2826" spans="1:150" x14ac:dyDescent="0.25">
      <c r="A2826" t="s">
        <v>14326</v>
      </c>
      <c r="B2826" t="s">
        <v>4490</v>
      </c>
      <c r="C2826" t="s">
        <v>18182</v>
      </c>
      <c r="D2826" t="s">
        <v>444</v>
      </c>
      <c r="E2826" t="s">
        <v>3774</v>
      </c>
      <c r="F2826">
        <v>1</v>
      </c>
      <c r="G2826">
        <v>2</v>
      </c>
      <c r="H2826" t="s">
        <v>18182</v>
      </c>
      <c r="I2826">
        <v>0.15129999999999999</v>
      </c>
      <c r="J2826">
        <v>12</v>
      </c>
      <c r="K2826">
        <v>7</v>
      </c>
      <c r="L2826">
        <v>24</v>
      </c>
      <c r="M2826">
        <v>0</v>
      </c>
      <c r="N2826">
        <v>0</v>
      </c>
      <c r="O2826">
        <v>0</v>
      </c>
      <c r="P2826" t="s">
        <v>18184</v>
      </c>
      <c r="Q2826">
        <v>5</v>
      </c>
      <c r="R2826">
        <v>5</v>
      </c>
      <c r="S2826" t="s">
        <v>18182</v>
      </c>
      <c r="T2826">
        <v>0.6754</v>
      </c>
      <c r="U2826">
        <v>12</v>
      </c>
      <c r="V2826">
        <v>32</v>
      </c>
      <c r="W2826">
        <v>60</v>
      </c>
      <c r="X2826">
        <v>0</v>
      </c>
      <c r="Y2826">
        <v>0</v>
      </c>
      <c r="Z2826">
        <v>0</v>
      </c>
      <c r="AA2826" t="s">
        <v>18184</v>
      </c>
      <c r="AB2826">
        <v>5</v>
      </c>
      <c r="AC2826">
        <v>4</v>
      </c>
      <c r="AD2826" t="s">
        <v>18182</v>
      </c>
      <c r="AE2826">
        <v>5</v>
      </c>
      <c r="AF2826">
        <v>9</v>
      </c>
      <c r="AG2826" t="s">
        <v>18182</v>
      </c>
      <c r="AH2826">
        <v>0.98370000000000002</v>
      </c>
      <c r="AI2826">
        <v>20</v>
      </c>
      <c r="AJ2826">
        <v>52</v>
      </c>
      <c r="AK2826">
        <v>53</v>
      </c>
      <c r="AL2826">
        <v>0</v>
      </c>
      <c r="AM2826">
        <v>0</v>
      </c>
      <c r="AN2826">
        <v>0</v>
      </c>
      <c r="AO2826" t="s">
        <v>18184</v>
      </c>
      <c r="AP2826">
        <v>7</v>
      </c>
      <c r="AQ2826">
        <v>0</v>
      </c>
      <c r="AR2826" t="s">
        <v>18182</v>
      </c>
      <c r="AS2826">
        <v>4.5199999999999997E-2</v>
      </c>
      <c r="AT2826">
        <v>15</v>
      </c>
      <c r="AU2826">
        <v>4</v>
      </c>
      <c r="AV2826">
        <v>51</v>
      </c>
      <c r="AW2826">
        <v>0</v>
      </c>
      <c r="AX2826">
        <v>0</v>
      </c>
      <c r="AY2826">
        <v>0</v>
      </c>
      <c r="AZ2826" t="s">
        <v>18184</v>
      </c>
      <c r="BA2826">
        <v>7</v>
      </c>
      <c r="BB2826">
        <v>0</v>
      </c>
      <c r="BC2826">
        <v>7</v>
      </c>
      <c r="BD2826">
        <v>10</v>
      </c>
      <c r="BE2826">
        <v>0</v>
      </c>
      <c r="BF2826" t="s">
        <v>18282</v>
      </c>
      <c r="BG2826">
        <v>0</v>
      </c>
      <c r="BH2826">
        <v>36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6</v>
      </c>
      <c r="BP2826">
        <v>0</v>
      </c>
      <c r="BQ2826">
        <v>7</v>
      </c>
      <c r="BR2826">
        <v>6</v>
      </c>
      <c r="BS2826">
        <v>0</v>
      </c>
      <c r="BT2826" t="s">
        <v>18282</v>
      </c>
      <c r="BU2826">
        <v>7</v>
      </c>
      <c r="BV2826">
        <v>0</v>
      </c>
      <c r="BW2826">
        <v>7</v>
      </c>
      <c r="BX2826">
        <v>0</v>
      </c>
      <c r="BY2826">
        <v>0</v>
      </c>
      <c r="BZ2826">
        <v>0</v>
      </c>
      <c r="CA2826">
        <v>5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2</v>
      </c>
      <c r="CV2826">
        <v>9</v>
      </c>
      <c r="CW2826">
        <v>0</v>
      </c>
      <c r="CX2826">
        <v>2</v>
      </c>
      <c r="CY2826">
        <v>10</v>
      </c>
      <c r="CZ2826">
        <v>7</v>
      </c>
      <c r="DA2826" t="s">
        <v>18182</v>
      </c>
      <c r="DB2826">
        <v>0.81499999999999995</v>
      </c>
      <c r="DC2826">
        <v>23</v>
      </c>
      <c r="DD2826">
        <v>6</v>
      </c>
      <c r="DE2826">
        <v>6.2679999999999998</v>
      </c>
      <c r="DF2826">
        <v>0</v>
      </c>
      <c r="DG2826">
        <v>0</v>
      </c>
      <c r="DH2826">
        <v>0</v>
      </c>
      <c r="DI2826" t="s">
        <v>18184</v>
      </c>
      <c r="DJ2826">
        <v>5</v>
      </c>
      <c r="DK2826">
        <v>0</v>
      </c>
      <c r="DL2826">
        <v>15</v>
      </c>
      <c r="DM2826">
        <v>0</v>
      </c>
      <c r="DN2826" s="18" t="s">
        <v>22034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5</v>
      </c>
      <c r="DV2826">
        <v>0</v>
      </c>
      <c r="DW2826">
        <v>18</v>
      </c>
      <c r="DX2826">
        <v>0</v>
      </c>
      <c r="DY2826" s="18" t="s">
        <v>22036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5</v>
      </c>
      <c r="EG2826">
        <v>0</v>
      </c>
      <c r="EH2826">
        <v>2</v>
      </c>
      <c r="EI2826">
        <v>10</v>
      </c>
      <c r="EJ2826">
        <v>0</v>
      </c>
      <c r="EK2826">
        <v>2</v>
      </c>
      <c r="EL2826">
        <v>10</v>
      </c>
      <c r="EM2826">
        <v>0</v>
      </c>
      <c r="EN2826">
        <v>2</v>
      </c>
      <c r="EO2826">
        <v>4</v>
      </c>
      <c r="EP2826">
        <v>0</v>
      </c>
      <c r="EQ2826" t="s">
        <v>22035</v>
      </c>
      <c r="ER2826" s="1">
        <v>43305</v>
      </c>
      <c r="ES2826" t="s">
        <v>18185</v>
      </c>
      <c r="ET2826" t="s">
        <v>3944</v>
      </c>
    </row>
    <row r="2827" spans="1:150" x14ac:dyDescent="0.25">
      <c r="A2827" t="s">
        <v>14151</v>
      </c>
      <c r="B2827" t="s">
        <v>4066</v>
      </c>
      <c r="C2827" t="s">
        <v>18182</v>
      </c>
      <c r="D2827" t="s">
        <v>3879</v>
      </c>
      <c r="E2827" t="s">
        <v>3774</v>
      </c>
      <c r="F2827">
        <v>1</v>
      </c>
      <c r="G2827">
        <v>0</v>
      </c>
      <c r="H2827">
        <v>1</v>
      </c>
      <c r="I2827">
        <v>0</v>
      </c>
      <c r="J2827" t="s">
        <v>22033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5</v>
      </c>
      <c r="R2827">
        <v>0</v>
      </c>
      <c r="S2827">
        <v>1</v>
      </c>
      <c r="T2827">
        <v>0</v>
      </c>
      <c r="U2827" t="s">
        <v>22033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5</v>
      </c>
      <c r="AC2827">
        <v>0</v>
      </c>
      <c r="AD2827">
        <v>1</v>
      </c>
      <c r="AE2827">
        <v>5</v>
      </c>
      <c r="AF2827">
        <v>9</v>
      </c>
      <c r="AG2827" t="s">
        <v>18182</v>
      </c>
      <c r="AH2827">
        <v>0.98299999999999998</v>
      </c>
      <c r="AI2827">
        <v>15</v>
      </c>
      <c r="AJ2827">
        <v>41</v>
      </c>
      <c r="AK2827">
        <v>42</v>
      </c>
      <c r="AL2827">
        <v>0</v>
      </c>
      <c r="AM2827">
        <v>0</v>
      </c>
      <c r="AN2827">
        <v>0</v>
      </c>
      <c r="AO2827" t="s">
        <v>18184</v>
      </c>
      <c r="AP2827">
        <v>7</v>
      </c>
      <c r="AQ2827">
        <v>10</v>
      </c>
      <c r="AR2827" t="s">
        <v>18182</v>
      </c>
      <c r="AS2827">
        <v>0</v>
      </c>
      <c r="AT2827">
        <v>13</v>
      </c>
      <c r="AU2827">
        <v>0</v>
      </c>
      <c r="AV2827">
        <v>41</v>
      </c>
      <c r="AW2827">
        <v>0</v>
      </c>
      <c r="AX2827">
        <v>0</v>
      </c>
      <c r="AY2827">
        <v>0</v>
      </c>
      <c r="AZ2827" t="s">
        <v>18184</v>
      </c>
      <c r="BA2827">
        <v>7</v>
      </c>
      <c r="BB2827">
        <v>0</v>
      </c>
      <c r="BC2827">
        <v>7</v>
      </c>
      <c r="BD2827">
        <v>10</v>
      </c>
      <c r="BE2827">
        <v>0</v>
      </c>
      <c r="BF2827" t="s">
        <v>18282</v>
      </c>
      <c r="BG2827">
        <v>0</v>
      </c>
      <c r="BH2827">
        <v>27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6</v>
      </c>
      <c r="BP2827">
        <v>0</v>
      </c>
      <c r="BQ2827">
        <v>7</v>
      </c>
      <c r="BR2827">
        <v>7</v>
      </c>
      <c r="BS2827">
        <v>0</v>
      </c>
      <c r="BT2827" t="s">
        <v>18282</v>
      </c>
      <c r="BU2827">
        <v>7</v>
      </c>
      <c r="BV2827">
        <v>0</v>
      </c>
      <c r="BW2827">
        <v>7</v>
      </c>
      <c r="BX2827">
        <v>0</v>
      </c>
      <c r="BY2827">
        <v>0</v>
      </c>
      <c r="BZ2827">
        <v>0</v>
      </c>
      <c r="CA2827">
        <v>5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2</v>
      </c>
      <c r="CV2827">
        <v>9</v>
      </c>
      <c r="CW2827">
        <v>0</v>
      </c>
      <c r="CX2827">
        <v>2</v>
      </c>
      <c r="CY2827">
        <v>10</v>
      </c>
      <c r="CZ2827">
        <v>0</v>
      </c>
      <c r="DA2827">
        <v>13</v>
      </c>
      <c r="DB2827">
        <v>0</v>
      </c>
      <c r="DC2827" t="s">
        <v>22033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5</v>
      </c>
      <c r="DK2827">
        <v>0</v>
      </c>
      <c r="DL2827">
        <v>15</v>
      </c>
      <c r="DM2827">
        <v>0</v>
      </c>
      <c r="DN2827" s="18" t="s">
        <v>22034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5</v>
      </c>
      <c r="DV2827">
        <v>0</v>
      </c>
      <c r="DW2827">
        <v>18</v>
      </c>
      <c r="DX2827">
        <v>0</v>
      </c>
      <c r="DY2827" s="18" t="s">
        <v>22036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5</v>
      </c>
      <c r="EG2827">
        <v>0</v>
      </c>
      <c r="EH2827">
        <v>2</v>
      </c>
      <c r="EI2827">
        <v>10</v>
      </c>
      <c r="EJ2827">
        <v>0</v>
      </c>
      <c r="EK2827">
        <v>2</v>
      </c>
      <c r="EL2827">
        <v>10</v>
      </c>
      <c r="EM2827">
        <v>0</v>
      </c>
      <c r="EN2827">
        <v>2</v>
      </c>
      <c r="EO2827">
        <v>4</v>
      </c>
      <c r="EP2827">
        <v>0</v>
      </c>
      <c r="EQ2827" t="s">
        <v>22035</v>
      </c>
      <c r="ER2827" s="1">
        <v>43138</v>
      </c>
      <c r="ES2827" t="s">
        <v>124</v>
      </c>
      <c r="ET2827">
        <v>43138</v>
      </c>
    </row>
    <row r="2828" spans="1:150" x14ac:dyDescent="0.25">
      <c r="A2828" t="s">
        <v>22820</v>
      </c>
      <c r="B2828" t="s">
        <v>19789</v>
      </c>
      <c r="C2828" t="s">
        <v>18182</v>
      </c>
      <c r="D2828" t="s">
        <v>3879</v>
      </c>
      <c r="E2828" t="s">
        <v>3774</v>
      </c>
      <c r="F2828">
        <v>1</v>
      </c>
      <c r="G2828">
        <v>0</v>
      </c>
      <c r="H2828">
        <v>1</v>
      </c>
      <c r="I2828">
        <v>0</v>
      </c>
      <c r="J2828" t="s">
        <v>22033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5</v>
      </c>
      <c r="R2828">
        <v>0</v>
      </c>
      <c r="S2828">
        <v>1</v>
      </c>
      <c r="T2828">
        <v>0</v>
      </c>
      <c r="U2828" t="s">
        <v>22033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5</v>
      </c>
      <c r="AC2828">
        <v>0</v>
      </c>
      <c r="AD2828">
        <v>1</v>
      </c>
      <c r="AE2828">
        <v>5</v>
      </c>
      <c r="AF2828">
        <v>0</v>
      </c>
      <c r="AG2828">
        <v>1</v>
      </c>
      <c r="AH2828">
        <v>0</v>
      </c>
      <c r="AI2828" t="s">
        <v>22033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7</v>
      </c>
      <c r="AQ2828">
        <v>0</v>
      </c>
      <c r="AR2828">
        <v>1</v>
      </c>
      <c r="AS2828">
        <v>0</v>
      </c>
      <c r="AT2828" t="s">
        <v>22033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7</v>
      </c>
      <c r="BB2828">
        <v>10</v>
      </c>
      <c r="BC2828" t="s">
        <v>18182</v>
      </c>
      <c r="BD2828">
        <v>10</v>
      </c>
      <c r="BE2828">
        <v>3</v>
      </c>
      <c r="BF2828" t="s">
        <v>18182</v>
      </c>
      <c r="BG2828">
        <v>1.161</v>
      </c>
      <c r="BH2828">
        <v>21</v>
      </c>
      <c r="BI2828">
        <v>1</v>
      </c>
      <c r="BJ2828">
        <v>0.69599999999999995</v>
      </c>
      <c r="BK2828">
        <v>0</v>
      </c>
      <c r="BL2828">
        <v>0</v>
      </c>
      <c r="BM2828">
        <v>0.69099999999999995</v>
      </c>
      <c r="BN2828" t="s">
        <v>18184</v>
      </c>
      <c r="BO2828">
        <v>6</v>
      </c>
      <c r="BP2828">
        <v>10</v>
      </c>
      <c r="BQ2828" t="s">
        <v>18182</v>
      </c>
      <c r="BR2828">
        <v>12</v>
      </c>
      <c r="BS2828">
        <v>6</v>
      </c>
      <c r="BT2828" t="s">
        <v>18182</v>
      </c>
      <c r="BU2828">
        <v>7</v>
      </c>
      <c r="BV2828">
        <v>0</v>
      </c>
      <c r="BW2828">
        <v>10</v>
      </c>
      <c r="BX2828">
        <v>0</v>
      </c>
      <c r="BY2828">
        <v>0</v>
      </c>
      <c r="BZ2828">
        <v>0</v>
      </c>
      <c r="CA2828">
        <v>5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1</v>
      </c>
      <c r="CV2828">
        <v>9</v>
      </c>
      <c r="CW2828">
        <v>0</v>
      </c>
      <c r="CX2828">
        <v>1</v>
      </c>
      <c r="CY2828">
        <v>10</v>
      </c>
      <c r="CZ2828">
        <v>0</v>
      </c>
      <c r="DA2828">
        <v>13</v>
      </c>
      <c r="DB2828">
        <v>0</v>
      </c>
      <c r="DC2828" t="s">
        <v>22033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5</v>
      </c>
      <c r="DK2828">
        <v>0</v>
      </c>
      <c r="DL2828">
        <v>15</v>
      </c>
      <c r="DM2828">
        <v>0</v>
      </c>
      <c r="DN2828" s="18" t="s">
        <v>22034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5</v>
      </c>
      <c r="DV2828">
        <v>0</v>
      </c>
      <c r="DW2828">
        <v>18</v>
      </c>
      <c r="DX2828">
        <v>0</v>
      </c>
      <c r="DY2828" s="18" t="s">
        <v>22036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5</v>
      </c>
      <c r="EG2828">
        <v>0</v>
      </c>
      <c r="EH2828">
        <v>1</v>
      </c>
      <c r="EI2828">
        <v>10</v>
      </c>
      <c r="EJ2828">
        <v>0</v>
      </c>
      <c r="EK2828">
        <v>1</v>
      </c>
      <c r="EL2828">
        <v>10</v>
      </c>
      <c r="EM2828">
        <v>0</v>
      </c>
      <c r="EN2828">
        <v>1</v>
      </c>
      <c r="EO2828">
        <v>4</v>
      </c>
      <c r="EP2828">
        <v>0</v>
      </c>
      <c r="EQ2828" t="s">
        <v>22035</v>
      </c>
      <c r="ER2828" s="1">
        <v>38049</v>
      </c>
      <c r="ES2828" t="s">
        <v>18185</v>
      </c>
      <c r="ET2828">
        <v>38110</v>
      </c>
    </row>
    <row r="2829" spans="1:150" x14ac:dyDescent="0.25">
      <c r="A2829" t="s">
        <v>14153</v>
      </c>
      <c r="B2829" t="s">
        <v>4070</v>
      </c>
      <c r="C2829" t="s">
        <v>18182</v>
      </c>
      <c r="D2829" t="s">
        <v>4071</v>
      </c>
      <c r="E2829" t="s">
        <v>3774</v>
      </c>
      <c r="F2829">
        <v>1</v>
      </c>
      <c r="G2829">
        <v>5</v>
      </c>
      <c r="H2829" t="s">
        <v>18182</v>
      </c>
      <c r="I2829">
        <v>0.12709999999999999</v>
      </c>
      <c r="J2829">
        <v>36</v>
      </c>
      <c r="K2829">
        <v>37</v>
      </c>
      <c r="L2829">
        <v>291</v>
      </c>
      <c r="M2829">
        <v>0.26069999999999999</v>
      </c>
      <c r="N2829">
        <v>67</v>
      </c>
      <c r="O2829">
        <v>257</v>
      </c>
      <c r="P2829" t="s">
        <v>18183</v>
      </c>
      <c r="Q2829">
        <v>5</v>
      </c>
      <c r="R2829">
        <v>6</v>
      </c>
      <c r="S2829" t="s">
        <v>18182</v>
      </c>
      <c r="T2829">
        <v>0.69550000000000001</v>
      </c>
      <c r="U2829">
        <v>35</v>
      </c>
      <c r="V2829">
        <v>233</v>
      </c>
      <c r="W2829">
        <v>335</v>
      </c>
      <c r="X2829">
        <v>0.52680000000000005</v>
      </c>
      <c r="Y2829">
        <v>157</v>
      </c>
      <c r="Z2829">
        <v>298</v>
      </c>
      <c r="AA2829" t="s">
        <v>18184</v>
      </c>
      <c r="AB2829">
        <v>5</v>
      </c>
      <c r="AC2829">
        <v>5</v>
      </c>
      <c r="AD2829" t="s">
        <v>18182</v>
      </c>
      <c r="AE2829">
        <v>5</v>
      </c>
      <c r="AF2829">
        <v>2</v>
      </c>
      <c r="AG2829" t="s">
        <v>18182</v>
      </c>
      <c r="AH2829">
        <v>0.91610000000000003</v>
      </c>
      <c r="AI2829">
        <v>41</v>
      </c>
      <c r="AJ2829">
        <v>284</v>
      </c>
      <c r="AK2829">
        <v>310</v>
      </c>
      <c r="AL2829">
        <v>0.89200000000000002</v>
      </c>
      <c r="AM2829">
        <v>256</v>
      </c>
      <c r="AN2829">
        <v>287</v>
      </c>
      <c r="AO2829" t="s">
        <v>18183</v>
      </c>
      <c r="AP2829">
        <v>7</v>
      </c>
      <c r="AQ2829">
        <v>10</v>
      </c>
      <c r="AR2829" t="s">
        <v>18182</v>
      </c>
      <c r="AS2829">
        <v>0</v>
      </c>
      <c r="AT2829">
        <v>39</v>
      </c>
      <c r="AU2829">
        <v>0</v>
      </c>
      <c r="AV2829">
        <v>332</v>
      </c>
      <c r="AW2829">
        <v>0</v>
      </c>
      <c r="AX2829">
        <v>0</v>
      </c>
      <c r="AY2829">
        <v>306</v>
      </c>
      <c r="AZ2829" t="s">
        <v>18184</v>
      </c>
      <c r="BA2829">
        <v>7</v>
      </c>
      <c r="BB2829">
        <v>10</v>
      </c>
      <c r="BC2829" t="s">
        <v>18182</v>
      </c>
      <c r="BD2829">
        <v>10</v>
      </c>
      <c r="BE2829">
        <v>0</v>
      </c>
      <c r="BF2829" t="s">
        <v>18182</v>
      </c>
      <c r="BG2829">
        <v>2.6749999999999998</v>
      </c>
      <c r="BH2829">
        <v>67</v>
      </c>
      <c r="BI2829">
        <v>9</v>
      </c>
      <c r="BJ2829">
        <v>3.3650000000000002</v>
      </c>
      <c r="BK2829">
        <v>0.96699999999999997</v>
      </c>
      <c r="BL2829">
        <v>4</v>
      </c>
      <c r="BM2829">
        <v>4.1369999999999996</v>
      </c>
      <c r="BN2829" t="s">
        <v>18184</v>
      </c>
      <c r="BO2829">
        <v>6</v>
      </c>
      <c r="BP2829">
        <v>10</v>
      </c>
      <c r="BQ2829" t="s">
        <v>18182</v>
      </c>
      <c r="BR2829">
        <v>12</v>
      </c>
      <c r="BS2829">
        <v>4</v>
      </c>
      <c r="BT2829" t="s">
        <v>18182</v>
      </c>
      <c r="BU2829">
        <v>7</v>
      </c>
      <c r="BV2829">
        <v>0</v>
      </c>
      <c r="BW2829">
        <v>5</v>
      </c>
      <c r="BX2829">
        <v>17</v>
      </c>
      <c r="BY2829">
        <v>0</v>
      </c>
      <c r="BZ2829">
        <v>0</v>
      </c>
      <c r="CA2829">
        <v>5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8</v>
      </c>
      <c r="CU2829" t="s">
        <v>18182</v>
      </c>
      <c r="CV2829">
        <v>9</v>
      </c>
      <c r="CW2829">
        <v>10</v>
      </c>
      <c r="CX2829" t="s">
        <v>18182</v>
      </c>
      <c r="CY2829">
        <v>10</v>
      </c>
      <c r="CZ2829">
        <v>1</v>
      </c>
      <c r="DA2829" t="s">
        <v>18182</v>
      </c>
      <c r="DB2829">
        <v>1.2310000000000001</v>
      </c>
      <c r="DC2829">
        <v>55</v>
      </c>
      <c r="DD2829">
        <v>19</v>
      </c>
      <c r="DE2829">
        <v>15.436</v>
      </c>
      <c r="DF2829">
        <v>1.196</v>
      </c>
      <c r="DG2829">
        <v>24</v>
      </c>
      <c r="DH2829">
        <v>20.068000000000001</v>
      </c>
      <c r="DI2829" t="s">
        <v>18184</v>
      </c>
      <c r="DJ2829">
        <v>5</v>
      </c>
      <c r="DK2829">
        <v>4</v>
      </c>
      <c r="DL2829" t="s">
        <v>18182</v>
      </c>
      <c r="DM2829">
        <v>1.038</v>
      </c>
      <c r="DN2829" s="18">
        <v>13.27583847</v>
      </c>
      <c r="DO2829">
        <v>7</v>
      </c>
      <c r="DP2829">
        <v>4.8280000000000003</v>
      </c>
      <c r="DQ2829">
        <v>0</v>
      </c>
      <c r="DR2829">
        <v>0</v>
      </c>
      <c r="DS2829">
        <v>0</v>
      </c>
      <c r="DT2829" t="s">
        <v>18184</v>
      </c>
      <c r="DU2829">
        <v>5</v>
      </c>
      <c r="DV2829">
        <v>6</v>
      </c>
      <c r="DW2829" t="s">
        <v>18182</v>
      </c>
      <c r="DX2829">
        <v>0.91200000000000003</v>
      </c>
      <c r="DY2829" s="18">
        <v>26.291581109999999</v>
      </c>
      <c r="DZ2829">
        <v>50</v>
      </c>
      <c r="EA2829">
        <v>54.802</v>
      </c>
      <c r="EB2829">
        <v>1.4179999999999999</v>
      </c>
      <c r="EC2829">
        <v>73</v>
      </c>
      <c r="ED2829">
        <v>51.497</v>
      </c>
      <c r="EE2829" t="s">
        <v>18184</v>
      </c>
      <c r="EF2829">
        <v>5</v>
      </c>
      <c r="EG2829">
        <v>10</v>
      </c>
      <c r="EH2829" t="s">
        <v>18182</v>
      </c>
      <c r="EI2829">
        <v>10</v>
      </c>
      <c r="EJ2829">
        <v>10</v>
      </c>
      <c r="EK2829" t="s">
        <v>18182</v>
      </c>
      <c r="EL2829">
        <v>10</v>
      </c>
      <c r="EM2829">
        <v>6</v>
      </c>
      <c r="EN2829" t="s">
        <v>18182</v>
      </c>
      <c r="EO2829">
        <v>4</v>
      </c>
      <c r="EP2829">
        <v>44</v>
      </c>
      <c r="EQ2829">
        <v>0.01</v>
      </c>
      <c r="ER2829" s="1">
        <v>42669</v>
      </c>
      <c r="ES2829" t="s">
        <v>18185</v>
      </c>
      <c r="ET2829" t="s">
        <v>4072</v>
      </c>
    </row>
    <row r="2830" spans="1:150" x14ac:dyDescent="0.25">
      <c r="A2830" t="s">
        <v>14165</v>
      </c>
      <c r="B2830" t="s">
        <v>19790</v>
      </c>
      <c r="C2830">
        <v>230046</v>
      </c>
      <c r="D2830" t="s">
        <v>4101</v>
      </c>
      <c r="E2830" t="s">
        <v>3749</v>
      </c>
      <c r="F2830">
        <v>11</v>
      </c>
      <c r="G2830">
        <v>0</v>
      </c>
      <c r="H2830">
        <v>1</v>
      </c>
      <c r="I2830">
        <v>0</v>
      </c>
      <c r="J2830" t="s">
        <v>22033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5</v>
      </c>
      <c r="R2830">
        <v>0</v>
      </c>
      <c r="S2830">
        <v>1</v>
      </c>
      <c r="T2830">
        <v>0</v>
      </c>
      <c r="U2830" t="s">
        <v>22033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5</v>
      </c>
      <c r="AC2830">
        <v>0</v>
      </c>
      <c r="AD2830">
        <v>1</v>
      </c>
      <c r="AE2830">
        <v>5</v>
      </c>
      <c r="AF2830">
        <v>0</v>
      </c>
      <c r="AG2830" t="s">
        <v>18182</v>
      </c>
      <c r="AH2830">
        <v>0.88660000000000005</v>
      </c>
      <c r="AI2830">
        <v>27</v>
      </c>
      <c r="AJ2830">
        <v>172</v>
      </c>
      <c r="AK2830">
        <v>194</v>
      </c>
      <c r="AL2830">
        <v>0.93600000000000005</v>
      </c>
      <c r="AM2830">
        <v>161</v>
      </c>
      <c r="AN2830">
        <v>172</v>
      </c>
      <c r="AO2830" t="s">
        <v>18184</v>
      </c>
      <c r="AP2830">
        <v>7</v>
      </c>
      <c r="AQ2830">
        <v>0</v>
      </c>
      <c r="AR2830">
        <v>1</v>
      </c>
      <c r="AS2830">
        <v>0</v>
      </c>
      <c r="AT2830" t="s">
        <v>22033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7</v>
      </c>
      <c r="BB2830">
        <v>0</v>
      </c>
      <c r="BC2830" t="s">
        <v>18182</v>
      </c>
      <c r="BD2830">
        <v>10</v>
      </c>
      <c r="BE2830">
        <v>5</v>
      </c>
      <c r="BF2830" t="s">
        <v>18182</v>
      </c>
      <c r="BG2830">
        <v>2.3959999999999999</v>
      </c>
      <c r="BH2830">
        <v>84</v>
      </c>
      <c r="BI2830">
        <v>6</v>
      </c>
      <c r="BJ2830">
        <v>2.504</v>
      </c>
      <c r="BK2830">
        <v>5.4669999999999996</v>
      </c>
      <c r="BL2830">
        <v>15</v>
      </c>
      <c r="BM2830">
        <v>2.7440000000000002</v>
      </c>
      <c r="BN2830" t="s">
        <v>18183</v>
      </c>
      <c r="BO2830">
        <v>6</v>
      </c>
      <c r="BP2830">
        <v>10</v>
      </c>
      <c r="BQ2830" t="s">
        <v>18182</v>
      </c>
      <c r="BR2830">
        <v>12</v>
      </c>
      <c r="BS2830">
        <v>7</v>
      </c>
      <c r="BT2830" t="s">
        <v>18182</v>
      </c>
      <c r="BU2830">
        <v>7</v>
      </c>
      <c r="BV2830">
        <v>0</v>
      </c>
      <c r="BW2830">
        <v>10</v>
      </c>
      <c r="BX2830">
        <v>0</v>
      </c>
      <c r="BY2830">
        <v>0</v>
      </c>
      <c r="BZ2830">
        <v>0</v>
      </c>
      <c r="CA2830">
        <v>5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1</v>
      </c>
      <c r="CV2830">
        <v>9</v>
      </c>
      <c r="CW2830">
        <v>10</v>
      </c>
      <c r="CX2830" t="s">
        <v>18182</v>
      </c>
      <c r="CY2830">
        <v>10</v>
      </c>
      <c r="CZ2830">
        <v>4</v>
      </c>
      <c r="DA2830" t="s">
        <v>18182</v>
      </c>
      <c r="DB2830">
        <v>0.98799999999999999</v>
      </c>
      <c r="DC2830">
        <v>32</v>
      </c>
      <c r="DD2830">
        <v>12</v>
      </c>
      <c r="DE2830">
        <v>10.946</v>
      </c>
      <c r="DF2830">
        <v>0.98199999999999998</v>
      </c>
      <c r="DG2830">
        <v>10</v>
      </c>
      <c r="DH2830">
        <v>10.186999999999999</v>
      </c>
      <c r="DI2830" t="s">
        <v>18184</v>
      </c>
      <c r="DJ2830">
        <v>5</v>
      </c>
      <c r="DK2830">
        <v>0</v>
      </c>
      <c r="DL2830">
        <v>15</v>
      </c>
      <c r="DM2830">
        <v>0</v>
      </c>
      <c r="DN2830" s="18" t="s">
        <v>22034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5</v>
      </c>
      <c r="DV2830">
        <v>2</v>
      </c>
      <c r="DW2830" t="s">
        <v>18182</v>
      </c>
      <c r="DX2830">
        <v>1.17</v>
      </c>
      <c r="DY2830" s="18">
        <v>7.8001368900000001</v>
      </c>
      <c r="DZ2830">
        <v>33</v>
      </c>
      <c r="EA2830">
        <v>20.324999999999999</v>
      </c>
      <c r="EB2830">
        <v>1.1990000000000001</v>
      </c>
      <c r="EC2830">
        <v>32</v>
      </c>
      <c r="ED2830">
        <v>26.699000000000002</v>
      </c>
      <c r="EE2830" t="s">
        <v>18184</v>
      </c>
      <c r="EF2830">
        <v>5</v>
      </c>
      <c r="EG2830">
        <v>8</v>
      </c>
      <c r="EH2830" t="s">
        <v>18182</v>
      </c>
      <c r="EI2830">
        <v>10</v>
      </c>
      <c r="EJ2830">
        <v>0</v>
      </c>
      <c r="EK2830">
        <v>1</v>
      </c>
      <c r="EL2830">
        <v>10</v>
      </c>
      <c r="EM2830">
        <v>0</v>
      </c>
      <c r="EN2830">
        <v>1</v>
      </c>
      <c r="EO2830">
        <v>4</v>
      </c>
      <c r="EP2830">
        <v>31</v>
      </c>
      <c r="EQ2830">
        <v>1.4999999999999999E-2</v>
      </c>
      <c r="ER2830" s="1">
        <v>37842</v>
      </c>
      <c r="ES2830" t="s">
        <v>18185</v>
      </c>
      <c r="ET2830">
        <v>40675</v>
      </c>
    </row>
    <row r="2831" spans="1:150" x14ac:dyDescent="0.25">
      <c r="A2831" t="s">
        <v>14166</v>
      </c>
      <c r="B2831" t="s">
        <v>4102</v>
      </c>
      <c r="C2831">
        <v>230105</v>
      </c>
      <c r="D2831" t="s">
        <v>4103</v>
      </c>
      <c r="E2831" t="s">
        <v>3749</v>
      </c>
      <c r="F2831">
        <v>11</v>
      </c>
      <c r="G2831">
        <v>7</v>
      </c>
      <c r="H2831" t="s">
        <v>18182</v>
      </c>
      <c r="I2831">
        <v>6.3E-2</v>
      </c>
      <c r="J2831">
        <v>69</v>
      </c>
      <c r="K2831">
        <v>40</v>
      </c>
      <c r="L2831">
        <v>635</v>
      </c>
      <c r="M2831">
        <v>8.3299999999999999E-2</v>
      </c>
      <c r="N2831">
        <v>52</v>
      </c>
      <c r="O2831">
        <v>624</v>
      </c>
      <c r="P2831" t="s">
        <v>18184</v>
      </c>
      <c r="Q2831">
        <v>5</v>
      </c>
      <c r="R2831">
        <v>5</v>
      </c>
      <c r="S2831" t="s">
        <v>18182</v>
      </c>
      <c r="T2831">
        <v>0.66910000000000003</v>
      </c>
      <c r="U2831">
        <v>67</v>
      </c>
      <c r="V2831">
        <v>461</v>
      </c>
      <c r="W2831">
        <v>689</v>
      </c>
      <c r="X2831">
        <v>0.63790000000000002</v>
      </c>
      <c r="Y2831">
        <v>444</v>
      </c>
      <c r="Z2831">
        <v>696</v>
      </c>
      <c r="AA2831" t="s">
        <v>18184</v>
      </c>
      <c r="AB2831">
        <v>5</v>
      </c>
      <c r="AC2831">
        <v>6</v>
      </c>
      <c r="AD2831" t="s">
        <v>18182</v>
      </c>
      <c r="AE2831">
        <v>5</v>
      </c>
      <c r="AF2831">
        <v>9</v>
      </c>
      <c r="AG2831" t="s">
        <v>18182</v>
      </c>
      <c r="AH2831">
        <v>0.97940000000000005</v>
      </c>
      <c r="AI2831">
        <v>94</v>
      </c>
      <c r="AJ2831">
        <v>856</v>
      </c>
      <c r="AK2831">
        <v>874</v>
      </c>
      <c r="AL2831">
        <v>0.9698</v>
      </c>
      <c r="AM2831">
        <v>834</v>
      </c>
      <c r="AN2831">
        <v>860</v>
      </c>
      <c r="AO2831" t="s">
        <v>18184</v>
      </c>
      <c r="AP2831">
        <v>7</v>
      </c>
      <c r="AQ2831">
        <v>5</v>
      </c>
      <c r="AR2831" t="s">
        <v>18182</v>
      </c>
      <c r="AS2831">
        <v>1.09E-2</v>
      </c>
      <c r="AT2831">
        <v>97</v>
      </c>
      <c r="AU2831">
        <v>10</v>
      </c>
      <c r="AV2831">
        <v>917</v>
      </c>
      <c r="AW2831">
        <v>9.9000000000000008E-3</v>
      </c>
      <c r="AX2831">
        <v>9</v>
      </c>
      <c r="AY2831">
        <v>913</v>
      </c>
      <c r="AZ2831" t="s">
        <v>18184</v>
      </c>
      <c r="BA2831">
        <v>7</v>
      </c>
      <c r="BB2831">
        <v>10</v>
      </c>
      <c r="BC2831" t="s">
        <v>18182</v>
      </c>
      <c r="BD2831">
        <v>10</v>
      </c>
      <c r="BE2831">
        <v>3</v>
      </c>
      <c r="BF2831" t="s">
        <v>18182</v>
      </c>
      <c r="BG2831">
        <v>1.2</v>
      </c>
      <c r="BH2831">
        <v>104</v>
      </c>
      <c r="BI2831">
        <v>6</v>
      </c>
      <c r="BJ2831">
        <v>5.0019999999999998</v>
      </c>
      <c r="BK2831">
        <v>1.3420000000000001</v>
      </c>
      <c r="BL2831">
        <v>7</v>
      </c>
      <c r="BM2831">
        <v>5.218</v>
      </c>
      <c r="BN2831" t="s">
        <v>18184</v>
      </c>
      <c r="BO2831">
        <v>6</v>
      </c>
      <c r="BP2831">
        <v>10</v>
      </c>
      <c r="BQ2831" t="s">
        <v>18182</v>
      </c>
      <c r="BR2831">
        <v>12</v>
      </c>
      <c r="BS2831">
        <v>6</v>
      </c>
      <c r="BT2831" t="s">
        <v>18182</v>
      </c>
      <c r="BU2831">
        <v>7</v>
      </c>
      <c r="BV2831">
        <v>5</v>
      </c>
      <c r="BW2831" t="s">
        <v>18182</v>
      </c>
      <c r="BX2831">
        <v>54</v>
      </c>
      <c r="BY2831">
        <v>49</v>
      </c>
      <c r="BZ2831" t="s">
        <v>18184</v>
      </c>
      <c r="CA2831">
        <v>5</v>
      </c>
      <c r="CB2831">
        <v>0.48709999999999998</v>
      </c>
      <c r="CC2831">
        <v>0.49419999999999997</v>
      </c>
      <c r="CD2831" t="s">
        <v>18184</v>
      </c>
      <c r="CE2831">
        <v>0.74539999999999995</v>
      </c>
      <c r="CF2831">
        <v>0.74</v>
      </c>
      <c r="CG2831" t="s">
        <v>18184</v>
      </c>
      <c r="CH2831">
        <v>0.78059999999999996</v>
      </c>
      <c r="CI2831">
        <v>0.75360000000000005</v>
      </c>
      <c r="CJ2831" t="s">
        <v>18184</v>
      </c>
      <c r="CK2831">
        <v>0.35880000000000001</v>
      </c>
      <c r="CL2831">
        <v>0.39839999999999998</v>
      </c>
      <c r="CM2831" t="s">
        <v>18184</v>
      </c>
      <c r="CN2831">
        <v>0.7298</v>
      </c>
      <c r="CO2831">
        <v>0.70689999999999997</v>
      </c>
      <c r="CP2831" t="s">
        <v>18184</v>
      </c>
      <c r="CQ2831">
        <v>0.76070000000000004</v>
      </c>
      <c r="CR2831">
        <v>0.79339999999999999</v>
      </c>
      <c r="CS2831" t="s">
        <v>18184</v>
      </c>
      <c r="CT2831">
        <v>10</v>
      </c>
      <c r="CU2831" t="s">
        <v>18182</v>
      </c>
      <c r="CV2831">
        <v>9</v>
      </c>
      <c r="CW2831">
        <v>10</v>
      </c>
      <c r="CX2831" t="s">
        <v>18182</v>
      </c>
      <c r="CY2831">
        <v>10</v>
      </c>
      <c r="CZ2831">
        <v>5</v>
      </c>
      <c r="DA2831" t="s">
        <v>18182</v>
      </c>
      <c r="DB2831">
        <v>0.92200000000000004</v>
      </c>
      <c r="DC2831">
        <v>78</v>
      </c>
      <c r="DD2831">
        <v>17</v>
      </c>
      <c r="DE2831">
        <v>18.442</v>
      </c>
      <c r="DF2831">
        <v>0.63700000000000001</v>
      </c>
      <c r="DG2831">
        <v>14</v>
      </c>
      <c r="DH2831">
        <v>21.988</v>
      </c>
      <c r="DI2831" t="s">
        <v>18184</v>
      </c>
      <c r="DJ2831">
        <v>5</v>
      </c>
      <c r="DK2831">
        <v>4</v>
      </c>
      <c r="DL2831" t="s">
        <v>18182</v>
      </c>
      <c r="DM2831">
        <v>1.008</v>
      </c>
      <c r="DN2831" s="18">
        <v>47.329226560000002</v>
      </c>
      <c r="DO2831">
        <v>18</v>
      </c>
      <c r="DP2831">
        <v>17.858000000000001</v>
      </c>
      <c r="DQ2831">
        <v>0.32700000000000001</v>
      </c>
      <c r="DR2831">
        <v>6</v>
      </c>
      <c r="DS2831">
        <v>18.376000000000001</v>
      </c>
      <c r="DT2831" t="s">
        <v>18184</v>
      </c>
      <c r="DU2831">
        <v>5</v>
      </c>
      <c r="DV2831">
        <v>9</v>
      </c>
      <c r="DW2831" t="s">
        <v>18182</v>
      </c>
      <c r="DX2831">
        <v>0.71099999999999997</v>
      </c>
      <c r="DY2831" s="18">
        <v>62.620123200000002</v>
      </c>
      <c r="DZ2831">
        <v>76</v>
      </c>
      <c r="EA2831">
        <v>106.821</v>
      </c>
      <c r="EB2831">
        <v>0.73399999999999999</v>
      </c>
      <c r="EC2831">
        <v>88</v>
      </c>
      <c r="ED2831">
        <v>119.96599999999999</v>
      </c>
      <c r="EE2831" t="s">
        <v>18184</v>
      </c>
      <c r="EF2831">
        <v>5</v>
      </c>
      <c r="EG2831">
        <v>10</v>
      </c>
      <c r="EH2831" t="s">
        <v>18182</v>
      </c>
      <c r="EI2831">
        <v>10</v>
      </c>
      <c r="EJ2831">
        <v>10</v>
      </c>
      <c r="EK2831" t="s">
        <v>18182</v>
      </c>
      <c r="EL2831">
        <v>10</v>
      </c>
      <c r="EM2831">
        <v>8</v>
      </c>
      <c r="EN2831" t="s">
        <v>18182</v>
      </c>
      <c r="EO2831">
        <v>4</v>
      </c>
      <c r="EP2831">
        <v>65</v>
      </c>
      <c r="EQ2831" t="s">
        <v>22035</v>
      </c>
      <c r="ER2831" s="1">
        <v>28134</v>
      </c>
      <c r="ES2831" t="s">
        <v>4102</v>
      </c>
      <c r="ET2831" t="s">
        <v>19791</v>
      </c>
    </row>
    <row r="2832" spans="1:150" x14ac:dyDescent="0.25">
      <c r="A2832" t="s">
        <v>22821</v>
      </c>
      <c r="B2832" t="s">
        <v>4216</v>
      </c>
      <c r="C2832">
        <v>233300</v>
      </c>
      <c r="D2832" t="s">
        <v>3752</v>
      </c>
      <c r="E2832" t="s">
        <v>3749</v>
      </c>
      <c r="F2832">
        <v>11</v>
      </c>
      <c r="G2832">
        <v>0</v>
      </c>
      <c r="H2832">
        <v>1</v>
      </c>
      <c r="I2832">
        <v>0</v>
      </c>
      <c r="J2832" t="s">
        <v>22033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5</v>
      </c>
      <c r="R2832">
        <v>0</v>
      </c>
      <c r="S2832">
        <v>1</v>
      </c>
      <c r="T2832">
        <v>0</v>
      </c>
      <c r="U2832" t="s">
        <v>22033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5</v>
      </c>
      <c r="AC2832">
        <v>0</v>
      </c>
      <c r="AD2832">
        <v>1</v>
      </c>
      <c r="AE2832">
        <v>5</v>
      </c>
      <c r="AF2832">
        <v>6</v>
      </c>
      <c r="AG2832" t="s">
        <v>18182</v>
      </c>
      <c r="AH2832">
        <v>0.95569999999999999</v>
      </c>
      <c r="AI2832">
        <v>26</v>
      </c>
      <c r="AJ2832">
        <v>194</v>
      </c>
      <c r="AK2832">
        <v>203</v>
      </c>
      <c r="AL2832">
        <v>0.92659999999999998</v>
      </c>
      <c r="AM2832">
        <v>240</v>
      </c>
      <c r="AN2832">
        <v>259</v>
      </c>
      <c r="AO2832" t="s">
        <v>18184</v>
      </c>
      <c r="AP2832">
        <v>7</v>
      </c>
      <c r="AQ2832">
        <v>0</v>
      </c>
      <c r="AR2832">
        <v>1</v>
      </c>
      <c r="AS2832">
        <v>0</v>
      </c>
      <c r="AT2832" t="s">
        <v>22033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7</v>
      </c>
      <c r="BB2832">
        <v>0</v>
      </c>
      <c r="BC2832" t="s">
        <v>18182</v>
      </c>
      <c r="BD2832">
        <v>10</v>
      </c>
      <c r="BE2832">
        <v>0</v>
      </c>
      <c r="BF2832" t="s">
        <v>18182</v>
      </c>
      <c r="BG2832">
        <v>0</v>
      </c>
      <c r="BH2832">
        <v>15</v>
      </c>
      <c r="BI2832">
        <v>0</v>
      </c>
      <c r="BJ2832">
        <v>0</v>
      </c>
      <c r="BK2832">
        <v>0</v>
      </c>
      <c r="BL2832">
        <v>0</v>
      </c>
      <c r="BM2832">
        <v>0.75700000000000001</v>
      </c>
      <c r="BN2832" t="s">
        <v>18184</v>
      </c>
      <c r="BO2832">
        <v>6</v>
      </c>
      <c r="BP2832">
        <v>2</v>
      </c>
      <c r="BQ2832" t="s">
        <v>18182</v>
      </c>
      <c r="BR2832">
        <v>11</v>
      </c>
      <c r="BS2832">
        <v>1</v>
      </c>
      <c r="BT2832" t="s">
        <v>18182</v>
      </c>
      <c r="BU2832">
        <v>7</v>
      </c>
      <c r="BV2832">
        <v>0</v>
      </c>
      <c r="BW2832" t="s">
        <v>18182</v>
      </c>
      <c r="BX2832">
        <v>0</v>
      </c>
      <c r="BY2832">
        <v>0</v>
      </c>
      <c r="BZ2832" t="s">
        <v>18184</v>
      </c>
      <c r="CA2832">
        <v>5</v>
      </c>
      <c r="CB2832">
        <v>0</v>
      </c>
      <c r="CC2832">
        <v>0</v>
      </c>
      <c r="CD2832" t="s">
        <v>18184</v>
      </c>
      <c r="CE2832">
        <v>0</v>
      </c>
      <c r="CF2832">
        <v>0</v>
      </c>
      <c r="CG2832" t="s">
        <v>18184</v>
      </c>
      <c r="CH2832">
        <v>0</v>
      </c>
      <c r="CI2832">
        <v>0</v>
      </c>
      <c r="CJ2832" t="s">
        <v>18184</v>
      </c>
      <c r="CK2832">
        <v>0</v>
      </c>
      <c r="CL2832">
        <v>0</v>
      </c>
      <c r="CM2832" t="s">
        <v>18184</v>
      </c>
      <c r="CN2832">
        <v>0</v>
      </c>
      <c r="CO2832">
        <v>0</v>
      </c>
      <c r="CP2832" t="s">
        <v>18184</v>
      </c>
      <c r="CQ2832">
        <v>0</v>
      </c>
      <c r="CR2832">
        <v>0</v>
      </c>
      <c r="CS2832" t="s">
        <v>18184</v>
      </c>
      <c r="CT2832">
        <v>0</v>
      </c>
      <c r="CU2832">
        <v>1</v>
      </c>
      <c r="CV2832">
        <v>9</v>
      </c>
      <c r="CW2832">
        <v>10</v>
      </c>
      <c r="CX2832" t="s">
        <v>18182</v>
      </c>
      <c r="CY2832">
        <v>10</v>
      </c>
      <c r="CZ2832">
        <v>5</v>
      </c>
      <c r="DA2832" t="s">
        <v>18182</v>
      </c>
      <c r="DB2832">
        <v>0.94799999999999995</v>
      </c>
      <c r="DC2832">
        <v>25</v>
      </c>
      <c r="DD2832">
        <v>8</v>
      </c>
      <c r="DE2832">
        <v>6.9219999999999997</v>
      </c>
      <c r="DF2832">
        <v>0.79</v>
      </c>
      <c r="DG2832">
        <v>5</v>
      </c>
      <c r="DH2832">
        <v>6.3259999999999996</v>
      </c>
      <c r="DI2832" t="s">
        <v>18184</v>
      </c>
      <c r="DJ2832">
        <v>5</v>
      </c>
      <c r="DK2832">
        <v>0</v>
      </c>
      <c r="DL2832">
        <v>15</v>
      </c>
      <c r="DM2832">
        <v>0</v>
      </c>
      <c r="DN2832" s="18" t="s">
        <v>22034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5</v>
      </c>
      <c r="DV2832">
        <v>3</v>
      </c>
      <c r="DW2832" t="s">
        <v>18182</v>
      </c>
      <c r="DX2832">
        <v>1.0629999999999999</v>
      </c>
      <c r="DY2832" s="18">
        <v>11.93429158</v>
      </c>
      <c r="DZ2832">
        <v>25</v>
      </c>
      <c r="EA2832">
        <v>21.513999999999999</v>
      </c>
      <c r="EB2832">
        <v>0.61599999999999999</v>
      </c>
      <c r="EC2832">
        <v>20</v>
      </c>
      <c r="ED2832">
        <v>32.479999999999997</v>
      </c>
      <c r="EE2832" t="s">
        <v>18184</v>
      </c>
      <c r="EF2832">
        <v>5</v>
      </c>
      <c r="EG2832">
        <v>10</v>
      </c>
      <c r="EH2832" t="s">
        <v>18182</v>
      </c>
      <c r="EI2832">
        <v>10</v>
      </c>
      <c r="EJ2832">
        <v>0</v>
      </c>
      <c r="EK2832">
        <v>1</v>
      </c>
      <c r="EL2832">
        <v>10</v>
      </c>
      <c r="EM2832">
        <v>0</v>
      </c>
      <c r="EN2832">
        <v>1</v>
      </c>
      <c r="EO2832">
        <v>4</v>
      </c>
      <c r="EP2832">
        <v>33</v>
      </c>
      <c r="EQ2832">
        <v>1.4999999999999999E-2</v>
      </c>
      <c r="ER2832" s="1">
        <v>28134</v>
      </c>
      <c r="ES2832" t="s">
        <v>18185</v>
      </c>
      <c r="ET2832">
        <v>40575</v>
      </c>
    </row>
    <row r="2833" spans="1:150" x14ac:dyDescent="0.25">
      <c r="A2833" t="s">
        <v>22822</v>
      </c>
      <c r="B2833" t="s">
        <v>4217</v>
      </c>
      <c r="C2833">
        <v>230038</v>
      </c>
      <c r="D2833" t="s">
        <v>4058</v>
      </c>
      <c r="E2833" t="s">
        <v>3749</v>
      </c>
      <c r="F2833">
        <v>11</v>
      </c>
      <c r="G2833">
        <v>0</v>
      </c>
      <c r="H2833">
        <v>1</v>
      </c>
      <c r="I2833">
        <v>0</v>
      </c>
      <c r="J2833" t="s">
        <v>22033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5</v>
      </c>
      <c r="R2833">
        <v>0</v>
      </c>
      <c r="S2833">
        <v>1</v>
      </c>
      <c r="T2833">
        <v>0</v>
      </c>
      <c r="U2833" t="s">
        <v>22033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5</v>
      </c>
      <c r="AC2833">
        <v>0</v>
      </c>
      <c r="AD2833">
        <v>1</v>
      </c>
      <c r="AE2833">
        <v>5</v>
      </c>
      <c r="AF2833">
        <v>7</v>
      </c>
      <c r="AG2833" t="s">
        <v>18182</v>
      </c>
      <c r="AH2833">
        <v>0.96760000000000002</v>
      </c>
      <c r="AI2833">
        <v>15</v>
      </c>
      <c r="AJ2833">
        <v>94</v>
      </c>
      <c r="AK2833">
        <v>99</v>
      </c>
      <c r="AL2833">
        <v>0.98150000000000004</v>
      </c>
      <c r="AM2833">
        <v>106</v>
      </c>
      <c r="AN2833">
        <v>108</v>
      </c>
      <c r="AO2833" t="s">
        <v>18184</v>
      </c>
      <c r="AP2833">
        <v>7</v>
      </c>
      <c r="AQ2833">
        <v>0</v>
      </c>
      <c r="AR2833">
        <v>1</v>
      </c>
      <c r="AS2833">
        <v>0</v>
      </c>
      <c r="AT2833" t="s">
        <v>22033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7</v>
      </c>
      <c r="BB2833">
        <v>0</v>
      </c>
      <c r="BC2833" t="s">
        <v>18182</v>
      </c>
      <c r="BD2833">
        <v>10</v>
      </c>
      <c r="BE2833">
        <v>7</v>
      </c>
      <c r="BF2833" t="s">
        <v>18182</v>
      </c>
      <c r="BG2833">
        <v>0.44600000000000001</v>
      </c>
      <c r="BH2833">
        <v>13</v>
      </c>
      <c r="BI2833">
        <v>1</v>
      </c>
      <c r="BJ2833">
        <v>1.1220000000000001</v>
      </c>
      <c r="BK2833">
        <v>0.83399999999999996</v>
      </c>
      <c r="BL2833">
        <v>0</v>
      </c>
      <c r="BM2833">
        <v>0</v>
      </c>
      <c r="BN2833" t="s">
        <v>18184</v>
      </c>
      <c r="BO2833">
        <v>6</v>
      </c>
      <c r="BP2833">
        <v>10</v>
      </c>
      <c r="BQ2833" t="s">
        <v>18182</v>
      </c>
      <c r="BR2833">
        <v>12</v>
      </c>
      <c r="BS2833">
        <v>8</v>
      </c>
      <c r="BT2833" t="s">
        <v>18182</v>
      </c>
      <c r="BU2833">
        <v>7</v>
      </c>
      <c r="BV2833">
        <v>0</v>
      </c>
      <c r="BW2833">
        <v>10</v>
      </c>
      <c r="BX2833">
        <v>0</v>
      </c>
      <c r="BY2833">
        <v>0</v>
      </c>
      <c r="BZ2833">
        <v>0</v>
      </c>
      <c r="CA2833">
        <v>5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1</v>
      </c>
      <c r="CV2833">
        <v>9</v>
      </c>
      <c r="CW2833">
        <v>0</v>
      </c>
      <c r="CX2833">
        <v>1</v>
      </c>
      <c r="CY2833">
        <v>10</v>
      </c>
      <c r="CZ2833">
        <v>0</v>
      </c>
      <c r="DA2833">
        <v>13</v>
      </c>
      <c r="DB2833">
        <v>0</v>
      </c>
      <c r="DC2833" t="s">
        <v>22033</v>
      </c>
      <c r="DD2833">
        <v>0</v>
      </c>
      <c r="DE2833">
        <v>0</v>
      </c>
      <c r="DF2833">
        <v>2.0489999999999999</v>
      </c>
      <c r="DG2833">
        <v>0</v>
      </c>
      <c r="DH2833">
        <v>0</v>
      </c>
      <c r="DI2833">
        <v>0</v>
      </c>
      <c r="DJ2833">
        <v>5</v>
      </c>
      <c r="DK2833">
        <v>0</v>
      </c>
      <c r="DL2833">
        <v>15</v>
      </c>
      <c r="DM2833">
        <v>0</v>
      </c>
      <c r="DN2833" s="18" t="s">
        <v>22034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5</v>
      </c>
      <c r="DV2833">
        <v>0</v>
      </c>
      <c r="DW2833">
        <v>18</v>
      </c>
      <c r="DX2833">
        <v>0</v>
      </c>
      <c r="DY2833" s="18" t="s">
        <v>22036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5</v>
      </c>
      <c r="EG2833">
        <v>0</v>
      </c>
      <c r="EH2833">
        <v>1</v>
      </c>
      <c r="EI2833">
        <v>10</v>
      </c>
      <c r="EJ2833">
        <v>0</v>
      </c>
      <c r="EK2833">
        <v>1</v>
      </c>
      <c r="EL2833">
        <v>10</v>
      </c>
      <c r="EM2833">
        <v>0</v>
      </c>
      <c r="EN2833">
        <v>1</v>
      </c>
      <c r="EO2833">
        <v>4</v>
      </c>
      <c r="EP2833">
        <v>65</v>
      </c>
      <c r="EQ2833" t="s">
        <v>22035</v>
      </c>
      <c r="ER2833" s="1">
        <v>38238</v>
      </c>
      <c r="ES2833" t="s">
        <v>18185</v>
      </c>
      <c r="ET2833" t="s">
        <v>19792</v>
      </c>
    </row>
    <row r="2834" spans="1:150" x14ac:dyDescent="0.25">
      <c r="A2834" t="s">
        <v>14216</v>
      </c>
      <c r="B2834" t="s">
        <v>4218</v>
      </c>
      <c r="C2834">
        <v>230108</v>
      </c>
      <c r="D2834" t="s">
        <v>3372</v>
      </c>
      <c r="E2834" t="s">
        <v>3749</v>
      </c>
      <c r="F2834">
        <v>11</v>
      </c>
      <c r="G2834">
        <v>3</v>
      </c>
      <c r="H2834" t="s">
        <v>18182</v>
      </c>
      <c r="I2834">
        <v>0.13919999999999999</v>
      </c>
      <c r="J2834">
        <v>21</v>
      </c>
      <c r="K2834">
        <v>33</v>
      </c>
      <c r="L2834">
        <v>200</v>
      </c>
      <c r="M2834">
        <v>0.1208</v>
      </c>
      <c r="N2834">
        <v>25</v>
      </c>
      <c r="O2834">
        <v>207</v>
      </c>
      <c r="P2834" t="s">
        <v>18184</v>
      </c>
      <c r="Q2834">
        <v>5</v>
      </c>
      <c r="R2834">
        <v>7</v>
      </c>
      <c r="S2834" t="s">
        <v>18182</v>
      </c>
      <c r="T2834">
        <v>0.72609999999999997</v>
      </c>
      <c r="U2834">
        <v>19</v>
      </c>
      <c r="V2834">
        <v>147</v>
      </c>
      <c r="W2834">
        <v>210</v>
      </c>
      <c r="X2834">
        <v>0.71040000000000003</v>
      </c>
      <c r="Y2834">
        <v>157</v>
      </c>
      <c r="Z2834">
        <v>221</v>
      </c>
      <c r="AA2834" t="s">
        <v>18184</v>
      </c>
      <c r="AB2834">
        <v>5</v>
      </c>
      <c r="AC2834">
        <v>5</v>
      </c>
      <c r="AD2834" t="s">
        <v>18182</v>
      </c>
      <c r="AE2834">
        <v>5</v>
      </c>
      <c r="AF2834">
        <v>8</v>
      </c>
      <c r="AG2834" t="s">
        <v>18182</v>
      </c>
      <c r="AH2834">
        <v>0.97650000000000003</v>
      </c>
      <c r="AI2834">
        <v>35</v>
      </c>
      <c r="AJ2834">
        <v>291</v>
      </c>
      <c r="AK2834">
        <v>298</v>
      </c>
      <c r="AL2834">
        <v>0.96489999999999998</v>
      </c>
      <c r="AM2834">
        <v>275</v>
      </c>
      <c r="AN2834">
        <v>285</v>
      </c>
      <c r="AO2834" t="s">
        <v>18184</v>
      </c>
      <c r="AP2834">
        <v>7</v>
      </c>
      <c r="AQ2834">
        <v>1</v>
      </c>
      <c r="AR2834" t="s">
        <v>18182</v>
      </c>
      <c r="AS2834">
        <v>2.2200000000000001E-2</v>
      </c>
      <c r="AT2834">
        <v>35</v>
      </c>
      <c r="AU2834">
        <v>7</v>
      </c>
      <c r="AV2834">
        <v>316</v>
      </c>
      <c r="AW2834">
        <v>2.69E-2</v>
      </c>
      <c r="AX2834">
        <v>8</v>
      </c>
      <c r="AY2834">
        <v>297</v>
      </c>
      <c r="AZ2834" t="s">
        <v>18184</v>
      </c>
      <c r="BA2834">
        <v>7</v>
      </c>
      <c r="BB2834">
        <v>0</v>
      </c>
      <c r="BC2834" t="s">
        <v>18182</v>
      </c>
      <c r="BD2834">
        <v>10</v>
      </c>
      <c r="BE2834">
        <v>5</v>
      </c>
      <c r="BF2834" t="s">
        <v>18182</v>
      </c>
      <c r="BG2834">
        <v>2.1800000000000002</v>
      </c>
      <c r="BH2834">
        <v>54</v>
      </c>
      <c r="BI2834">
        <v>6</v>
      </c>
      <c r="BJ2834">
        <v>2.7530000000000001</v>
      </c>
      <c r="BK2834">
        <v>4.7750000000000004</v>
      </c>
      <c r="BL2834">
        <v>11</v>
      </c>
      <c r="BM2834">
        <v>2.3039999999999998</v>
      </c>
      <c r="BN2834" t="s">
        <v>18183</v>
      </c>
      <c r="BO2834">
        <v>6</v>
      </c>
      <c r="BP2834">
        <v>10</v>
      </c>
      <c r="BQ2834" t="s">
        <v>18182</v>
      </c>
      <c r="BR2834">
        <v>12</v>
      </c>
      <c r="BS2834">
        <v>7</v>
      </c>
      <c r="BT2834" t="s">
        <v>18182</v>
      </c>
      <c r="BU2834">
        <v>7</v>
      </c>
      <c r="BV2834">
        <v>0</v>
      </c>
      <c r="BW2834">
        <v>10</v>
      </c>
      <c r="BX2834">
        <v>0</v>
      </c>
      <c r="BY2834">
        <v>0</v>
      </c>
      <c r="BZ2834">
        <v>0</v>
      </c>
      <c r="CA2834">
        <v>5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9</v>
      </c>
      <c r="CU2834" t="s">
        <v>18182</v>
      </c>
      <c r="CV2834">
        <v>9</v>
      </c>
      <c r="CW2834">
        <v>10</v>
      </c>
      <c r="CX2834" t="s">
        <v>18182</v>
      </c>
      <c r="CY2834">
        <v>10</v>
      </c>
      <c r="CZ2834">
        <v>10</v>
      </c>
      <c r="DA2834" t="s">
        <v>18182</v>
      </c>
      <c r="DB2834">
        <v>0.39400000000000002</v>
      </c>
      <c r="DC2834">
        <v>18</v>
      </c>
      <c r="DD2834">
        <v>2</v>
      </c>
      <c r="DE2834">
        <v>5.0810000000000004</v>
      </c>
      <c r="DF2834">
        <v>1.3049999999999999</v>
      </c>
      <c r="DG2834">
        <v>16</v>
      </c>
      <c r="DH2834">
        <v>12.260999999999999</v>
      </c>
      <c r="DI2834" t="s">
        <v>18184</v>
      </c>
      <c r="DJ2834">
        <v>5</v>
      </c>
      <c r="DK2834">
        <v>8</v>
      </c>
      <c r="DL2834" t="s">
        <v>18182</v>
      </c>
      <c r="DM2834">
        <v>1.0980000000000001</v>
      </c>
      <c r="DN2834" s="18">
        <v>14.69130732</v>
      </c>
      <c r="DO2834">
        <v>8</v>
      </c>
      <c r="DP2834">
        <v>4.734</v>
      </c>
      <c r="DQ2834">
        <v>3.907</v>
      </c>
      <c r="DR2834">
        <v>26</v>
      </c>
      <c r="DS2834">
        <v>6.6550000000000002</v>
      </c>
      <c r="DT2834" t="s">
        <v>18183</v>
      </c>
      <c r="DU2834">
        <v>5</v>
      </c>
      <c r="DV2834">
        <v>10</v>
      </c>
      <c r="DW2834" t="s">
        <v>18182</v>
      </c>
      <c r="DX2834">
        <v>0.32900000000000001</v>
      </c>
      <c r="DY2834" s="18">
        <v>18.839151269999999</v>
      </c>
      <c r="DZ2834">
        <v>14</v>
      </c>
      <c r="EA2834">
        <v>42.557000000000002</v>
      </c>
      <c r="EB2834">
        <v>0.96499999999999997</v>
      </c>
      <c r="EC2834">
        <v>46</v>
      </c>
      <c r="ED2834">
        <v>47.65</v>
      </c>
      <c r="EE2834" t="s">
        <v>18184</v>
      </c>
      <c r="EF2834">
        <v>5</v>
      </c>
      <c r="EG2834">
        <v>10</v>
      </c>
      <c r="EH2834" t="s">
        <v>18182</v>
      </c>
      <c r="EI2834">
        <v>10</v>
      </c>
      <c r="EJ2834">
        <v>10</v>
      </c>
      <c r="EK2834" t="s">
        <v>18182</v>
      </c>
      <c r="EL2834">
        <v>10</v>
      </c>
      <c r="EM2834">
        <v>9</v>
      </c>
      <c r="EN2834" t="s">
        <v>18182</v>
      </c>
      <c r="EO2834">
        <v>4</v>
      </c>
      <c r="EP2834">
        <v>75</v>
      </c>
      <c r="EQ2834" t="s">
        <v>22035</v>
      </c>
      <c r="ER2834" s="1">
        <v>37165</v>
      </c>
      <c r="ES2834" t="s">
        <v>18185</v>
      </c>
      <c r="ET2834">
        <v>41345</v>
      </c>
    </row>
    <row r="2835" spans="1:150" x14ac:dyDescent="0.25">
      <c r="A2835" t="s">
        <v>14229</v>
      </c>
      <c r="B2835" t="s">
        <v>4255</v>
      </c>
      <c r="C2835">
        <v>230217</v>
      </c>
      <c r="D2835" t="s">
        <v>210</v>
      </c>
      <c r="E2835" t="s">
        <v>3749</v>
      </c>
      <c r="F2835">
        <v>11</v>
      </c>
      <c r="G2835">
        <v>10</v>
      </c>
      <c r="H2835" t="s">
        <v>18182</v>
      </c>
      <c r="I2835">
        <v>0</v>
      </c>
      <c r="J2835">
        <v>23</v>
      </c>
      <c r="K2835">
        <v>0</v>
      </c>
      <c r="L2835">
        <v>172</v>
      </c>
      <c r="M2835">
        <v>5.0000000000000001E-3</v>
      </c>
      <c r="N2835">
        <v>1</v>
      </c>
      <c r="O2835">
        <v>202</v>
      </c>
      <c r="P2835" t="s">
        <v>18184</v>
      </c>
      <c r="Q2835">
        <v>5</v>
      </c>
      <c r="R2835">
        <v>10</v>
      </c>
      <c r="S2835" t="s">
        <v>18182</v>
      </c>
      <c r="T2835">
        <v>0.82509999999999994</v>
      </c>
      <c r="U2835">
        <v>20</v>
      </c>
      <c r="V2835">
        <v>151</v>
      </c>
      <c r="W2835">
        <v>183</v>
      </c>
      <c r="X2835">
        <v>0.86860000000000004</v>
      </c>
      <c r="Y2835">
        <v>205</v>
      </c>
      <c r="Z2835">
        <v>236</v>
      </c>
      <c r="AA2835" t="s">
        <v>18184</v>
      </c>
      <c r="AB2835">
        <v>5</v>
      </c>
      <c r="AC2835">
        <v>10</v>
      </c>
      <c r="AD2835" t="s">
        <v>18182</v>
      </c>
      <c r="AE2835">
        <v>5</v>
      </c>
      <c r="AF2835">
        <v>9</v>
      </c>
      <c r="AG2835" t="s">
        <v>18182</v>
      </c>
      <c r="AH2835">
        <v>0.97909999999999997</v>
      </c>
      <c r="AI2835">
        <v>37</v>
      </c>
      <c r="AJ2835">
        <v>281</v>
      </c>
      <c r="AK2835">
        <v>287</v>
      </c>
      <c r="AL2835">
        <v>0.99709999999999999</v>
      </c>
      <c r="AM2835">
        <v>338</v>
      </c>
      <c r="AN2835">
        <v>339</v>
      </c>
      <c r="AO2835" t="s">
        <v>18184</v>
      </c>
      <c r="AP2835">
        <v>7</v>
      </c>
      <c r="AQ2835">
        <v>10</v>
      </c>
      <c r="AR2835" t="s">
        <v>18182</v>
      </c>
      <c r="AS2835">
        <v>0</v>
      </c>
      <c r="AT2835">
        <v>36</v>
      </c>
      <c r="AU2835">
        <v>0</v>
      </c>
      <c r="AV2835">
        <v>283</v>
      </c>
      <c r="AW2835">
        <v>0</v>
      </c>
      <c r="AX2835">
        <v>0</v>
      </c>
      <c r="AY2835">
        <v>348</v>
      </c>
      <c r="AZ2835" t="s">
        <v>18184</v>
      </c>
      <c r="BA2835">
        <v>7</v>
      </c>
      <c r="BB2835">
        <v>10</v>
      </c>
      <c r="BC2835" t="s">
        <v>18182</v>
      </c>
      <c r="BD2835">
        <v>10</v>
      </c>
      <c r="BE2835">
        <v>10</v>
      </c>
      <c r="BF2835" t="s">
        <v>18182</v>
      </c>
      <c r="BG2835">
        <v>0</v>
      </c>
      <c r="BH2835">
        <v>59</v>
      </c>
      <c r="BI2835">
        <v>0</v>
      </c>
      <c r="BJ2835">
        <v>1.4970000000000001</v>
      </c>
      <c r="BK2835">
        <v>0.59</v>
      </c>
      <c r="BL2835">
        <v>1</v>
      </c>
      <c r="BM2835">
        <v>1.6950000000000001</v>
      </c>
      <c r="BN2835" t="s">
        <v>18184</v>
      </c>
      <c r="BO2835">
        <v>6</v>
      </c>
      <c r="BP2835">
        <v>10</v>
      </c>
      <c r="BQ2835" t="s">
        <v>18182</v>
      </c>
      <c r="BR2835">
        <v>12</v>
      </c>
      <c r="BS2835">
        <v>10</v>
      </c>
      <c r="BT2835" t="s">
        <v>18182</v>
      </c>
      <c r="BU2835">
        <v>7</v>
      </c>
      <c r="BV2835">
        <v>0</v>
      </c>
      <c r="BW2835">
        <v>5</v>
      </c>
      <c r="BX2835" t="s">
        <v>22033</v>
      </c>
      <c r="BY2835">
        <v>18</v>
      </c>
      <c r="BZ2835">
        <v>0</v>
      </c>
      <c r="CA2835">
        <v>5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9</v>
      </c>
      <c r="CU2835" t="s">
        <v>18182</v>
      </c>
      <c r="CV2835">
        <v>9</v>
      </c>
      <c r="CW2835">
        <v>10</v>
      </c>
      <c r="CX2835" t="s">
        <v>18182</v>
      </c>
      <c r="CY2835">
        <v>10</v>
      </c>
      <c r="CZ2835">
        <v>8</v>
      </c>
      <c r="DA2835" t="s">
        <v>18182</v>
      </c>
      <c r="DB2835">
        <v>0.73099999999999998</v>
      </c>
      <c r="DC2835">
        <v>31</v>
      </c>
      <c r="DD2835">
        <v>6</v>
      </c>
      <c r="DE2835">
        <v>7.8680000000000003</v>
      </c>
      <c r="DF2835">
        <v>0.35499999999999998</v>
      </c>
      <c r="DG2835">
        <v>4</v>
      </c>
      <c r="DH2835">
        <v>11.260999999999999</v>
      </c>
      <c r="DI2835" t="s">
        <v>18184</v>
      </c>
      <c r="DJ2835">
        <v>5</v>
      </c>
      <c r="DK2835">
        <v>9</v>
      </c>
      <c r="DL2835" t="s">
        <v>18182</v>
      </c>
      <c r="DM2835">
        <v>0.53400000000000003</v>
      </c>
      <c r="DN2835" s="18">
        <v>13.00205339</v>
      </c>
      <c r="DO2835">
        <v>3</v>
      </c>
      <c r="DP2835">
        <v>4.8369999999999997</v>
      </c>
      <c r="DQ2835">
        <v>1.1419999999999999</v>
      </c>
      <c r="DR2835">
        <v>8</v>
      </c>
      <c r="DS2835">
        <v>7.0030000000000001</v>
      </c>
      <c r="DT2835" t="s">
        <v>18184</v>
      </c>
      <c r="DU2835">
        <v>5</v>
      </c>
      <c r="DV2835">
        <v>4</v>
      </c>
      <c r="DW2835" t="s">
        <v>18182</v>
      </c>
      <c r="DX2835">
        <v>1.032</v>
      </c>
      <c r="DY2835" s="18">
        <v>16.867898700000001</v>
      </c>
      <c r="DZ2835">
        <v>36</v>
      </c>
      <c r="EA2835">
        <v>34.892000000000003</v>
      </c>
      <c r="EB2835">
        <v>0.91400000000000003</v>
      </c>
      <c r="EC2835">
        <v>39</v>
      </c>
      <c r="ED2835">
        <v>42.682000000000002</v>
      </c>
      <c r="EE2835" t="s">
        <v>18184</v>
      </c>
      <c r="EF2835">
        <v>5</v>
      </c>
      <c r="EG2835">
        <v>10</v>
      </c>
      <c r="EH2835" t="s">
        <v>18182</v>
      </c>
      <c r="EI2835">
        <v>10</v>
      </c>
      <c r="EJ2835">
        <v>10</v>
      </c>
      <c r="EK2835" t="s">
        <v>18182</v>
      </c>
      <c r="EL2835">
        <v>10</v>
      </c>
      <c r="EM2835">
        <v>4</v>
      </c>
      <c r="EN2835" t="s">
        <v>18182</v>
      </c>
      <c r="EO2835">
        <v>4</v>
      </c>
      <c r="EP2835">
        <v>86</v>
      </c>
      <c r="EQ2835" t="s">
        <v>22035</v>
      </c>
      <c r="ER2835" s="1">
        <v>39290</v>
      </c>
      <c r="ES2835" t="s">
        <v>124</v>
      </c>
      <c r="ET2835">
        <v>39177</v>
      </c>
    </row>
    <row r="2836" spans="1:150" x14ac:dyDescent="0.25">
      <c r="A2836" t="s">
        <v>14230</v>
      </c>
      <c r="B2836" t="s">
        <v>4257</v>
      </c>
      <c r="C2836">
        <v>230239</v>
      </c>
      <c r="D2836" t="s">
        <v>4258</v>
      </c>
      <c r="E2836" t="s">
        <v>3749</v>
      </c>
      <c r="F2836">
        <v>11</v>
      </c>
      <c r="G2836">
        <v>3</v>
      </c>
      <c r="H2836" t="s">
        <v>18182</v>
      </c>
      <c r="I2836">
        <v>0.1268</v>
      </c>
      <c r="J2836">
        <v>46</v>
      </c>
      <c r="K2836">
        <v>43</v>
      </c>
      <c r="L2836">
        <v>339</v>
      </c>
      <c r="M2836">
        <v>0.109</v>
      </c>
      <c r="N2836">
        <v>41</v>
      </c>
      <c r="O2836">
        <v>376</v>
      </c>
      <c r="P2836" t="s">
        <v>18184</v>
      </c>
      <c r="Q2836">
        <v>5</v>
      </c>
      <c r="R2836">
        <v>7</v>
      </c>
      <c r="S2836" t="s">
        <v>18182</v>
      </c>
      <c r="T2836">
        <v>0.72040000000000004</v>
      </c>
      <c r="U2836">
        <v>41</v>
      </c>
      <c r="V2836">
        <v>268</v>
      </c>
      <c r="W2836">
        <v>372</v>
      </c>
      <c r="X2836">
        <v>0.75380000000000003</v>
      </c>
      <c r="Y2836">
        <v>297</v>
      </c>
      <c r="Z2836">
        <v>394</v>
      </c>
      <c r="AA2836" t="s">
        <v>18184</v>
      </c>
      <c r="AB2836">
        <v>5</v>
      </c>
      <c r="AC2836">
        <v>5</v>
      </c>
      <c r="AD2836" t="s">
        <v>18182</v>
      </c>
      <c r="AE2836">
        <v>5</v>
      </c>
      <c r="AF2836">
        <v>0</v>
      </c>
      <c r="AG2836" t="s">
        <v>18182</v>
      </c>
      <c r="AH2836">
        <v>0.80120000000000002</v>
      </c>
      <c r="AI2836">
        <v>63</v>
      </c>
      <c r="AJ2836">
        <v>387</v>
      </c>
      <c r="AK2836">
        <v>483</v>
      </c>
      <c r="AL2836">
        <v>0.8417</v>
      </c>
      <c r="AM2836">
        <v>420</v>
      </c>
      <c r="AN2836">
        <v>499</v>
      </c>
      <c r="AO2836" t="s">
        <v>18184</v>
      </c>
      <c r="AP2836">
        <v>7</v>
      </c>
      <c r="AQ2836">
        <v>4</v>
      </c>
      <c r="AR2836" t="s">
        <v>18182</v>
      </c>
      <c r="AS2836">
        <v>1.7899999999999999E-2</v>
      </c>
      <c r="AT2836">
        <v>58</v>
      </c>
      <c r="AU2836">
        <v>9</v>
      </c>
      <c r="AV2836">
        <v>504</v>
      </c>
      <c r="AW2836">
        <v>3.3000000000000002E-2</v>
      </c>
      <c r="AX2836">
        <v>18</v>
      </c>
      <c r="AY2836">
        <v>546</v>
      </c>
      <c r="AZ2836" t="s">
        <v>18183</v>
      </c>
      <c r="BA2836">
        <v>7</v>
      </c>
      <c r="BB2836">
        <v>10</v>
      </c>
      <c r="BC2836" t="s">
        <v>18182</v>
      </c>
      <c r="BD2836">
        <v>10</v>
      </c>
      <c r="BE2836">
        <v>0</v>
      </c>
      <c r="BF2836" t="s">
        <v>18182</v>
      </c>
      <c r="BG2836">
        <v>0</v>
      </c>
      <c r="BH2836">
        <v>80</v>
      </c>
      <c r="BI2836">
        <v>0</v>
      </c>
      <c r="BJ2836">
        <v>0</v>
      </c>
      <c r="BK2836">
        <v>0.74</v>
      </c>
      <c r="BL2836">
        <v>3</v>
      </c>
      <c r="BM2836">
        <v>4.0570000000000004</v>
      </c>
      <c r="BN2836" t="s">
        <v>18184</v>
      </c>
      <c r="BO2836">
        <v>6</v>
      </c>
      <c r="BP2836">
        <v>2</v>
      </c>
      <c r="BQ2836" t="s">
        <v>18182</v>
      </c>
      <c r="BR2836">
        <v>11</v>
      </c>
      <c r="BS2836">
        <v>1</v>
      </c>
      <c r="BT2836" t="s">
        <v>18182</v>
      </c>
      <c r="BU2836">
        <v>7</v>
      </c>
      <c r="BV2836">
        <v>0</v>
      </c>
      <c r="BW2836">
        <v>5</v>
      </c>
      <c r="BX2836">
        <v>22</v>
      </c>
      <c r="BY2836">
        <v>28</v>
      </c>
      <c r="BZ2836">
        <v>0</v>
      </c>
      <c r="CA2836">
        <v>5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10</v>
      </c>
      <c r="CU2836" t="s">
        <v>18182</v>
      </c>
      <c r="CV2836">
        <v>9</v>
      </c>
      <c r="CW2836">
        <v>10</v>
      </c>
      <c r="CX2836" t="s">
        <v>18182</v>
      </c>
      <c r="CY2836">
        <v>10</v>
      </c>
      <c r="CZ2836">
        <v>3</v>
      </c>
      <c r="DA2836" t="s">
        <v>18182</v>
      </c>
      <c r="DB2836">
        <v>1.1020000000000001</v>
      </c>
      <c r="DC2836">
        <v>65</v>
      </c>
      <c r="DD2836">
        <v>17</v>
      </c>
      <c r="DE2836">
        <v>15.425000000000001</v>
      </c>
      <c r="DF2836">
        <v>1.0940000000000001</v>
      </c>
      <c r="DG2836">
        <v>21</v>
      </c>
      <c r="DH2836">
        <v>19.193000000000001</v>
      </c>
      <c r="DI2836" t="s">
        <v>18184</v>
      </c>
      <c r="DJ2836">
        <v>5</v>
      </c>
      <c r="DK2836">
        <v>8</v>
      </c>
      <c r="DL2836" t="s">
        <v>18182</v>
      </c>
      <c r="DM2836">
        <v>0.54300000000000004</v>
      </c>
      <c r="DN2836" s="18">
        <v>22.743326490000001</v>
      </c>
      <c r="DO2836">
        <v>5</v>
      </c>
      <c r="DP2836">
        <v>9.2089999999999996</v>
      </c>
      <c r="DQ2836">
        <v>1.0980000000000001</v>
      </c>
      <c r="DR2836">
        <v>11</v>
      </c>
      <c r="DS2836">
        <v>10.015000000000001</v>
      </c>
      <c r="DT2836" t="s">
        <v>18184</v>
      </c>
      <c r="DU2836">
        <v>5</v>
      </c>
      <c r="DV2836">
        <v>2</v>
      </c>
      <c r="DW2836" t="s">
        <v>18182</v>
      </c>
      <c r="DX2836">
        <v>1.1439999999999999</v>
      </c>
      <c r="DY2836" s="18">
        <v>31.701574260000001</v>
      </c>
      <c r="DZ2836">
        <v>75</v>
      </c>
      <c r="EA2836">
        <v>65.563999999999993</v>
      </c>
      <c r="EB2836">
        <v>1.089</v>
      </c>
      <c r="EC2836">
        <v>74</v>
      </c>
      <c r="ED2836">
        <v>67.933000000000007</v>
      </c>
      <c r="EE2836" t="s">
        <v>18184</v>
      </c>
      <c r="EF2836">
        <v>5</v>
      </c>
      <c r="EG2836">
        <v>10</v>
      </c>
      <c r="EH2836" t="s">
        <v>18182</v>
      </c>
      <c r="EI2836">
        <v>10</v>
      </c>
      <c r="EJ2836">
        <v>10</v>
      </c>
      <c r="EK2836" t="s">
        <v>18182</v>
      </c>
      <c r="EL2836">
        <v>10</v>
      </c>
      <c r="EM2836">
        <v>1</v>
      </c>
      <c r="EN2836" t="s">
        <v>18182</v>
      </c>
      <c r="EO2836">
        <v>4</v>
      </c>
      <c r="EP2836">
        <v>36</v>
      </c>
      <c r="EQ2836">
        <v>1.4999999999999999E-2</v>
      </c>
      <c r="ER2836" s="1">
        <v>35758</v>
      </c>
      <c r="ES2836" t="s">
        <v>18185</v>
      </c>
      <c r="ET2836">
        <v>40634</v>
      </c>
    </row>
    <row r="2837" spans="1:150" x14ac:dyDescent="0.25">
      <c r="A2837" t="s">
        <v>14231</v>
      </c>
      <c r="B2837" t="s">
        <v>4261</v>
      </c>
      <c r="C2837" t="s">
        <v>18182</v>
      </c>
      <c r="D2837" t="s">
        <v>4154</v>
      </c>
      <c r="E2837" t="s">
        <v>3749</v>
      </c>
      <c r="F2837">
        <v>11</v>
      </c>
      <c r="G2837">
        <v>7</v>
      </c>
      <c r="H2837" t="s">
        <v>18182</v>
      </c>
      <c r="I2837">
        <v>7.4099999999999999E-2</v>
      </c>
      <c r="J2837">
        <v>50</v>
      </c>
      <c r="K2837">
        <v>28</v>
      </c>
      <c r="L2837">
        <v>378</v>
      </c>
      <c r="M2837">
        <v>0.18740000000000001</v>
      </c>
      <c r="N2837">
        <v>92</v>
      </c>
      <c r="O2837">
        <v>491</v>
      </c>
      <c r="P2837" t="s">
        <v>18184</v>
      </c>
      <c r="Q2837">
        <v>5</v>
      </c>
      <c r="R2837">
        <v>6</v>
      </c>
      <c r="S2837" t="s">
        <v>18182</v>
      </c>
      <c r="T2837">
        <v>0.69569999999999999</v>
      </c>
      <c r="U2837">
        <v>43</v>
      </c>
      <c r="V2837">
        <v>288</v>
      </c>
      <c r="W2837">
        <v>414</v>
      </c>
      <c r="X2837">
        <v>0.56189999999999996</v>
      </c>
      <c r="Y2837">
        <v>304</v>
      </c>
      <c r="Z2837">
        <v>541</v>
      </c>
      <c r="AA2837" t="s">
        <v>18184</v>
      </c>
      <c r="AB2837">
        <v>5</v>
      </c>
      <c r="AC2837">
        <v>7</v>
      </c>
      <c r="AD2837" t="s">
        <v>18182</v>
      </c>
      <c r="AE2837">
        <v>5</v>
      </c>
      <c r="AF2837">
        <v>6</v>
      </c>
      <c r="AG2837" t="s">
        <v>18182</v>
      </c>
      <c r="AH2837">
        <v>0.95599999999999996</v>
      </c>
      <c r="AI2837">
        <v>90</v>
      </c>
      <c r="AJ2837">
        <v>695</v>
      </c>
      <c r="AK2837">
        <v>727</v>
      </c>
      <c r="AL2837">
        <v>0.94140000000000001</v>
      </c>
      <c r="AM2837">
        <v>707</v>
      </c>
      <c r="AN2837">
        <v>751</v>
      </c>
      <c r="AO2837" t="s">
        <v>18184</v>
      </c>
      <c r="AP2837">
        <v>7</v>
      </c>
      <c r="AQ2837">
        <v>6</v>
      </c>
      <c r="AR2837" t="s">
        <v>18182</v>
      </c>
      <c r="AS2837">
        <v>8.0999999999999996E-3</v>
      </c>
      <c r="AT2837">
        <v>87</v>
      </c>
      <c r="AU2837">
        <v>6</v>
      </c>
      <c r="AV2837">
        <v>738</v>
      </c>
      <c r="AW2837">
        <v>5.1999999999999998E-3</v>
      </c>
      <c r="AX2837">
        <v>4</v>
      </c>
      <c r="AY2837">
        <v>773</v>
      </c>
      <c r="AZ2837" t="s">
        <v>18184</v>
      </c>
      <c r="BA2837">
        <v>7</v>
      </c>
      <c r="BB2837">
        <v>10</v>
      </c>
      <c r="BC2837" t="s">
        <v>18182</v>
      </c>
      <c r="BD2837">
        <v>10</v>
      </c>
      <c r="BE2837">
        <v>5</v>
      </c>
      <c r="BF2837" t="s">
        <v>18182</v>
      </c>
      <c r="BG2837">
        <v>0.74299999999999999</v>
      </c>
      <c r="BH2837">
        <v>141</v>
      </c>
      <c r="BI2837">
        <v>4</v>
      </c>
      <c r="BJ2837">
        <v>5.38</v>
      </c>
      <c r="BK2837">
        <v>0.63100000000000001</v>
      </c>
      <c r="BL2837">
        <v>4</v>
      </c>
      <c r="BM2837">
        <v>6.3390000000000004</v>
      </c>
      <c r="BN2837" t="s">
        <v>18184</v>
      </c>
      <c r="BO2837">
        <v>6</v>
      </c>
      <c r="BP2837">
        <v>10</v>
      </c>
      <c r="BQ2837" t="s">
        <v>18182</v>
      </c>
      <c r="BR2837">
        <v>12</v>
      </c>
      <c r="BS2837">
        <v>7</v>
      </c>
      <c r="BT2837" t="s">
        <v>18182</v>
      </c>
      <c r="BU2837">
        <v>7</v>
      </c>
      <c r="BV2837">
        <v>0</v>
      </c>
      <c r="BW2837">
        <v>5</v>
      </c>
      <c r="BX2837">
        <v>22</v>
      </c>
      <c r="BY2837">
        <v>29</v>
      </c>
      <c r="BZ2837">
        <v>0</v>
      </c>
      <c r="CA2837">
        <v>5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8</v>
      </c>
      <c r="CU2837" t="s">
        <v>18182</v>
      </c>
      <c r="CV2837">
        <v>9</v>
      </c>
      <c r="CW2837">
        <v>10</v>
      </c>
      <c r="CX2837" t="s">
        <v>18182</v>
      </c>
      <c r="CY2837">
        <v>10</v>
      </c>
      <c r="CZ2837">
        <v>5</v>
      </c>
      <c r="DA2837" t="s">
        <v>18182</v>
      </c>
      <c r="DB2837">
        <v>1.0229999999999999</v>
      </c>
      <c r="DC2837">
        <v>118</v>
      </c>
      <c r="DD2837">
        <v>22</v>
      </c>
      <c r="DE2837">
        <v>21.509</v>
      </c>
      <c r="DF2837">
        <v>1.456</v>
      </c>
      <c r="DG2837">
        <v>45</v>
      </c>
      <c r="DH2837">
        <v>30.904</v>
      </c>
      <c r="DI2837" t="s">
        <v>18183</v>
      </c>
      <c r="DJ2837">
        <v>5</v>
      </c>
      <c r="DK2837">
        <v>1</v>
      </c>
      <c r="DL2837" t="s">
        <v>18182</v>
      </c>
      <c r="DM2837">
        <v>1.4019999999999999</v>
      </c>
      <c r="DN2837" s="18">
        <v>27.05270363</v>
      </c>
      <c r="DO2837">
        <v>15</v>
      </c>
      <c r="DP2837">
        <v>10.696999999999999</v>
      </c>
      <c r="DQ2837">
        <v>1.2589999999999999</v>
      </c>
      <c r="DR2837">
        <v>15</v>
      </c>
      <c r="DS2837">
        <v>11.916</v>
      </c>
      <c r="DT2837" t="s">
        <v>18184</v>
      </c>
      <c r="DU2837">
        <v>5</v>
      </c>
      <c r="DV2837">
        <v>5</v>
      </c>
      <c r="DW2837" t="s">
        <v>18182</v>
      </c>
      <c r="DX2837">
        <v>0.93</v>
      </c>
      <c r="DY2837" s="18">
        <v>41.503080079999997</v>
      </c>
      <c r="DZ2837">
        <v>84</v>
      </c>
      <c r="EA2837">
        <v>90.302000000000007</v>
      </c>
      <c r="EB2837">
        <v>1.2490000000000001</v>
      </c>
      <c r="EC2837">
        <v>136</v>
      </c>
      <c r="ED2837">
        <v>108.89400000000001</v>
      </c>
      <c r="EE2837" t="s">
        <v>18184</v>
      </c>
      <c r="EF2837">
        <v>5</v>
      </c>
      <c r="EG2837">
        <v>10</v>
      </c>
      <c r="EH2837" t="s">
        <v>18182</v>
      </c>
      <c r="EI2837">
        <v>10</v>
      </c>
      <c r="EJ2837">
        <v>10</v>
      </c>
      <c r="EK2837" t="s">
        <v>18182</v>
      </c>
      <c r="EL2837">
        <v>10</v>
      </c>
      <c r="EM2837">
        <v>0</v>
      </c>
      <c r="EN2837" t="s">
        <v>18182</v>
      </c>
      <c r="EO2837">
        <v>4</v>
      </c>
      <c r="EP2837">
        <v>57</v>
      </c>
      <c r="EQ2837">
        <v>5.0000000000000001E-3</v>
      </c>
      <c r="ER2837" s="1">
        <v>28134</v>
      </c>
      <c r="ES2837" t="s">
        <v>124</v>
      </c>
      <c r="ET2837" t="s">
        <v>19793</v>
      </c>
    </row>
    <row r="2838" spans="1:150" x14ac:dyDescent="0.25">
      <c r="A2838" t="s">
        <v>14045</v>
      </c>
      <c r="B2838" t="s">
        <v>3747</v>
      </c>
      <c r="C2838" t="s">
        <v>18182</v>
      </c>
      <c r="D2838" t="s">
        <v>3748</v>
      </c>
      <c r="E2838" t="s">
        <v>3749</v>
      </c>
      <c r="F2838">
        <v>11</v>
      </c>
      <c r="G2838">
        <v>2</v>
      </c>
      <c r="H2838" t="s">
        <v>18182</v>
      </c>
      <c r="I2838">
        <v>0.14660000000000001</v>
      </c>
      <c r="J2838">
        <v>77</v>
      </c>
      <c r="K2838">
        <v>105</v>
      </c>
      <c r="L2838">
        <v>716</v>
      </c>
      <c r="M2838">
        <v>0.1157</v>
      </c>
      <c r="N2838">
        <v>93</v>
      </c>
      <c r="O2838">
        <v>804</v>
      </c>
      <c r="P2838" t="s">
        <v>18184</v>
      </c>
      <c r="Q2838">
        <v>5</v>
      </c>
      <c r="R2838">
        <v>5</v>
      </c>
      <c r="S2838" t="s">
        <v>18182</v>
      </c>
      <c r="T2838">
        <v>0.66710000000000003</v>
      </c>
      <c r="U2838">
        <v>70</v>
      </c>
      <c r="V2838">
        <v>497</v>
      </c>
      <c r="W2838">
        <v>745</v>
      </c>
      <c r="X2838">
        <v>0.70840000000000003</v>
      </c>
      <c r="Y2838">
        <v>600</v>
      </c>
      <c r="Z2838">
        <v>847</v>
      </c>
      <c r="AA2838" t="s">
        <v>18184</v>
      </c>
      <c r="AB2838">
        <v>5</v>
      </c>
      <c r="AC2838">
        <v>3</v>
      </c>
      <c r="AD2838" t="s">
        <v>18182</v>
      </c>
      <c r="AE2838">
        <v>5</v>
      </c>
      <c r="AF2838">
        <v>2</v>
      </c>
      <c r="AG2838" t="s">
        <v>18182</v>
      </c>
      <c r="AH2838">
        <v>0.91920000000000002</v>
      </c>
      <c r="AI2838">
        <v>114</v>
      </c>
      <c r="AJ2838">
        <v>978</v>
      </c>
      <c r="AK2838">
        <v>1064</v>
      </c>
      <c r="AL2838">
        <v>0.92989999999999995</v>
      </c>
      <c r="AM2838">
        <v>1021</v>
      </c>
      <c r="AN2838">
        <v>1098</v>
      </c>
      <c r="AO2838" t="s">
        <v>18184</v>
      </c>
      <c r="AP2838">
        <v>7</v>
      </c>
      <c r="AQ2838">
        <v>3</v>
      </c>
      <c r="AR2838" t="s">
        <v>18182</v>
      </c>
      <c r="AS2838">
        <v>1.6400000000000001E-2</v>
      </c>
      <c r="AT2838">
        <v>116</v>
      </c>
      <c r="AU2838">
        <v>18</v>
      </c>
      <c r="AV2838">
        <v>1096</v>
      </c>
      <c r="AW2838">
        <v>1.8E-3</v>
      </c>
      <c r="AX2838">
        <v>2</v>
      </c>
      <c r="AY2838">
        <v>1137</v>
      </c>
      <c r="AZ2838" t="s">
        <v>18184</v>
      </c>
      <c r="BA2838">
        <v>7</v>
      </c>
      <c r="BB2838">
        <v>10</v>
      </c>
      <c r="BC2838" t="s">
        <v>18182</v>
      </c>
      <c r="BD2838">
        <v>10</v>
      </c>
      <c r="BE2838">
        <v>10</v>
      </c>
      <c r="BF2838" t="s">
        <v>18182</v>
      </c>
      <c r="BG2838">
        <v>0</v>
      </c>
      <c r="BH2838">
        <v>150</v>
      </c>
      <c r="BI2838">
        <v>0</v>
      </c>
      <c r="BJ2838">
        <v>6.3550000000000004</v>
      </c>
      <c r="BK2838">
        <v>0.42099999999999999</v>
      </c>
      <c r="BL2838">
        <v>3</v>
      </c>
      <c r="BM2838">
        <v>7.1210000000000004</v>
      </c>
      <c r="BN2838" t="s">
        <v>18184</v>
      </c>
      <c r="BO2838">
        <v>6</v>
      </c>
      <c r="BP2838">
        <v>10</v>
      </c>
      <c r="BQ2838" t="s">
        <v>18182</v>
      </c>
      <c r="BR2838">
        <v>12</v>
      </c>
      <c r="BS2838">
        <v>10</v>
      </c>
      <c r="BT2838" t="s">
        <v>18182</v>
      </c>
      <c r="BU2838">
        <v>7</v>
      </c>
      <c r="BV2838">
        <v>3</v>
      </c>
      <c r="BW2838" t="s">
        <v>18182</v>
      </c>
      <c r="BX2838">
        <v>47</v>
      </c>
      <c r="BY2838">
        <v>48</v>
      </c>
      <c r="BZ2838" t="s">
        <v>18184</v>
      </c>
      <c r="CA2838">
        <v>5</v>
      </c>
      <c r="CB2838">
        <v>0.62560000000000004</v>
      </c>
      <c r="CC2838">
        <v>0.59760000000000002</v>
      </c>
      <c r="CD2838" t="s">
        <v>18184</v>
      </c>
      <c r="CE2838">
        <v>0.60289999999999999</v>
      </c>
      <c r="CF2838">
        <v>0.4819</v>
      </c>
      <c r="CG2838" t="s">
        <v>18183</v>
      </c>
      <c r="CH2838">
        <v>0.73970000000000002</v>
      </c>
      <c r="CI2838">
        <v>0.68459999999999999</v>
      </c>
      <c r="CJ2838" t="s">
        <v>18183</v>
      </c>
      <c r="CK2838">
        <v>0.45639999999999997</v>
      </c>
      <c r="CL2838">
        <v>0.38650000000000001</v>
      </c>
      <c r="CM2838" t="s">
        <v>18183</v>
      </c>
      <c r="CN2838">
        <v>0.59309999999999996</v>
      </c>
      <c r="CO2838">
        <v>0.42799999999999999</v>
      </c>
      <c r="CP2838" t="s">
        <v>18184</v>
      </c>
      <c r="CQ2838">
        <v>0.57640000000000002</v>
      </c>
      <c r="CR2838">
        <v>0.44700000000000001</v>
      </c>
      <c r="CS2838" t="s">
        <v>18183</v>
      </c>
      <c r="CT2838">
        <v>4</v>
      </c>
      <c r="CU2838" t="s">
        <v>18182</v>
      </c>
      <c r="CV2838">
        <v>9</v>
      </c>
      <c r="CW2838">
        <v>10</v>
      </c>
      <c r="CX2838" t="s">
        <v>18182</v>
      </c>
      <c r="CY2838">
        <v>10</v>
      </c>
      <c r="CZ2838">
        <v>4</v>
      </c>
      <c r="DA2838" t="s">
        <v>18182</v>
      </c>
      <c r="DB2838">
        <v>1.0009999999999999</v>
      </c>
      <c r="DC2838">
        <v>172</v>
      </c>
      <c r="DD2838">
        <v>45</v>
      </c>
      <c r="DE2838">
        <v>44.956000000000003</v>
      </c>
      <c r="DF2838">
        <v>1.206</v>
      </c>
      <c r="DG2838">
        <v>51</v>
      </c>
      <c r="DH2838">
        <v>42.279000000000003</v>
      </c>
      <c r="DI2838" t="s">
        <v>18184</v>
      </c>
      <c r="DJ2838">
        <v>5</v>
      </c>
      <c r="DK2838">
        <v>6</v>
      </c>
      <c r="DL2838" t="s">
        <v>18182</v>
      </c>
      <c r="DM2838">
        <v>0.78</v>
      </c>
      <c r="DN2838" s="18">
        <v>54.551676929999999</v>
      </c>
      <c r="DO2838">
        <v>17</v>
      </c>
      <c r="DP2838">
        <v>21.797000000000001</v>
      </c>
      <c r="DQ2838">
        <v>0.67300000000000004</v>
      </c>
      <c r="DR2838">
        <v>17</v>
      </c>
      <c r="DS2838">
        <v>25.268999999999998</v>
      </c>
      <c r="DT2838" t="s">
        <v>18184</v>
      </c>
      <c r="DU2838">
        <v>5</v>
      </c>
      <c r="DV2838">
        <v>0</v>
      </c>
      <c r="DW2838" t="s">
        <v>18182</v>
      </c>
      <c r="DX2838">
        <v>1.2569999999999999</v>
      </c>
      <c r="DY2838" s="18">
        <v>70.784394250000005</v>
      </c>
      <c r="DZ2838">
        <v>201</v>
      </c>
      <c r="EA2838">
        <v>159.92699999999999</v>
      </c>
      <c r="EB2838">
        <v>0.92900000000000005</v>
      </c>
      <c r="EC2838">
        <v>153</v>
      </c>
      <c r="ED2838">
        <v>164.76900000000001</v>
      </c>
      <c r="EE2838" t="s">
        <v>18184</v>
      </c>
      <c r="EF2838">
        <v>5</v>
      </c>
      <c r="EG2838">
        <v>10</v>
      </c>
      <c r="EH2838" t="s">
        <v>18182</v>
      </c>
      <c r="EI2838">
        <v>10</v>
      </c>
      <c r="EJ2838">
        <v>10</v>
      </c>
      <c r="EK2838" t="s">
        <v>18182</v>
      </c>
      <c r="EL2838">
        <v>10</v>
      </c>
      <c r="EM2838">
        <v>0</v>
      </c>
      <c r="EN2838" t="s">
        <v>18182</v>
      </c>
      <c r="EO2838">
        <v>4</v>
      </c>
      <c r="EP2838">
        <v>45</v>
      </c>
      <c r="EQ2838">
        <v>0.01</v>
      </c>
      <c r="ER2838" s="1">
        <v>28616</v>
      </c>
      <c r="ES2838" t="s">
        <v>124</v>
      </c>
      <c r="ET2838" t="s">
        <v>19794</v>
      </c>
    </row>
    <row r="2839" spans="1:150" x14ac:dyDescent="0.25">
      <c r="A2839" t="s">
        <v>22823</v>
      </c>
      <c r="B2839" t="s">
        <v>3751</v>
      </c>
      <c r="C2839" t="s">
        <v>18182</v>
      </c>
      <c r="D2839" t="s">
        <v>3752</v>
      </c>
      <c r="E2839" t="s">
        <v>3749</v>
      </c>
      <c r="F2839">
        <v>11</v>
      </c>
      <c r="G2839">
        <v>6</v>
      </c>
      <c r="H2839" t="s">
        <v>18182</v>
      </c>
      <c r="I2839">
        <v>8.3799999999999999E-2</v>
      </c>
      <c r="J2839">
        <v>38</v>
      </c>
      <c r="K2839">
        <v>28</v>
      </c>
      <c r="L2839">
        <v>334</v>
      </c>
      <c r="M2839">
        <v>4.8599999999999997E-2</v>
      </c>
      <c r="N2839">
        <v>16</v>
      </c>
      <c r="O2839">
        <v>329</v>
      </c>
      <c r="P2839" t="s">
        <v>18184</v>
      </c>
      <c r="Q2839">
        <v>5</v>
      </c>
      <c r="R2839">
        <v>0</v>
      </c>
      <c r="S2839" t="s">
        <v>18182</v>
      </c>
      <c r="T2839">
        <v>0.4879</v>
      </c>
      <c r="U2839">
        <v>38</v>
      </c>
      <c r="V2839">
        <v>182</v>
      </c>
      <c r="W2839">
        <v>373</v>
      </c>
      <c r="X2839">
        <v>0.52459999999999996</v>
      </c>
      <c r="Y2839">
        <v>192</v>
      </c>
      <c r="Z2839">
        <v>366</v>
      </c>
      <c r="AA2839" t="s">
        <v>18184</v>
      </c>
      <c r="AB2839">
        <v>5</v>
      </c>
      <c r="AC2839">
        <v>3</v>
      </c>
      <c r="AD2839" t="s">
        <v>18182</v>
      </c>
      <c r="AE2839">
        <v>5</v>
      </c>
      <c r="AF2839">
        <v>8</v>
      </c>
      <c r="AG2839" t="s">
        <v>18182</v>
      </c>
      <c r="AH2839">
        <v>0.97299999999999998</v>
      </c>
      <c r="AI2839">
        <v>75</v>
      </c>
      <c r="AJ2839">
        <v>613</v>
      </c>
      <c r="AK2839">
        <v>630</v>
      </c>
      <c r="AL2839">
        <v>0.99390000000000001</v>
      </c>
      <c r="AM2839">
        <v>653</v>
      </c>
      <c r="AN2839">
        <v>657</v>
      </c>
      <c r="AO2839" t="s">
        <v>18184</v>
      </c>
      <c r="AP2839">
        <v>7</v>
      </c>
      <c r="AQ2839">
        <v>8</v>
      </c>
      <c r="AR2839" t="s">
        <v>18182</v>
      </c>
      <c r="AS2839">
        <v>3.2000000000000002E-3</v>
      </c>
      <c r="AT2839">
        <v>74</v>
      </c>
      <c r="AU2839">
        <v>2</v>
      </c>
      <c r="AV2839">
        <v>634</v>
      </c>
      <c r="AW2839">
        <v>0</v>
      </c>
      <c r="AX2839">
        <v>0</v>
      </c>
      <c r="AY2839">
        <v>681</v>
      </c>
      <c r="AZ2839" t="s">
        <v>18184</v>
      </c>
      <c r="BA2839">
        <v>7</v>
      </c>
      <c r="BB2839">
        <v>10</v>
      </c>
      <c r="BC2839" t="s">
        <v>18182</v>
      </c>
      <c r="BD2839">
        <v>10</v>
      </c>
      <c r="BE2839">
        <v>8</v>
      </c>
      <c r="BF2839" t="s">
        <v>18182</v>
      </c>
      <c r="BG2839">
        <v>0.28899999999999998</v>
      </c>
      <c r="BH2839">
        <v>99</v>
      </c>
      <c r="BI2839">
        <v>1</v>
      </c>
      <c r="BJ2839">
        <v>3.4630000000000001</v>
      </c>
      <c r="BK2839">
        <v>0</v>
      </c>
      <c r="BL2839">
        <v>0</v>
      </c>
      <c r="BM2839">
        <v>2.907</v>
      </c>
      <c r="BN2839" t="s">
        <v>18184</v>
      </c>
      <c r="BO2839">
        <v>6</v>
      </c>
      <c r="BP2839">
        <v>10</v>
      </c>
      <c r="BQ2839" t="s">
        <v>18182</v>
      </c>
      <c r="BR2839">
        <v>12</v>
      </c>
      <c r="BS2839">
        <v>9</v>
      </c>
      <c r="BT2839" t="s">
        <v>18182</v>
      </c>
      <c r="BU2839">
        <v>7</v>
      </c>
      <c r="BV2839">
        <v>0</v>
      </c>
      <c r="BW2839">
        <v>5</v>
      </c>
      <c r="BX2839">
        <v>28</v>
      </c>
      <c r="BY2839">
        <v>39</v>
      </c>
      <c r="BZ2839">
        <v>0</v>
      </c>
      <c r="CA2839">
        <v>5</v>
      </c>
      <c r="CB2839">
        <v>0</v>
      </c>
      <c r="CC2839">
        <v>0.70409999999999995</v>
      </c>
      <c r="CD2839">
        <v>0</v>
      </c>
      <c r="CE2839">
        <v>0</v>
      </c>
      <c r="CF2839">
        <v>0.61819999999999997</v>
      </c>
      <c r="CG2839">
        <v>0</v>
      </c>
      <c r="CH2839">
        <v>0</v>
      </c>
      <c r="CI2839">
        <v>0.81379999999999997</v>
      </c>
      <c r="CJ2839">
        <v>0</v>
      </c>
      <c r="CK2839">
        <v>0</v>
      </c>
      <c r="CL2839">
        <v>0.6885</v>
      </c>
      <c r="CM2839">
        <v>0</v>
      </c>
      <c r="CN2839">
        <v>0</v>
      </c>
      <c r="CO2839">
        <v>0.65739999999999998</v>
      </c>
      <c r="CP2839">
        <v>0</v>
      </c>
      <c r="CQ2839">
        <v>0</v>
      </c>
      <c r="CR2839">
        <v>0.7429</v>
      </c>
      <c r="CS2839">
        <v>0</v>
      </c>
      <c r="CT2839">
        <v>10</v>
      </c>
      <c r="CU2839" t="s">
        <v>18182</v>
      </c>
      <c r="CV2839">
        <v>9</v>
      </c>
      <c r="CW2839">
        <v>10</v>
      </c>
      <c r="CX2839" t="s">
        <v>18182</v>
      </c>
      <c r="CY2839">
        <v>10</v>
      </c>
      <c r="CZ2839">
        <v>1</v>
      </c>
      <c r="DA2839" t="s">
        <v>18182</v>
      </c>
      <c r="DB2839">
        <v>1.208</v>
      </c>
      <c r="DC2839">
        <v>108</v>
      </c>
      <c r="DD2839">
        <v>38</v>
      </c>
      <c r="DE2839">
        <v>31.448</v>
      </c>
      <c r="DF2839">
        <v>1.0940000000000001</v>
      </c>
      <c r="DG2839">
        <v>25</v>
      </c>
      <c r="DH2839">
        <v>22.855</v>
      </c>
      <c r="DI2839" t="s">
        <v>18184</v>
      </c>
      <c r="DJ2839">
        <v>5</v>
      </c>
      <c r="DK2839">
        <v>8</v>
      </c>
      <c r="DL2839" t="s">
        <v>18182</v>
      </c>
      <c r="DM2839">
        <v>0.59899999999999998</v>
      </c>
      <c r="DN2839" s="18">
        <v>23.958932239999999</v>
      </c>
      <c r="DO2839">
        <v>5</v>
      </c>
      <c r="DP2839">
        <v>8.3409999999999993</v>
      </c>
      <c r="DQ2839">
        <v>0.317</v>
      </c>
      <c r="DR2839">
        <v>3</v>
      </c>
      <c r="DS2839">
        <v>9.4610000000000003</v>
      </c>
      <c r="DT2839" t="s">
        <v>18184</v>
      </c>
      <c r="DU2839">
        <v>5</v>
      </c>
      <c r="DV2839">
        <v>0</v>
      </c>
      <c r="DW2839" t="s">
        <v>18182</v>
      </c>
      <c r="DX2839">
        <v>1.518</v>
      </c>
      <c r="DY2839" s="18">
        <v>35.630390140000003</v>
      </c>
      <c r="DZ2839">
        <v>129</v>
      </c>
      <c r="EA2839">
        <v>84.998999999999995</v>
      </c>
      <c r="EB2839">
        <v>1.2589999999999999</v>
      </c>
      <c r="EC2839">
        <v>88</v>
      </c>
      <c r="ED2839">
        <v>69.92</v>
      </c>
      <c r="EE2839" t="s">
        <v>18184</v>
      </c>
      <c r="EF2839">
        <v>5</v>
      </c>
      <c r="EG2839">
        <v>10</v>
      </c>
      <c r="EH2839" t="s">
        <v>18182</v>
      </c>
      <c r="EI2839">
        <v>10</v>
      </c>
      <c r="EJ2839">
        <v>10</v>
      </c>
      <c r="EK2839" t="s">
        <v>18182</v>
      </c>
      <c r="EL2839">
        <v>10</v>
      </c>
      <c r="EM2839">
        <v>1</v>
      </c>
      <c r="EN2839" t="s">
        <v>18182</v>
      </c>
      <c r="EO2839">
        <v>4</v>
      </c>
      <c r="EP2839">
        <v>55</v>
      </c>
      <c r="EQ2839">
        <v>5.0000000000000001E-3</v>
      </c>
      <c r="ER2839" s="1">
        <v>28961</v>
      </c>
      <c r="ES2839" t="s">
        <v>124</v>
      </c>
      <c r="ET2839" t="s">
        <v>19795</v>
      </c>
    </row>
    <row r="2840" spans="1:150" x14ac:dyDescent="0.25">
      <c r="A2840" t="s">
        <v>14046</v>
      </c>
      <c r="B2840" t="s">
        <v>3753</v>
      </c>
      <c r="C2840" t="s">
        <v>18182</v>
      </c>
      <c r="D2840" t="s">
        <v>3752</v>
      </c>
      <c r="E2840" t="s">
        <v>3749</v>
      </c>
      <c r="F2840">
        <v>11</v>
      </c>
      <c r="G2840">
        <v>0</v>
      </c>
      <c r="H2840" t="s">
        <v>18182</v>
      </c>
      <c r="I2840">
        <v>0.24709999999999999</v>
      </c>
      <c r="J2840">
        <v>176</v>
      </c>
      <c r="K2840">
        <v>424</v>
      </c>
      <c r="L2840">
        <v>1716</v>
      </c>
      <c r="M2840">
        <v>0.24759999999999999</v>
      </c>
      <c r="N2840">
        <v>458</v>
      </c>
      <c r="O2840">
        <v>1850</v>
      </c>
      <c r="P2840" t="s">
        <v>18184</v>
      </c>
      <c r="Q2840">
        <v>5</v>
      </c>
      <c r="R2840">
        <v>0</v>
      </c>
      <c r="S2840" t="s">
        <v>18182</v>
      </c>
      <c r="T2840">
        <v>0.45729999999999998</v>
      </c>
      <c r="U2840">
        <v>166</v>
      </c>
      <c r="V2840">
        <v>814</v>
      </c>
      <c r="W2840">
        <v>1780</v>
      </c>
      <c r="X2840">
        <v>0.50490000000000002</v>
      </c>
      <c r="Y2840">
        <v>978</v>
      </c>
      <c r="Z2840">
        <v>1937</v>
      </c>
      <c r="AA2840" t="s">
        <v>18184</v>
      </c>
      <c r="AB2840">
        <v>5</v>
      </c>
      <c r="AC2840">
        <v>0</v>
      </c>
      <c r="AD2840" t="s">
        <v>18182</v>
      </c>
      <c r="AE2840">
        <v>5</v>
      </c>
      <c r="AF2840">
        <v>7</v>
      </c>
      <c r="AG2840" t="s">
        <v>18182</v>
      </c>
      <c r="AH2840">
        <v>0.96399999999999997</v>
      </c>
      <c r="AI2840">
        <v>328</v>
      </c>
      <c r="AJ2840">
        <v>3055</v>
      </c>
      <c r="AK2840">
        <v>3169</v>
      </c>
      <c r="AL2840">
        <v>0.97440000000000004</v>
      </c>
      <c r="AM2840">
        <v>3193</v>
      </c>
      <c r="AN2840">
        <v>3277</v>
      </c>
      <c r="AO2840" t="s">
        <v>18184</v>
      </c>
      <c r="AP2840">
        <v>7</v>
      </c>
      <c r="AQ2840">
        <v>7</v>
      </c>
      <c r="AR2840" t="s">
        <v>18182</v>
      </c>
      <c r="AS2840">
        <v>7.7999999999999996E-3</v>
      </c>
      <c r="AT2840">
        <v>328</v>
      </c>
      <c r="AU2840">
        <v>25</v>
      </c>
      <c r="AV2840">
        <v>3220</v>
      </c>
      <c r="AW2840">
        <v>5.4000000000000003E-3</v>
      </c>
      <c r="AX2840">
        <v>18</v>
      </c>
      <c r="AY2840">
        <v>3317</v>
      </c>
      <c r="AZ2840" t="s">
        <v>18184</v>
      </c>
      <c r="BA2840">
        <v>7</v>
      </c>
      <c r="BB2840">
        <v>10</v>
      </c>
      <c r="BC2840" t="s">
        <v>18182</v>
      </c>
      <c r="BD2840">
        <v>10</v>
      </c>
      <c r="BE2840">
        <v>7</v>
      </c>
      <c r="BF2840" t="s">
        <v>18182</v>
      </c>
      <c r="BG2840">
        <v>0.53</v>
      </c>
      <c r="BH2840">
        <v>346</v>
      </c>
      <c r="BI2840">
        <v>13</v>
      </c>
      <c r="BJ2840">
        <v>24.509</v>
      </c>
      <c r="BK2840">
        <v>0.34899999999999998</v>
      </c>
      <c r="BL2840">
        <v>9</v>
      </c>
      <c r="BM2840">
        <v>25.78</v>
      </c>
      <c r="BN2840" t="s">
        <v>18184</v>
      </c>
      <c r="BO2840">
        <v>6</v>
      </c>
      <c r="BP2840">
        <v>10</v>
      </c>
      <c r="BQ2840" t="s">
        <v>18182</v>
      </c>
      <c r="BR2840">
        <v>12</v>
      </c>
      <c r="BS2840">
        <v>8</v>
      </c>
      <c r="BT2840" t="s">
        <v>18182</v>
      </c>
      <c r="BU2840">
        <v>7</v>
      </c>
      <c r="BV2840">
        <v>3</v>
      </c>
      <c r="BW2840" t="s">
        <v>18182</v>
      </c>
      <c r="BX2840">
        <v>122</v>
      </c>
      <c r="BY2840">
        <v>170</v>
      </c>
      <c r="BZ2840" t="s">
        <v>18184</v>
      </c>
      <c r="CA2840">
        <v>5</v>
      </c>
      <c r="CB2840">
        <v>0.61450000000000005</v>
      </c>
      <c r="CC2840">
        <v>0.63700000000000001</v>
      </c>
      <c r="CD2840" t="s">
        <v>18184</v>
      </c>
      <c r="CE2840">
        <v>0.59179999999999999</v>
      </c>
      <c r="CF2840">
        <v>0.65600000000000003</v>
      </c>
      <c r="CG2840" t="s">
        <v>18184</v>
      </c>
      <c r="CH2840">
        <v>0.75080000000000002</v>
      </c>
      <c r="CI2840">
        <v>0.76559999999999995</v>
      </c>
      <c r="CJ2840" t="s">
        <v>18184</v>
      </c>
      <c r="CK2840">
        <v>0.51539999999999997</v>
      </c>
      <c r="CL2840">
        <v>0.51390000000000002</v>
      </c>
      <c r="CM2840" t="s">
        <v>18184</v>
      </c>
      <c r="CN2840">
        <v>0.58289999999999997</v>
      </c>
      <c r="CO2840">
        <v>0.58730000000000004</v>
      </c>
      <c r="CP2840" t="s">
        <v>18184</v>
      </c>
      <c r="CQ2840">
        <v>0.65969999999999995</v>
      </c>
      <c r="CR2840">
        <v>0.68</v>
      </c>
      <c r="CS2840" t="s">
        <v>18184</v>
      </c>
      <c r="CT2840">
        <v>10</v>
      </c>
      <c r="CU2840" t="s">
        <v>18182</v>
      </c>
      <c r="CV2840">
        <v>9</v>
      </c>
      <c r="CW2840">
        <v>10</v>
      </c>
      <c r="CX2840" t="s">
        <v>18182</v>
      </c>
      <c r="CY2840">
        <v>10</v>
      </c>
      <c r="CZ2840">
        <v>0</v>
      </c>
      <c r="DA2840" t="s">
        <v>18182</v>
      </c>
      <c r="DB2840">
        <v>1.35</v>
      </c>
      <c r="DC2840">
        <v>403</v>
      </c>
      <c r="DD2840">
        <v>152</v>
      </c>
      <c r="DE2840">
        <v>112.633</v>
      </c>
      <c r="DF2840">
        <v>1.111</v>
      </c>
      <c r="DG2840">
        <v>110</v>
      </c>
      <c r="DH2840">
        <v>98.977999999999994</v>
      </c>
      <c r="DI2840" t="s">
        <v>18184</v>
      </c>
      <c r="DJ2840">
        <v>5</v>
      </c>
      <c r="DK2840">
        <v>0</v>
      </c>
      <c r="DL2840" t="s">
        <v>18182</v>
      </c>
      <c r="DM2840">
        <v>1.5489999999999999</v>
      </c>
      <c r="DN2840" s="18">
        <v>151.4798084</v>
      </c>
      <c r="DO2840">
        <v>88</v>
      </c>
      <c r="DP2840">
        <v>56.816000000000003</v>
      </c>
      <c r="DQ2840">
        <v>0.98399999999999999</v>
      </c>
      <c r="DR2840">
        <v>57</v>
      </c>
      <c r="DS2840">
        <v>57.92</v>
      </c>
      <c r="DT2840" t="s">
        <v>18184</v>
      </c>
      <c r="DU2840">
        <v>5</v>
      </c>
      <c r="DV2840">
        <v>0</v>
      </c>
      <c r="DW2840" t="s">
        <v>18182</v>
      </c>
      <c r="DX2840">
        <v>1.385</v>
      </c>
      <c r="DY2840" s="18">
        <v>182.3874059</v>
      </c>
      <c r="DZ2840">
        <v>456</v>
      </c>
      <c r="EA2840">
        <v>329.20499999999998</v>
      </c>
      <c r="EB2840">
        <v>1.1739999999999999</v>
      </c>
      <c r="EC2840">
        <v>407</v>
      </c>
      <c r="ED2840">
        <v>346.72199999999998</v>
      </c>
      <c r="EE2840" t="s">
        <v>18184</v>
      </c>
      <c r="EF2840">
        <v>5</v>
      </c>
      <c r="EG2840">
        <v>10</v>
      </c>
      <c r="EH2840" t="s">
        <v>18182</v>
      </c>
      <c r="EI2840">
        <v>10</v>
      </c>
      <c r="EJ2840">
        <v>10</v>
      </c>
      <c r="EK2840" t="s">
        <v>18182</v>
      </c>
      <c r="EL2840">
        <v>10</v>
      </c>
      <c r="EM2840">
        <v>0</v>
      </c>
      <c r="EN2840" t="s">
        <v>18182</v>
      </c>
      <c r="EO2840">
        <v>4</v>
      </c>
      <c r="EP2840">
        <v>36</v>
      </c>
      <c r="EQ2840">
        <v>1.4999999999999999E-2</v>
      </c>
      <c r="ER2840" s="1">
        <v>28134</v>
      </c>
      <c r="ES2840" t="s">
        <v>3754</v>
      </c>
      <c r="ET2840" t="s">
        <v>19796</v>
      </c>
    </row>
    <row r="2841" spans="1:150" x14ac:dyDescent="0.25">
      <c r="A2841" t="s">
        <v>14047</v>
      </c>
      <c r="B2841" t="s">
        <v>3755</v>
      </c>
      <c r="C2841" t="s">
        <v>18182</v>
      </c>
      <c r="D2841" t="s">
        <v>176</v>
      </c>
      <c r="E2841" t="s">
        <v>3749</v>
      </c>
      <c r="F2841">
        <v>11</v>
      </c>
      <c r="G2841">
        <v>4</v>
      </c>
      <c r="H2841" t="s">
        <v>18182</v>
      </c>
      <c r="I2841">
        <v>0.14319999999999999</v>
      </c>
      <c r="J2841">
        <v>51</v>
      </c>
      <c r="K2841">
        <v>62</v>
      </c>
      <c r="L2841">
        <v>433</v>
      </c>
      <c r="M2841">
        <v>0.21879999999999999</v>
      </c>
      <c r="N2841">
        <v>100</v>
      </c>
      <c r="O2841">
        <v>457</v>
      </c>
      <c r="P2841" t="s">
        <v>18183</v>
      </c>
      <c r="Q2841">
        <v>5</v>
      </c>
      <c r="R2841">
        <v>2</v>
      </c>
      <c r="S2841" t="s">
        <v>18182</v>
      </c>
      <c r="T2841">
        <v>0.51980000000000004</v>
      </c>
      <c r="U2841">
        <v>45</v>
      </c>
      <c r="V2841">
        <v>236</v>
      </c>
      <c r="W2841">
        <v>454</v>
      </c>
      <c r="X2841">
        <v>0.44469999999999998</v>
      </c>
      <c r="Y2841">
        <v>213</v>
      </c>
      <c r="Z2841">
        <v>479</v>
      </c>
      <c r="AA2841" t="s">
        <v>18183</v>
      </c>
      <c r="AB2841">
        <v>5</v>
      </c>
      <c r="AC2841">
        <v>3</v>
      </c>
      <c r="AD2841" t="s">
        <v>18182</v>
      </c>
      <c r="AE2841">
        <v>5</v>
      </c>
      <c r="AF2841">
        <v>6</v>
      </c>
      <c r="AG2841" t="s">
        <v>18182</v>
      </c>
      <c r="AH2841">
        <v>0.95389999999999997</v>
      </c>
      <c r="AI2841">
        <v>72</v>
      </c>
      <c r="AJ2841">
        <v>641</v>
      </c>
      <c r="AK2841">
        <v>672</v>
      </c>
      <c r="AL2841">
        <v>0.99419999999999997</v>
      </c>
      <c r="AM2841">
        <v>688</v>
      </c>
      <c r="AN2841">
        <v>692</v>
      </c>
      <c r="AO2841" t="s">
        <v>18184</v>
      </c>
      <c r="AP2841">
        <v>7</v>
      </c>
      <c r="AQ2841">
        <v>9</v>
      </c>
      <c r="AR2841" t="s">
        <v>18182</v>
      </c>
      <c r="AS2841">
        <v>1.2999999999999999E-3</v>
      </c>
      <c r="AT2841">
        <v>78</v>
      </c>
      <c r="AU2841">
        <v>1</v>
      </c>
      <c r="AV2841">
        <v>742</v>
      </c>
      <c r="AW2841">
        <v>0</v>
      </c>
      <c r="AX2841">
        <v>0</v>
      </c>
      <c r="AY2841">
        <v>761</v>
      </c>
      <c r="AZ2841" t="s">
        <v>18184</v>
      </c>
      <c r="BA2841">
        <v>7</v>
      </c>
      <c r="BB2841">
        <v>10</v>
      </c>
      <c r="BC2841" t="s">
        <v>18182</v>
      </c>
      <c r="BD2841">
        <v>10</v>
      </c>
      <c r="BE2841">
        <v>7</v>
      </c>
      <c r="BF2841" t="s">
        <v>18182</v>
      </c>
      <c r="BG2841">
        <v>0.53</v>
      </c>
      <c r="BH2841">
        <v>96</v>
      </c>
      <c r="BI2841">
        <v>3</v>
      </c>
      <c r="BJ2841">
        <v>5.6660000000000004</v>
      </c>
      <c r="BK2841">
        <v>0.33200000000000002</v>
      </c>
      <c r="BL2841">
        <v>2</v>
      </c>
      <c r="BM2841">
        <v>6.0250000000000004</v>
      </c>
      <c r="BN2841" t="s">
        <v>18184</v>
      </c>
      <c r="BO2841">
        <v>6</v>
      </c>
      <c r="BP2841">
        <v>10</v>
      </c>
      <c r="BQ2841" t="s">
        <v>18182</v>
      </c>
      <c r="BR2841">
        <v>12</v>
      </c>
      <c r="BS2841">
        <v>8</v>
      </c>
      <c r="BT2841" t="s">
        <v>18182</v>
      </c>
      <c r="BU2841">
        <v>7</v>
      </c>
      <c r="BV2841">
        <v>0</v>
      </c>
      <c r="BW2841">
        <v>5</v>
      </c>
      <c r="BX2841">
        <v>25</v>
      </c>
      <c r="BY2841">
        <v>37</v>
      </c>
      <c r="BZ2841">
        <v>0</v>
      </c>
      <c r="CA2841">
        <v>5</v>
      </c>
      <c r="CB2841">
        <v>0</v>
      </c>
      <c r="CC2841">
        <v>0.67469999999999997</v>
      </c>
      <c r="CD2841">
        <v>0</v>
      </c>
      <c r="CE2841">
        <v>0</v>
      </c>
      <c r="CF2841">
        <v>0.5917</v>
      </c>
      <c r="CG2841">
        <v>0</v>
      </c>
      <c r="CH2841">
        <v>0</v>
      </c>
      <c r="CI2841">
        <v>0.71960000000000002</v>
      </c>
      <c r="CJ2841">
        <v>0</v>
      </c>
      <c r="CK2841">
        <v>0</v>
      </c>
      <c r="CL2841">
        <v>0.5323</v>
      </c>
      <c r="CM2841">
        <v>0</v>
      </c>
      <c r="CN2841">
        <v>0</v>
      </c>
      <c r="CO2841">
        <v>0.61219999999999997</v>
      </c>
      <c r="CP2841">
        <v>0</v>
      </c>
      <c r="CQ2841">
        <v>0</v>
      </c>
      <c r="CR2841">
        <v>0.66879999999999995</v>
      </c>
      <c r="CS2841">
        <v>0</v>
      </c>
      <c r="CT2841">
        <v>10</v>
      </c>
      <c r="CU2841" t="s">
        <v>18182</v>
      </c>
      <c r="CV2841">
        <v>9</v>
      </c>
      <c r="CW2841">
        <v>10</v>
      </c>
      <c r="CX2841" t="s">
        <v>18182</v>
      </c>
      <c r="CY2841">
        <v>10</v>
      </c>
      <c r="CZ2841">
        <v>0</v>
      </c>
      <c r="DA2841" t="s">
        <v>18182</v>
      </c>
      <c r="DB2841">
        <v>1.3280000000000001</v>
      </c>
      <c r="DC2841">
        <v>111</v>
      </c>
      <c r="DD2841">
        <v>40</v>
      </c>
      <c r="DE2841">
        <v>30.114000000000001</v>
      </c>
      <c r="DF2841">
        <v>1.2430000000000001</v>
      </c>
      <c r="DG2841">
        <v>35</v>
      </c>
      <c r="DH2841">
        <v>28.154</v>
      </c>
      <c r="DI2841" t="s">
        <v>18184</v>
      </c>
      <c r="DJ2841">
        <v>5</v>
      </c>
      <c r="DK2841">
        <v>3</v>
      </c>
      <c r="DL2841" t="s">
        <v>18182</v>
      </c>
      <c r="DM2841">
        <v>1.173</v>
      </c>
      <c r="DN2841" s="18">
        <v>34.858316219999999</v>
      </c>
      <c r="DO2841">
        <v>16</v>
      </c>
      <c r="DP2841">
        <v>13.64</v>
      </c>
      <c r="DQ2841">
        <v>0.99299999999999999</v>
      </c>
      <c r="DR2841">
        <v>14</v>
      </c>
      <c r="DS2841">
        <v>14.093</v>
      </c>
      <c r="DT2841" t="s">
        <v>18184</v>
      </c>
      <c r="DU2841">
        <v>5</v>
      </c>
      <c r="DV2841">
        <v>2</v>
      </c>
      <c r="DW2841" t="s">
        <v>18182</v>
      </c>
      <c r="DX2841">
        <v>1.17</v>
      </c>
      <c r="DY2841" s="18">
        <v>45.919233400000003</v>
      </c>
      <c r="DZ2841">
        <v>117</v>
      </c>
      <c r="EA2841">
        <v>100.002</v>
      </c>
      <c r="EB2841">
        <v>1.3480000000000001</v>
      </c>
      <c r="EC2841">
        <v>129</v>
      </c>
      <c r="ED2841">
        <v>95.718999999999994</v>
      </c>
      <c r="EE2841" t="s">
        <v>18184</v>
      </c>
      <c r="EF2841">
        <v>5</v>
      </c>
      <c r="EG2841">
        <v>10</v>
      </c>
      <c r="EH2841" t="s">
        <v>18182</v>
      </c>
      <c r="EI2841">
        <v>10</v>
      </c>
      <c r="EJ2841">
        <v>10</v>
      </c>
      <c r="EK2841" t="s">
        <v>18182</v>
      </c>
      <c r="EL2841">
        <v>10</v>
      </c>
      <c r="EM2841">
        <v>7</v>
      </c>
      <c r="EN2841" t="s">
        <v>18182</v>
      </c>
      <c r="EO2841">
        <v>4</v>
      </c>
      <c r="EP2841">
        <v>46</v>
      </c>
      <c r="EQ2841">
        <v>0.01</v>
      </c>
      <c r="ER2841" s="1">
        <v>28134</v>
      </c>
      <c r="ES2841" t="s">
        <v>3754</v>
      </c>
      <c r="ET2841" t="s">
        <v>19797</v>
      </c>
    </row>
    <row r="2842" spans="1:150" x14ac:dyDescent="0.25">
      <c r="A2842" t="s">
        <v>14048</v>
      </c>
      <c r="B2842" t="s">
        <v>3756</v>
      </c>
      <c r="C2842" t="s">
        <v>18182</v>
      </c>
      <c r="D2842" t="s">
        <v>3077</v>
      </c>
      <c r="E2842" t="s">
        <v>3749</v>
      </c>
      <c r="F2842">
        <v>11</v>
      </c>
      <c r="G2842">
        <v>2</v>
      </c>
      <c r="H2842" t="s">
        <v>18182</v>
      </c>
      <c r="I2842">
        <v>0.15479999999999999</v>
      </c>
      <c r="J2842">
        <v>133</v>
      </c>
      <c r="K2842">
        <v>193</v>
      </c>
      <c r="L2842">
        <v>1247</v>
      </c>
      <c r="M2842">
        <v>0.16339999999999999</v>
      </c>
      <c r="N2842">
        <v>222</v>
      </c>
      <c r="O2842">
        <v>1359</v>
      </c>
      <c r="P2842" t="s">
        <v>18184</v>
      </c>
      <c r="Q2842">
        <v>5</v>
      </c>
      <c r="R2842">
        <v>1</v>
      </c>
      <c r="S2842" t="s">
        <v>18182</v>
      </c>
      <c r="T2842">
        <v>0.5625</v>
      </c>
      <c r="U2842">
        <v>125</v>
      </c>
      <c r="V2842">
        <v>738</v>
      </c>
      <c r="W2842">
        <v>1312</v>
      </c>
      <c r="X2842">
        <v>0.54249999999999998</v>
      </c>
      <c r="Y2842">
        <v>773</v>
      </c>
      <c r="Z2842">
        <v>1425</v>
      </c>
      <c r="AA2842" t="s">
        <v>18184</v>
      </c>
      <c r="AB2842">
        <v>5</v>
      </c>
      <c r="AC2842">
        <v>2</v>
      </c>
      <c r="AD2842" t="s">
        <v>18182</v>
      </c>
      <c r="AE2842">
        <v>5</v>
      </c>
      <c r="AF2842">
        <v>5</v>
      </c>
      <c r="AG2842" t="s">
        <v>18182</v>
      </c>
      <c r="AH2842">
        <v>0.94810000000000005</v>
      </c>
      <c r="AI2842">
        <v>251</v>
      </c>
      <c r="AJ2842">
        <v>2318</v>
      </c>
      <c r="AK2842">
        <v>2445</v>
      </c>
      <c r="AL2842">
        <v>0.96140000000000003</v>
      </c>
      <c r="AM2842">
        <v>2568</v>
      </c>
      <c r="AN2842">
        <v>2671</v>
      </c>
      <c r="AO2842" t="s">
        <v>18184</v>
      </c>
      <c r="AP2842">
        <v>7</v>
      </c>
      <c r="AQ2842">
        <v>8</v>
      </c>
      <c r="AR2842" t="s">
        <v>18182</v>
      </c>
      <c r="AS2842">
        <v>4.0000000000000001E-3</v>
      </c>
      <c r="AT2842">
        <v>249</v>
      </c>
      <c r="AU2842">
        <v>10</v>
      </c>
      <c r="AV2842">
        <v>2494</v>
      </c>
      <c r="AW2842">
        <v>4.7999999999999996E-3</v>
      </c>
      <c r="AX2842">
        <v>13</v>
      </c>
      <c r="AY2842">
        <v>2704</v>
      </c>
      <c r="AZ2842" t="s">
        <v>18184</v>
      </c>
      <c r="BA2842">
        <v>7</v>
      </c>
      <c r="BB2842">
        <v>10</v>
      </c>
      <c r="BC2842" t="s">
        <v>18182</v>
      </c>
      <c r="BD2842">
        <v>10</v>
      </c>
      <c r="BE2842">
        <v>7</v>
      </c>
      <c r="BF2842" t="s">
        <v>18182</v>
      </c>
      <c r="BG2842">
        <v>0.48299999999999998</v>
      </c>
      <c r="BH2842">
        <v>263</v>
      </c>
      <c r="BI2842">
        <v>8</v>
      </c>
      <c r="BJ2842">
        <v>16.550999999999998</v>
      </c>
      <c r="BK2842">
        <v>0.123</v>
      </c>
      <c r="BL2842">
        <v>2</v>
      </c>
      <c r="BM2842">
        <v>16.218</v>
      </c>
      <c r="BN2842" t="s">
        <v>18184</v>
      </c>
      <c r="BO2842">
        <v>6</v>
      </c>
      <c r="BP2842">
        <v>10</v>
      </c>
      <c r="BQ2842" t="s">
        <v>18182</v>
      </c>
      <c r="BR2842">
        <v>12</v>
      </c>
      <c r="BS2842">
        <v>8</v>
      </c>
      <c r="BT2842" t="s">
        <v>18182</v>
      </c>
      <c r="BU2842">
        <v>7</v>
      </c>
      <c r="BV2842">
        <v>5</v>
      </c>
      <c r="BW2842" t="s">
        <v>18182</v>
      </c>
      <c r="BX2842">
        <v>111</v>
      </c>
      <c r="BY2842">
        <v>147</v>
      </c>
      <c r="BZ2842" t="s">
        <v>18184</v>
      </c>
      <c r="CA2842">
        <v>5</v>
      </c>
      <c r="CB2842">
        <v>0.71419999999999995</v>
      </c>
      <c r="CC2842">
        <v>0.62960000000000005</v>
      </c>
      <c r="CD2842" t="s">
        <v>18184</v>
      </c>
      <c r="CE2842">
        <v>0.60519999999999996</v>
      </c>
      <c r="CF2842">
        <v>0.57879999999999998</v>
      </c>
      <c r="CG2842" t="s">
        <v>18184</v>
      </c>
      <c r="CH2842">
        <v>0.82989999999999997</v>
      </c>
      <c r="CI2842">
        <v>0.8468</v>
      </c>
      <c r="CJ2842" t="s">
        <v>18184</v>
      </c>
      <c r="CK2842">
        <v>0.56369999999999998</v>
      </c>
      <c r="CL2842">
        <v>0.46810000000000002</v>
      </c>
      <c r="CM2842" t="s">
        <v>18184</v>
      </c>
      <c r="CN2842">
        <v>0.56879999999999997</v>
      </c>
      <c r="CO2842">
        <v>0.50829999999999997</v>
      </c>
      <c r="CP2842" t="s">
        <v>18184</v>
      </c>
      <c r="CQ2842">
        <v>0.61270000000000002</v>
      </c>
      <c r="CR2842">
        <v>0.54749999999999999</v>
      </c>
      <c r="CS2842" t="s">
        <v>18184</v>
      </c>
      <c r="CT2842">
        <v>10</v>
      </c>
      <c r="CU2842" t="s">
        <v>18182</v>
      </c>
      <c r="CV2842">
        <v>9</v>
      </c>
      <c r="CW2842">
        <v>10</v>
      </c>
      <c r="CX2842" t="s">
        <v>18182</v>
      </c>
      <c r="CY2842">
        <v>10</v>
      </c>
      <c r="CZ2842">
        <v>6</v>
      </c>
      <c r="DA2842" t="s">
        <v>18182</v>
      </c>
      <c r="DB2842">
        <v>0.85</v>
      </c>
      <c r="DC2842">
        <v>243</v>
      </c>
      <c r="DD2842">
        <v>58</v>
      </c>
      <c r="DE2842">
        <v>68.228999999999999</v>
      </c>
      <c r="DF2842">
        <v>1.2769999999999999</v>
      </c>
      <c r="DG2842">
        <v>101</v>
      </c>
      <c r="DH2842">
        <v>79.096000000000004</v>
      </c>
      <c r="DI2842" t="s">
        <v>18184</v>
      </c>
      <c r="DJ2842">
        <v>5</v>
      </c>
      <c r="DK2842">
        <v>5</v>
      </c>
      <c r="DL2842" t="s">
        <v>18182</v>
      </c>
      <c r="DM2842">
        <v>0.97399999999999998</v>
      </c>
      <c r="DN2842" s="18">
        <v>103.1594798</v>
      </c>
      <c r="DO2842">
        <v>36</v>
      </c>
      <c r="DP2842">
        <v>36.966000000000001</v>
      </c>
      <c r="DQ2842">
        <v>0.99</v>
      </c>
      <c r="DR2842">
        <v>41</v>
      </c>
      <c r="DS2842">
        <v>41.402999999999999</v>
      </c>
      <c r="DT2842" t="s">
        <v>18184</v>
      </c>
      <c r="DU2842">
        <v>5</v>
      </c>
      <c r="DV2842">
        <v>3</v>
      </c>
      <c r="DW2842" t="s">
        <v>18182</v>
      </c>
      <c r="DX2842">
        <v>1.105</v>
      </c>
      <c r="DY2842" s="18">
        <v>136.41341550000001</v>
      </c>
      <c r="DZ2842">
        <v>284</v>
      </c>
      <c r="EA2842">
        <v>256.95600000000002</v>
      </c>
      <c r="EB2842">
        <v>1.296</v>
      </c>
      <c r="EC2842">
        <v>343</v>
      </c>
      <c r="ED2842">
        <v>264.697</v>
      </c>
      <c r="EE2842" t="s">
        <v>18184</v>
      </c>
      <c r="EF2842">
        <v>5</v>
      </c>
      <c r="EG2842">
        <v>10</v>
      </c>
      <c r="EH2842" t="s">
        <v>18182</v>
      </c>
      <c r="EI2842">
        <v>10</v>
      </c>
      <c r="EJ2842">
        <v>10</v>
      </c>
      <c r="EK2842" t="s">
        <v>18182</v>
      </c>
      <c r="EL2842">
        <v>10</v>
      </c>
      <c r="EM2842">
        <v>3</v>
      </c>
      <c r="EN2842" t="s">
        <v>18182</v>
      </c>
      <c r="EO2842">
        <v>4</v>
      </c>
      <c r="EP2842">
        <v>54</v>
      </c>
      <c r="EQ2842">
        <v>5.0000000000000001E-3</v>
      </c>
      <c r="ER2842" s="1">
        <v>28134</v>
      </c>
      <c r="ES2842" t="s">
        <v>3754</v>
      </c>
      <c r="ET2842">
        <v>28134</v>
      </c>
    </row>
    <row r="2843" spans="1:150" x14ac:dyDescent="0.25">
      <c r="A2843" t="s">
        <v>14062</v>
      </c>
      <c r="B2843" t="s">
        <v>3802</v>
      </c>
      <c r="C2843" t="s">
        <v>18182</v>
      </c>
      <c r="D2843" t="s">
        <v>3803</v>
      </c>
      <c r="E2843" t="s">
        <v>3749</v>
      </c>
      <c r="F2843">
        <v>11</v>
      </c>
      <c r="G2843">
        <v>8</v>
      </c>
      <c r="H2843" t="s">
        <v>18182</v>
      </c>
      <c r="I2843">
        <v>4.7100000000000003E-2</v>
      </c>
      <c r="J2843">
        <v>36</v>
      </c>
      <c r="K2843">
        <v>17</v>
      </c>
      <c r="L2843">
        <v>361</v>
      </c>
      <c r="M2843">
        <v>3.6200000000000003E-2</v>
      </c>
      <c r="N2843">
        <v>13</v>
      </c>
      <c r="O2843">
        <v>359</v>
      </c>
      <c r="P2843" t="s">
        <v>18184</v>
      </c>
      <c r="Q2843">
        <v>5</v>
      </c>
      <c r="R2843">
        <v>9</v>
      </c>
      <c r="S2843" t="s">
        <v>18182</v>
      </c>
      <c r="T2843">
        <v>0.77380000000000004</v>
      </c>
      <c r="U2843">
        <v>36</v>
      </c>
      <c r="V2843">
        <v>301</v>
      </c>
      <c r="W2843">
        <v>389</v>
      </c>
      <c r="X2843">
        <v>0.78969999999999996</v>
      </c>
      <c r="Y2843">
        <v>323</v>
      </c>
      <c r="Z2843">
        <v>409</v>
      </c>
      <c r="AA2843" t="s">
        <v>18184</v>
      </c>
      <c r="AB2843">
        <v>5</v>
      </c>
      <c r="AC2843">
        <v>9</v>
      </c>
      <c r="AD2843" t="s">
        <v>18182</v>
      </c>
      <c r="AE2843">
        <v>5</v>
      </c>
      <c r="AF2843">
        <v>9</v>
      </c>
      <c r="AG2843" t="s">
        <v>18182</v>
      </c>
      <c r="AH2843">
        <v>0.98429999999999995</v>
      </c>
      <c r="AI2843">
        <v>55</v>
      </c>
      <c r="AJ2843">
        <v>502</v>
      </c>
      <c r="AK2843">
        <v>510</v>
      </c>
      <c r="AL2843">
        <v>0.98070000000000002</v>
      </c>
      <c r="AM2843">
        <v>457</v>
      </c>
      <c r="AN2843">
        <v>466</v>
      </c>
      <c r="AO2843" t="s">
        <v>18184</v>
      </c>
      <c r="AP2843">
        <v>7</v>
      </c>
      <c r="AQ2843">
        <v>9</v>
      </c>
      <c r="AR2843" t="s">
        <v>18182</v>
      </c>
      <c r="AS2843">
        <v>1.9E-3</v>
      </c>
      <c r="AT2843">
        <v>59</v>
      </c>
      <c r="AU2843">
        <v>1</v>
      </c>
      <c r="AV2843">
        <v>538</v>
      </c>
      <c r="AW2843">
        <v>4.0000000000000001E-3</v>
      </c>
      <c r="AX2843">
        <v>2</v>
      </c>
      <c r="AY2843">
        <v>501</v>
      </c>
      <c r="AZ2843" t="s">
        <v>18184</v>
      </c>
      <c r="BA2843">
        <v>7</v>
      </c>
      <c r="BB2843">
        <v>10</v>
      </c>
      <c r="BC2843" t="s">
        <v>18182</v>
      </c>
      <c r="BD2843">
        <v>10</v>
      </c>
      <c r="BE2843">
        <v>8</v>
      </c>
      <c r="BF2843" t="s">
        <v>18182</v>
      </c>
      <c r="BG2843">
        <v>0.32400000000000001</v>
      </c>
      <c r="BH2843">
        <v>74</v>
      </c>
      <c r="BI2843">
        <v>1</v>
      </c>
      <c r="BJ2843">
        <v>3.0830000000000002</v>
      </c>
      <c r="BK2843">
        <v>0.71299999999999997</v>
      </c>
      <c r="BL2843">
        <v>2</v>
      </c>
      <c r="BM2843">
        <v>2.8039999999999998</v>
      </c>
      <c r="BN2843" t="s">
        <v>18184</v>
      </c>
      <c r="BO2843">
        <v>6</v>
      </c>
      <c r="BP2843">
        <v>10</v>
      </c>
      <c r="BQ2843" t="s">
        <v>18182</v>
      </c>
      <c r="BR2843">
        <v>12</v>
      </c>
      <c r="BS2843">
        <v>9</v>
      </c>
      <c r="BT2843" t="s">
        <v>18182</v>
      </c>
      <c r="BU2843">
        <v>7</v>
      </c>
      <c r="BV2843">
        <v>0</v>
      </c>
      <c r="BW2843">
        <v>5</v>
      </c>
      <c r="BX2843">
        <v>22</v>
      </c>
      <c r="BY2843">
        <v>23</v>
      </c>
      <c r="BZ2843">
        <v>0</v>
      </c>
      <c r="CA2843">
        <v>5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10</v>
      </c>
      <c r="CU2843" t="s">
        <v>18182</v>
      </c>
      <c r="CV2843">
        <v>9</v>
      </c>
      <c r="CW2843">
        <v>10</v>
      </c>
      <c r="CX2843" t="s">
        <v>18182</v>
      </c>
      <c r="CY2843">
        <v>10</v>
      </c>
      <c r="CZ2843">
        <v>10</v>
      </c>
      <c r="DA2843" t="s">
        <v>18182</v>
      </c>
      <c r="DB2843">
        <v>0.58399999999999996</v>
      </c>
      <c r="DC2843">
        <v>48</v>
      </c>
      <c r="DD2843">
        <v>7</v>
      </c>
      <c r="DE2843">
        <v>11.981999999999999</v>
      </c>
      <c r="DF2843">
        <v>0.92</v>
      </c>
      <c r="DG2843">
        <v>16</v>
      </c>
      <c r="DH2843">
        <v>17.393999999999998</v>
      </c>
      <c r="DI2843" t="s">
        <v>18184</v>
      </c>
      <c r="DJ2843">
        <v>5</v>
      </c>
      <c r="DK2843">
        <v>10</v>
      </c>
      <c r="DL2843" t="s">
        <v>18182</v>
      </c>
      <c r="DM2843">
        <v>0.186</v>
      </c>
      <c r="DN2843" s="18">
        <v>28.481861739999999</v>
      </c>
      <c r="DO2843">
        <v>2</v>
      </c>
      <c r="DP2843">
        <v>10.734</v>
      </c>
      <c r="DQ2843">
        <v>0.79100000000000004</v>
      </c>
      <c r="DR2843">
        <v>9</v>
      </c>
      <c r="DS2843">
        <v>11.381</v>
      </c>
      <c r="DT2843" t="s">
        <v>18184</v>
      </c>
      <c r="DU2843">
        <v>5</v>
      </c>
      <c r="DV2843">
        <v>7</v>
      </c>
      <c r="DW2843" t="s">
        <v>18182</v>
      </c>
      <c r="DX2843">
        <v>0.81399999999999995</v>
      </c>
      <c r="DY2843" s="18">
        <v>34.710472279999998</v>
      </c>
      <c r="DZ2843">
        <v>54</v>
      </c>
      <c r="EA2843">
        <v>66.323999999999998</v>
      </c>
      <c r="EB2843">
        <v>0.94399999999999995</v>
      </c>
      <c r="EC2843">
        <v>60</v>
      </c>
      <c r="ED2843">
        <v>63.570999999999998</v>
      </c>
      <c r="EE2843" t="s">
        <v>18184</v>
      </c>
      <c r="EF2843">
        <v>5</v>
      </c>
      <c r="EG2843">
        <v>10</v>
      </c>
      <c r="EH2843" t="s">
        <v>18182</v>
      </c>
      <c r="EI2843">
        <v>10</v>
      </c>
      <c r="EJ2843">
        <v>10</v>
      </c>
      <c r="EK2843" t="s">
        <v>18182</v>
      </c>
      <c r="EL2843">
        <v>10</v>
      </c>
      <c r="EM2843">
        <v>4</v>
      </c>
      <c r="EN2843" t="s">
        <v>18182</v>
      </c>
      <c r="EO2843">
        <v>4</v>
      </c>
      <c r="EP2843">
        <v>90</v>
      </c>
      <c r="EQ2843" t="s">
        <v>22035</v>
      </c>
      <c r="ER2843" s="1">
        <v>28134</v>
      </c>
      <c r="ES2843" t="s">
        <v>124</v>
      </c>
      <c r="ET2843" t="s">
        <v>10164</v>
      </c>
    </row>
    <row r="2844" spans="1:150" x14ac:dyDescent="0.25">
      <c r="A2844" t="s">
        <v>22824</v>
      </c>
      <c r="B2844" t="s">
        <v>3955</v>
      </c>
      <c r="C2844" t="s">
        <v>18182</v>
      </c>
      <c r="D2844" t="s">
        <v>3956</v>
      </c>
      <c r="E2844" t="s">
        <v>3749</v>
      </c>
      <c r="F2844">
        <v>11</v>
      </c>
      <c r="G2844">
        <v>4</v>
      </c>
      <c r="H2844" t="s">
        <v>18182</v>
      </c>
      <c r="I2844">
        <v>0.11269999999999999</v>
      </c>
      <c r="J2844">
        <v>86</v>
      </c>
      <c r="K2844">
        <v>86</v>
      </c>
      <c r="L2844">
        <v>763</v>
      </c>
      <c r="M2844">
        <v>0.11459999999999999</v>
      </c>
      <c r="N2844">
        <v>95</v>
      </c>
      <c r="O2844">
        <v>829</v>
      </c>
      <c r="P2844" t="s">
        <v>18184</v>
      </c>
      <c r="Q2844">
        <v>5</v>
      </c>
      <c r="R2844">
        <v>0</v>
      </c>
      <c r="S2844" t="s">
        <v>18182</v>
      </c>
      <c r="T2844">
        <v>0.46229999999999999</v>
      </c>
      <c r="U2844">
        <v>74</v>
      </c>
      <c r="V2844">
        <v>362</v>
      </c>
      <c r="W2844">
        <v>783</v>
      </c>
      <c r="X2844">
        <v>0.43680000000000002</v>
      </c>
      <c r="Y2844">
        <v>377</v>
      </c>
      <c r="Z2844">
        <v>863</v>
      </c>
      <c r="AA2844" t="s">
        <v>18184</v>
      </c>
      <c r="AB2844">
        <v>5</v>
      </c>
      <c r="AC2844">
        <v>2</v>
      </c>
      <c r="AD2844" t="s">
        <v>18182</v>
      </c>
      <c r="AE2844">
        <v>5</v>
      </c>
      <c r="AF2844">
        <v>9</v>
      </c>
      <c r="AG2844" t="s">
        <v>18182</v>
      </c>
      <c r="AH2844">
        <v>0.98550000000000004</v>
      </c>
      <c r="AI2844">
        <v>137</v>
      </c>
      <c r="AJ2844">
        <v>1225</v>
      </c>
      <c r="AK2844">
        <v>1243</v>
      </c>
      <c r="AL2844">
        <v>0.98109999999999997</v>
      </c>
      <c r="AM2844">
        <v>1245</v>
      </c>
      <c r="AN2844">
        <v>1269</v>
      </c>
      <c r="AO2844" t="s">
        <v>18184</v>
      </c>
      <c r="AP2844">
        <v>7</v>
      </c>
      <c r="AQ2844">
        <v>10</v>
      </c>
      <c r="AR2844" t="s">
        <v>18182</v>
      </c>
      <c r="AS2844">
        <v>0</v>
      </c>
      <c r="AT2844">
        <v>142</v>
      </c>
      <c r="AU2844">
        <v>0</v>
      </c>
      <c r="AV2844">
        <v>1290</v>
      </c>
      <c r="AW2844">
        <v>6.7000000000000002E-3</v>
      </c>
      <c r="AX2844">
        <v>9</v>
      </c>
      <c r="AY2844">
        <v>1348</v>
      </c>
      <c r="AZ2844" t="s">
        <v>18184</v>
      </c>
      <c r="BA2844">
        <v>7</v>
      </c>
      <c r="BB2844">
        <v>10</v>
      </c>
      <c r="BC2844" t="s">
        <v>18182</v>
      </c>
      <c r="BD2844">
        <v>10</v>
      </c>
      <c r="BE2844">
        <v>7</v>
      </c>
      <c r="BF2844" t="s">
        <v>18182</v>
      </c>
      <c r="BG2844">
        <v>0.48599999999999999</v>
      </c>
      <c r="BH2844">
        <v>159</v>
      </c>
      <c r="BI2844">
        <v>4</v>
      </c>
      <c r="BJ2844">
        <v>8.2249999999999996</v>
      </c>
      <c r="BK2844">
        <v>0.77</v>
      </c>
      <c r="BL2844">
        <v>6</v>
      </c>
      <c r="BM2844">
        <v>7.7919999999999998</v>
      </c>
      <c r="BN2844" t="s">
        <v>18184</v>
      </c>
      <c r="BO2844">
        <v>6</v>
      </c>
      <c r="BP2844">
        <v>10</v>
      </c>
      <c r="BQ2844" t="s">
        <v>18182</v>
      </c>
      <c r="BR2844">
        <v>12</v>
      </c>
      <c r="BS2844">
        <v>8</v>
      </c>
      <c r="BT2844" t="s">
        <v>18182</v>
      </c>
      <c r="BU2844">
        <v>7</v>
      </c>
      <c r="BV2844">
        <v>5</v>
      </c>
      <c r="BW2844" t="s">
        <v>18182</v>
      </c>
      <c r="BX2844">
        <v>47</v>
      </c>
      <c r="BY2844">
        <v>48</v>
      </c>
      <c r="BZ2844" t="s">
        <v>18184</v>
      </c>
      <c r="CA2844">
        <v>5</v>
      </c>
      <c r="CB2844">
        <v>0.63560000000000005</v>
      </c>
      <c r="CC2844">
        <v>0.53769999999999996</v>
      </c>
      <c r="CD2844" t="s">
        <v>18183</v>
      </c>
      <c r="CE2844">
        <v>0.57799999999999996</v>
      </c>
      <c r="CF2844">
        <v>0.44019999999999998</v>
      </c>
      <c r="CG2844" t="s">
        <v>18183</v>
      </c>
      <c r="CH2844">
        <v>0.83989999999999998</v>
      </c>
      <c r="CI2844">
        <v>0.78580000000000005</v>
      </c>
      <c r="CJ2844" t="s">
        <v>18184</v>
      </c>
      <c r="CK2844">
        <v>0.59970000000000001</v>
      </c>
      <c r="CL2844">
        <v>0.41260000000000002</v>
      </c>
      <c r="CM2844" t="s">
        <v>18183</v>
      </c>
      <c r="CN2844">
        <v>0.59619999999999995</v>
      </c>
      <c r="CO2844">
        <v>0.36919999999999997</v>
      </c>
      <c r="CP2844" t="s">
        <v>18183</v>
      </c>
      <c r="CQ2844">
        <v>0.58840000000000003</v>
      </c>
      <c r="CR2844">
        <v>0.38440000000000002</v>
      </c>
      <c r="CS2844" t="s">
        <v>18183</v>
      </c>
      <c r="CT2844">
        <v>10</v>
      </c>
      <c r="CU2844" t="s">
        <v>18182</v>
      </c>
      <c r="CV2844">
        <v>9</v>
      </c>
      <c r="CW2844">
        <v>10</v>
      </c>
      <c r="CX2844" t="s">
        <v>18182</v>
      </c>
      <c r="CY2844">
        <v>10</v>
      </c>
      <c r="CZ2844">
        <v>1</v>
      </c>
      <c r="DA2844" t="s">
        <v>18182</v>
      </c>
      <c r="DB2844">
        <v>1.256</v>
      </c>
      <c r="DC2844">
        <v>208</v>
      </c>
      <c r="DD2844">
        <v>70</v>
      </c>
      <c r="DE2844">
        <v>55.738999999999997</v>
      </c>
      <c r="DF2844">
        <v>1.155</v>
      </c>
      <c r="DG2844">
        <v>73</v>
      </c>
      <c r="DH2844">
        <v>63.216000000000001</v>
      </c>
      <c r="DI2844" t="s">
        <v>18184</v>
      </c>
      <c r="DJ2844">
        <v>5</v>
      </c>
      <c r="DK2844">
        <v>4</v>
      </c>
      <c r="DL2844" t="s">
        <v>18182</v>
      </c>
      <c r="DM2844">
        <v>1.099</v>
      </c>
      <c r="DN2844" s="18">
        <v>58.770705</v>
      </c>
      <c r="DO2844">
        <v>25</v>
      </c>
      <c r="DP2844">
        <v>22.757000000000001</v>
      </c>
      <c r="DQ2844">
        <v>0.97299999999999998</v>
      </c>
      <c r="DR2844">
        <v>27</v>
      </c>
      <c r="DS2844">
        <v>27.748000000000001</v>
      </c>
      <c r="DT2844" t="s">
        <v>18184</v>
      </c>
      <c r="DU2844">
        <v>5</v>
      </c>
      <c r="DV2844">
        <v>2</v>
      </c>
      <c r="DW2844" t="s">
        <v>18182</v>
      </c>
      <c r="DX2844">
        <v>1.173</v>
      </c>
      <c r="DY2844" s="18">
        <v>82.825462009999995</v>
      </c>
      <c r="DZ2844">
        <v>220</v>
      </c>
      <c r="EA2844">
        <v>187.494</v>
      </c>
      <c r="EB2844">
        <v>1.1140000000000001</v>
      </c>
      <c r="EC2844">
        <v>252</v>
      </c>
      <c r="ED2844">
        <v>226.15600000000001</v>
      </c>
      <c r="EE2844" t="s">
        <v>18184</v>
      </c>
      <c r="EF2844">
        <v>5</v>
      </c>
      <c r="EG2844">
        <v>10</v>
      </c>
      <c r="EH2844" t="s">
        <v>18182</v>
      </c>
      <c r="EI2844">
        <v>10</v>
      </c>
      <c r="EJ2844">
        <v>10</v>
      </c>
      <c r="EK2844" t="s">
        <v>18182</v>
      </c>
      <c r="EL2844">
        <v>10</v>
      </c>
      <c r="EM2844">
        <v>4</v>
      </c>
      <c r="EN2844" t="s">
        <v>18182</v>
      </c>
      <c r="EO2844">
        <v>4</v>
      </c>
      <c r="EP2844">
        <v>53</v>
      </c>
      <c r="EQ2844">
        <v>5.0000000000000001E-3</v>
      </c>
      <c r="ER2844" s="1">
        <v>31377</v>
      </c>
      <c r="ES2844" t="s">
        <v>124</v>
      </c>
      <c r="ET2844" t="s">
        <v>10164</v>
      </c>
    </row>
    <row r="2845" spans="1:150" x14ac:dyDescent="0.25">
      <c r="A2845" t="s">
        <v>14110</v>
      </c>
      <c r="B2845" t="s">
        <v>3957</v>
      </c>
      <c r="C2845" t="s">
        <v>18182</v>
      </c>
      <c r="D2845" t="s">
        <v>2357</v>
      </c>
      <c r="E2845" t="s">
        <v>3749</v>
      </c>
      <c r="F2845">
        <v>11</v>
      </c>
      <c r="G2845">
        <v>0</v>
      </c>
      <c r="H2845" t="s">
        <v>18182</v>
      </c>
      <c r="I2845">
        <v>0.2029</v>
      </c>
      <c r="J2845">
        <v>90</v>
      </c>
      <c r="K2845">
        <v>168</v>
      </c>
      <c r="L2845">
        <v>828</v>
      </c>
      <c r="M2845">
        <v>0.21490000000000001</v>
      </c>
      <c r="N2845">
        <v>153</v>
      </c>
      <c r="O2845">
        <v>712</v>
      </c>
      <c r="P2845" t="s">
        <v>18184</v>
      </c>
      <c r="Q2845">
        <v>5</v>
      </c>
      <c r="R2845">
        <v>2</v>
      </c>
      <c r="S2845" t="s">
        <v>18182</v>
      </c>
      <c r="T2845">
        <v>0.57420000000000004</v>
      </c>
      <c r="U2845">
        <v>85</v>
      </c>
      <c r="V2845">
        <v>511</v>
      </c>
      <c r="W2845">
        <v>890</v>
      </c>
      <c r="X2845">
        <v>0.51149999999999995</v>
      </c>
      <c r="Y2845">
        <v>400</v>
      </c>
      <c r="Z2845">
        <v>782</v>
      </c>
      <c r="AA2845" t="s">
        <v>18184</v>
      </c>
      <c r="AB2845">
        <v>5</v>
      </c>
      <c r="AC2845">
        <v>1</v>
      </c>
      <c r="AD2845" t="s">
        <v>18182</v>
      </c>
      <c r="AE2845">
        <v>5</v>
      </c>
      <c r="AF2845">
        <v>6</v>
      </c>
      <c r="AG2845" t="s">
        <v>18182</v>
      </c>
      <c r="AH2845">
        <v>0.95909999999999995</v>
      </c>
      <c r="AI2845">
        <v>187</v>
      </c>
      <c r="AJ2845">
        <v>1665</v>
      </c>
      <c r="AK2845">
        <v>1736</v>
      </c>
      <c r="AL2845">
        <v>0.95440000000000003</v>
      </c>
      <c r="AM2845">
        <v>1571</v>
      </c>
      <c r="AN2845">
        <v>1646</v>
      </c>
      <c r="AO2845" t="s">
        <v>18184</v>
      </c>
      <c r="AP2845">
        <v>7</v>
      </c>
      <c r="AQ2845">
        <v>9</v>
      </c>
      <c r="AR2845" t="s">
        <v>18182</v>
      </c>
      <c r="AS2845">
        <v>1.1000000000000001E-3</v>
      </c>
      <c r="AT2845">
        <v>192</v>
      </c>
      <c r="AU2845">
        <v>2</v>
      </c>
      <c r="AV2845">
        <v>1844</v>
      </c>
      <c r="AW2845">
        <v>5.9999999999999995E-4</v>
      </c>
      <c r="AX2845">
        <v>1</v>
      </c>
      <c r="AY2845">
        <v>1748</v>
      </c>
      <c r="AZ2845" t="s">
        <v>18184</v>
      </c>
      <c r="BA2845">
        <v>7</v>
      </c>
      <c r="BB2845">
        <v>10</v>
      </c>
      <c r="BC2845" t="s">
        <v>18182</v>
      </c>
      <c r="BD2845">
        <v>10</v>
      </c>
      <c r="BE2845">
        <v>9</v>
      </c>
      <c r="BF2845" t="s">
        <v>18182</v>
      </c>
      <c r="BG2845">
        <v>6.3E-2</v>
      </c>
      <c r="BH2845">
        <v>206</v>
      </c>
      <c r="BI2845">
        <v>1</v>
      </c>
      <c r="BJ2845">
        <v>15.907</v>
      </c>
      <c r="BK2845">
        <v>0.13100000000000001</v>
      </c>
      <c r="BL2845">
        <v>2</v>
      </c>
      <c r="BM2845">
        <v>15.288</v>
      </c>
      <c r="BN2845" t="s">
        <v>18184</v>
      </c>
      <c r="BO2845">
        <v>6</v>
      </c>
      <c r="BP2845">
        <v>10</v>
      </c>
      <c r="BQ2845" t="s">
        <v>18182</v>
      </c>
      <c r="BR2845">
        <v>12</v>
      </c>
      <c r="BS2845">
        <v>9</v>
      </c>
      <c r="BT2845" t="s">
        <v>18182</v>
      </c>
      <c r="BU2845">
        <v>7</v>
      </c>
      <c r="BV2845">
        <v>7</v>
      </c>
      <c r="BW2845" t="s">
        <v>18182</v>
      </c>
      <c r="BX2845">
        <v>78</v>
      </c>
      <c r="BY2845">
        <v>58</v>
      </c>
      <c r="BZ2845" t="s">
        <v>18184</v>
      </c>
      <c r="CA2845">
        <v>5</v>
      </c>
      <c r="CB2845">
        <v>0.75870000000000004</v>
      </c>
      <c r="CC2845">
        <v>0.69169999999999998</v>
      </c>
      <c r="CD2845" t="s">
        <v>18184</v>
      </c>
      <c r="CE2845">
        <v>0.66049999999999998</v>
      </c>
      <c r="CF2845">
        <v>0.63839999999999997</v>
      </c>
      <c r="CG2845" t="s">
        <v>18184</v>
      </c>
      <c r="CH2845">
        <v>0.81510000000000005</v>
      </c>
      <c r="CI2845">
        <v>0.84460000000000002</v>
      </c>
      <c r="CJ2845" t="s">
        <v>18184</v>
      </c>
      <c r="CK2845">
        <v>0.65769999999999995</v>
      </c>
      <c r="CL2845">
        <v>0.62109999999999999</v>
      </c>
      <c r="CM2845" t="s">
        <v>18184</v>
      </c>
      <c r="CN2845">
        <v>0.69510000000000005</v>
      </c>
      <c r="CO2845">
        <v>0.63060000000000005</v>
      </c>
      <c r="CP2845" t="s">
        <v>18184</v>
      </c>
      <c r="CQ2845">
        <v>0.75460000000000005</v>
      </c>
      <c r="CR2845">
        <v>0.73850000000000005</v>
      </c>
      <c r="CS2845" t="s">
        <v>18184</v>
      </c>
      <c r="CT2845">
        <v>10</v>
      </c>
      <c r="CU2845" t="s">
        <v>18182</v>
      </c>
      <c r="CV2845">
        <v>9</v>
      </c>
      <c r="CW2845">
        <v>10</v>
      </c>
      <c r="CX2845" t="s">
        <v>18182</v>
      </c>
      <c r="CY2845">
        <v>10</v>
      </c>
      <c r="CZ2845">
        <v>1</v>
      </c>
      <c r="DA2845" t="s">
        <v>18182</v>
      </c>
      <c r="DB2845">
        <v>1.262</v>
      </c>
      <c r="DC2845">
        <v>261</v>
      </c>
      <c r="DD2845">
        <v>94</v>
      </c>
      <c r="DE2845">
        <v>74.486000000000004</v>
      </c>
      <c r="DF2845">
        <v>1.044</v>
      </c>
      <c r="DG2845">
        <v>68</v>
      </c>
      <c r="DH2845">
        <v>65.141999999999996</v>
      </c>
      <c r="DI2845" t="s">
        <v>18184</v>
      </c>
      <c r="DJ2845">
        <v>5</v>
      </c>
      <c r="DK2845">
        <v>2</v>
      </c>
      <c r="DL2845" t="s">
        <v>18182</v>
      </c>
      <c r="DM2845">
        <v>1.3280000000000001</v>
      </c>
      <c r="DN2845" s="18">
        <v>73.453798770000006</v>
      </c>
      <c r="DO2845">
        <v>37</v>
      </c>
      <c r="DP2845">
        <v>27.861000000000001</v>
      </c>
      <c r="DQ2845">
        <v>1.498</v>
      </c>
      <c r="DR2845">
        <v>43</v>
      </c>
      <c r="DS2845">
        <v>28.710999999999999</v>
      </c>
      <c r="DT2845" t="s">
        <v>18184</v>
      </c>
      <c r="DU2845">
        <v>5</v>
      </c>
      <c r="DV2845">
        <v>0</v>
      </c>
      <c r="DW2845" t="s">
        <v>18182</v>
      </c>
      <c r="DX2845">
        <v>1.425</v>
      </c>
      <c r="DY2845" s="18">
        <v>96.186173850000003</v>
      </c>
      <c r="DZ2845">
        <v>280</v>
      </c>
      <c r="EA2845">
        <v>196.45400000000001</v>
      </c>
      <c r="EB2845">
        <v>1.3129999999999999</v>
      </c>
      <c r="EC2845">
        <v>260</v>
      </c>
      <c r="ED2845">
        <v>197.995</v>
      </c>
      <c r="EE2845" t="s">
        <v>18184</v>
      </c>
      <c r="EF2845">
        <v>5</v>
      </c>
      <c r="EG2845">
        <v>10</v>
      </c>
      <c r="EH2845" t="s">
        <v>18182</v>
      </c>
      <c r="EI2845">
        <v>10</v>
      </c>
      <c r="EJ2845">
        <v>10</v>
      </c>
      <c r="EK2845" t="s">
        <v>18182</v>
      </c>
      <c r="EL2845">
        <v>10</v>
      </c>
      <c r="EM2845">
        <v>5</v>
      </c>
      <c r="EN2845" t="s">
        <v>18182</v>
      </c>
      <c r="EO2845">
        <v>4</v>
      </c>
      <c r="EP2845">
        <v>49</v>
      </c>
      <c r="EQ2845">
        <v>5.0000000000000001E-3</v>
      </c>
      <c r="ER2845" s="1">
        <v>28134</v>
      </c>
      <c r="ES2845" t="s">
        <v>3754</v>
      </c>
      <c r="ET2845" t="s">
        <v>19798</v>
      </c>
    </row>
    <row r="2846" spans="1:150" x14ac:dyDescent="0.25">
      <c r="A2846" t="s">
        <v>14125</v>
      </c>
      <c r="B2846" t="s">
        <v>19799</v>
      </c>
      <c r="C2846" t="s">
        <v>18182</v>
      </c>
      <c r="D2846" t="s">
        <v>3194</v>
      </c>
      <c r="E2846" t="s">
        <v>3749</v>
      </c>
      <c r="F2846">
        <v>11</v>
      </c>
      <c r="G2846">
        <v>8</v>
      </c>
      <c r="H2846" t="s">
        <v>18182</v>
      </c>
      <c r="I2846">
        <v>6.1100000000000002E-2</v>
      </c>
      <c r="J2846">
        <v>73</v>
      </c>
      <c r="K2846">
        <v>40</v>
      </c>
      <c r="L2846">
        <v>655</v>
      </c>
      <c r="M2846">
        <v>6.6699999999999995E-2</v>
      </c>
      <c r="N2846">
        <v>45</v>
      </c>
      <c r="O2846">
        <v>675</v>
      </c>
      <c r="P2846" t="s">
        <v>18184</v>
      </c>
      <c r="Q2846">
        <v>5</v>
      </c>
      <c r="R2846">
        <v>4</v>
      </c>
      <c r="S2846" t="s">
        <v>18182</v>
      </c>
      <c r="T2846">
        <v>0.64159999999999995</v>
      </c>
      <c r="U2846">
        <v>70</v>
      </c>
      <c r="V2846">
        <v>460</v>
      </c>
      <c r="W2846">
        <v>717</v>
      </c>
      <c r="X2846">
        <v>0.66800000000000004</v>
      </c>
      <c r="Y2846">
        <v>497</v>
      </c>
      <c r="Z2846">
        <v>744</v>
      </c>
      <c r="AA2846" t="s">
        <v>18184</v>
      </c>
      <c r="AB2846">
        <v>5</v>
      </c>
      <c r="AC2846">
        <v>6</v>
      </c>
      <c r="AD2846" t="s">
        <v>18182</v>
      </c>
      <c r="AE2846">
        <v>5</v>
      </c>
      <c r="AF2846">
        <v>8</v>
      </c>
      <c r="AG2846" t="s">
        <v>18182</v>
      </c>
      <c r="AH2846">
        <v>0.97019999999999995</v>
      </c>
      <c r="AI2846">
        <v>148</v>
      </c>
      <c r="AJ2846">
        <v>1238</v>
      </c>
      <c r="AK2846">
        <v>1276</v>
      </c>
      <c r="AL2846">
        <v>0.93959999999999999</v>
      </c>
      <c r="AM2846">
        <v>1275</v>
      </c>
      <c r="AN2846">
        <v>1357</v>
      </c>
      <c r="AO2846" t="s">
        <v>18184</v>
      </c>
      <c r="AP2846">
        <v>7</v>
      </c>
      <c r="AQ2846">
        <v>7</v>
      </c>
      <c r="AR2846" t="s">
        <v>18182</v>
      </c>
      <c r="AS2846">
        <v>7.9000000000000008E-3</v>
      </c>
      <c r="AT2846">
        <v>143</v>
      </c>
      <c r="AU2846">
        <v>10</v>
      </c>
      <c r="AV2846">
        <v>1273</v>
      </c>
      <c r="AW2846">
        <v>3.5200000000000002E-2</v>
      </c>
      <c r="AX2846">
        <v>48</v>
      </c>
      <c r="AY2846">
        <v>1363</v>
      </c>
      <c r="AZ2846" t="s">
        <v>18184</v>
      </c>
      <c r="BA2846">
        <v>7</v>
      </c>
      <c r="BB2846">
        <v>10</v>
      </c>
      <c r="BC2846" t="s">
        <v>18182</v>
      </c>
      <c r="BD2846">
        <v>10</v>
      </c>
      <c r="BE2846">
        <v>6</v>
      </c>
      <c r="BF2846" t="s">
        <v>18182</v>
      </c>
      <c r="BG2846">
        <v>0.60499999999999998</v>
      </c>
      <c r="BH2846">
        <v>189</v>
      </c>
      <c r="BI2846">
        <v>4</v>
      </c>
      <c r="BJ2846">
        <v>6.6159999999999997</v>
      </c>
      <c r="BK2846">
        <v>1.6990000000000001</v>
      </c>
      <c r="BL2846">
        <v>11</v>
      </c>
      <c r="BM2846">
        <v>6.4749999999999996</v>
      </c>
      <c r="BN2846" t="s">
        <v>18184</v>
      </c>
      <c r="BO2846">
        <v>6</v>
      </c>
      <c r="BP2846">
        <v>10</v>
      </c>
      <c r="BQ2846" t="s">
        <v>18182</v>
      </c>
      <c r="BR2846">
        <v>12</v>
      </c>
      <c r="BS2846">
        <v>8</v>
      </c>
      <c r="BT2846" t="s">
        <v>18182</v>
      </c>
      <c r="BU2846">
        <v>7</v>
      </c>
      <c r="BV2846">
        <v>3</v>
      </c>
      <c r="BW2846" t="s">
        <v>18182</v>
      </c>
      <c r="BX2846">
        <v>54</v>
      </c>
      <c r="BY2846">
        <v>48</v>
      </c>
      <c r="BZ2846" t="s">
        <v>18184</v>
      </c>
      <c r="CA2846">
        <v>5</v>
      </c>
      <c r="CB2846">
        <v>0.70299999999999996</v>
      </c>
      <c r="CC2846">
        <v>0.68300000000000005</v>
      </c>
      <c r="CD2846" t="s">
        <v>18184</v>
      </c>
      <c r="CE2846">
        <v>0.54549999999999998</v>
      </c>
      <c r="CF2846">
        <v>0.60760000000000003</v>
      </c>
      <c r="CG2846" t="s">
        <v>18184</v>
      </c>
      <c r="CH2846">
        <v>0.7762</v>
      </c>
      <c r="CI2846">
        <v>0.76880000000000004</v>
      </c>
      <c r="CJ2846" t="s">
        <v>18184</v>
      </c>
      <c r="CK2846">
        <v>0.56640000000000001</v>
      </c>
      <c r="CL2846">
        <v>0.63119999999999998</v>
      </c>
      <c r="CM2846" t="s">
        <v>18184</v>
      </c>
      <c r="CN2846">
        <v>0.49690000000000001</v>
      </c>
      <c r="CO2846">
        <v>0.60170000000000001</v>
      </c>
      <c r="CP2846" t="s">
        <v>18184</v>
      </c>
      <c r="CQ2846">
        <v>0.64629999999999999</v>
      </c>
      <c r="CR2846">
        <v>0.65310000000000001</v>
      </c>
      <c r="CS2846" t="s">
        <v>18184</v>
      </c>
      <c r="CT2846">
        <v>10</v>
      </c>
      <c r="CU2846" t="s">
        <v>18182</v>
      </c>
      <c r="CV2846">
        <v>9</v>
      </c>
      <c r="CW2846">
        <v>10</v>
      </c>
      <c r="CX2846" t="s">
        <v>18182</v>
      </c>
      <c r="CY2846">
        <v>10</v>
      </c>
      <c r="CZ2846">
        <v>3</v>
      </c>
      <c r="DA2846" t="s">
        <v>18182</v>
      </c>
      <c r="DB2846">
        <v>1.0960000000000001</v>
      </c>
      <c r="DC2846">
        <v>177</v>
      </c>
      <c r="DD2846">
        <v>54</v>
      </c>
      <c r="DE2846">
        <v>49.280999999999999</v>
      </c>
      <c r="DF2846">
        <v>1.081</v>
      </c>
      <c r="DG2846">
        <v>57</v>
      </c>
      <c r="DH2846">
        <v>52.707999999999998</v>
      </c>
      <c r="DI2846" t="s">
        <v>18184</v>
      </c>
      <c r="DJ2846">
        <v>5</v>
      </c>
      <c r="DK2846">
        <v>5</v>
      </c>
      <c r="DL2846" t="s">
        <v>18182</v>
      </c>
      <c r="DM2846">
        <v>0.92900000000000005</v>
      </c>
      <c r="DN2846" s="18">
        <v>67.277207390000001</v>
      </c>
      <c r="DO2846">
        <v>24</v>
      </c>
      <c r="DP2846">
        <v>25.84</v>
      </c>
      <c r="DQ2846">
        <v>0.998</v>
      </c>
      <c r="DR2846">
        <v>24</v>
      </c>
      <c r="DS2846">
        <v>24.053999999999998</v>
      </c>
      <c r="DT2846" t="s">
        <v>18184</v>
      </c>
      <c r="DU2846">
        <v>5</v>
      </c>
      <c r="DV2846">
        <v>2</v>
      </c>
      <c r="DW2846" t="s">
        <v>18182</v>
      </c>
      <c r="DX2846">
        <v>1.1579999999999999</v>
      </c>
      <c r="DY2846" s="18">
        <v>79.074606430000003</v>
      </c>
      <c r="DZ2846">
        <v>197</v>
      </c>
      <c r="EA2846">
        <v>170.059</v>
      </c>
      <c r="EB2846">
        <v>1.228</v>
      </c>
      <c r="EC2846">
        <v>223</v>
      </c>
      <c r="ED2846">
        <v>181.56399999999999</v>
      </c>
      <c r="EE2846" t="s">
        <v>18184</v>
      </c>
      <c r="EF2846">
        <v>5</v>
      </c>
      <c r="EG2846">
        <v>10</v>
      </c>
      <c r="EH2846" t="s">
        <v>18182</v>
      </c>
      <c r="EI2846">
        <v>10</v>
      </c>
      <c r="EJ2846">
        <v>10</v>
      </c>
      <c r="EK2846" t="s">
        <v>18182</v>
      </c>
      <c r="EL2846">
        <v>10</v>
      </c>
      <c r="EM2846">
        <v>5</v>
      </c>
      <c r="EN2846" t="s">
        <v>18182</v>
      </c>
      <c r="EO2846">
        <v>4</v>
      </c>
      <c r="EP2846">
        <v>56</v>
      </c>
      <c r="EQ2846">
        <v>5.0000000000000001E-3</v>
      </c>
      <c r="ER2846" s="1">
        <v>32430</v>
      </c>
      <c r="ES2846" t="s">
        <v>114</v>
      </c>
      <c r="ET2846">
        <v>42010</v>
      </c>
    </row>
    <row r="2847" spans="1:150" x14ac:dyDescent="0.25">
      <c r="A2847" t="s">
        <v>14126</v>
      </c>
      <c r="B2847" t="s">
        <v>19800</v>
      </c>
      <c r="C2847" t="s">
        <v>18182</v>
      </c>
      <c r="D2847" t="s">
        <v>3991</v>
      </c>
      <c r="E2847" t="s">
        <v>3749</v>
      </c>
      <c r="F2847">
        <v>11</v>
      </c>
      <c r="G2847">
        <v>7</v>
      </c>
      <c r="H2847" t="s">
        <v>18182</v>
      </c>
      <c r="I2847">
        <v>7.4700000000000003E-2</v>
      </c>
      <c r="J2847">
        <v>116</v>
      </c>
      <c r="K2847">
        <v>87</v>
      </c>
      <c r="L2847">
        <v>1165</v>
      </c>
      <c r="M2847">
        <v>8.3500000000000005E-2</v>
      </c>
      <c r="N2847">
        <v>100</v>
      </c>
      <c r="O2847">
        <v>1198</v>
      </c>
      <c r="P2847" t="s">
        <v>18184</v>
      </c>
      <c r="Q2847">
        <v>5</v>
      </c>
      <c r="R2847">
        <v>3</v>
      </c>
      <c r="S2847" t="s">
        <v>18182</v>
      </c>
      <c r="T2847">
        <v>0.6179</v>
      </c>
      <c r="U2847">
        <v>114</v>
      </c>
      <c r="V2847">
        <v>765</v>
      </c>
      <c r="W2847">
        <v>1238</v>
      </c>
      <c r="X2847">
        <v>0.61899999999999999</v>
      </c>
      <c r="Y2847">
        <v>796</v>
      </c>
      <c r="Z2847">
        <v>1286</v>
      </c>
      <c r="AA2847" t="s">
        <v>18184</v>
      </c>
      <c r="AB2847">
        <v>5</v>
      </c>
      <c r="AC2847">
        <v>5</v>
      </c>
      <c r="AD2847" t="s">
        <v>18182</v>
      </c>
      <c r="AE2847">
        <v>5</v>
      </c>
      <c r="AF2847">
        <v>7</v>
      </c>
      <c r="AG2847" t="s">
        <v>18182</v>
      </c>
      <c r="AH2847">
        <v>0.96850000000000003</v>
      </c>
      <c r="AI2847">
        <v>198</v>
      </c>
      <c r="AJ2847">
        <v>1873</v>
      </c>
      <c r="AK2847">
        <v>1934</v>
      </c>
      <c r="AL2847">
        <v>0.94769999999999999</v>
      </c>
      <c r="AM2847">
        <v>1741</v>
      </c>
      <c r="AN2847">
        <v>1837</v>
      </c>
      <c r="AO2847" t="s">
        <v>18184</v>
      </c>
      <c r="AP2847">
        <v>7</v>
      </c>
      <c r="AQ2847">
        <v>8</v>
      </c>
      <c r="AR2847" t="s">
        <v>18182</v>
      </c>
      <c r="AS2847">
        <v>4.5999999999999999E-3</v>
      </c>
      <c r="AT2847">
        <v>217</v>
      </c>
      <c r="AU2847">
        <v>10</v>
      </c>
      <c r="AV2847">
        <v>2182</v>
      </c>
      <c r="AW2847">
        <v>6.6E-3</v>
      </c>
      <c r="AX2847">
        <v>14</v>
      </c>
      <c r="AY2847">
        <v>2119</v>
      </c>
      <c r="AZ2847" t="s">
        <v>18184</v>
      </c>
      <c r="BA2847">
        <v>7</v>
      </c>
      <c r="BB2847">
        <v>10</v>
      </c>
      <c r="BC2847" t="s">
        <v>18182</v>
      </c>
      <c r="BD2847">
        <v>10</v>
      </c>
      <c r="BE2847">
        <v>5</v>
      </c>
      <c r="BF2847" t="s">
        <v>18182</v>
      </c>
      <c r="BG2847">
        <v>0.76300000000000001</v>
      </c>
      <c r="BH2847">
        <v>190</v>
      </c>
      <c r="BI2847">
        <v>6</v>
      </c>
      <c r="BJ2847">
        <v>7.8659999999999997</v>
      </c>
      <c r="BK2847">
        <v>1.2869999999999999</v>
      </c>
      <c r="BL2847">
        <v>10</v>
      </c>
      <c r="BM2847">
        <v>7.7720000000000002</v>
      </c>
      <c r="BN2847" t="s">
        <v>18184</v>
      </c>
      <c r="BO2847">
        <v>6</v>
      </c>
      <c r="BP2847">
        <v>10</v>
      </c>
      <c r="BQ2847" t="s">
        <v>18182</v>
      </c>
      <c r="BR2847">
        <v>12</v>
      </c>
      <c r="BS2847">
        <v>7</v>
      </c>
      <c r="BT2847" t="s">
        <v>18182</v>
      </c>
      <c r="BU2847">
        <v>7</v>
      </c>
      <c r="BV2847">
        <v>4</v>
      </c>
      <c r="BW2847" t="s">
        <v>18182</v>
      </c>
      <c r="BX2847">
        <v>67</v>
      </c>
      <c r="BY2847">
        <v>71</v>
      </c>
      <c r="BZ2847" t="s">
        <v>18184</v>
      </c>
      <c r="CA2847">
        <v>5</v>
      </c>
      <c r="CB2847">
        <v>0.61929999999999996</v>
      </c>
      <c r="CC2847">
        <v>0.7107</v>
      </c>
      <c r="CD2847" t="s">
        <v>18184</v>
      </c>
      <c r="CE2847">
        <v>0.62829999999999997</v>
      </c>
      <c r="CF2847">
        <v>0.67159999999999997</v>
      </c>
      <c r="CG2847" t="s">
        <v>18184</v>
      </c>
      <c r="CH2847">
        <v>0.79390000000000005</v>
      </c>
      <c r="CI2847">
        <v>0.82250000000000001</v>
      </c>
      <c r="CJ2847" t="s">
        <v>18184</v>
      </c>
      <c r="CK2847">
        <v>0.46400000000000002</v>
      </c>
      <c r="CL2847">
        <v>0.5978</v>
      </c>
      <c r="CM2847" t="s">
        <v>18184</v>
      </c>
      <c r="CN2847">
        <v>0.62739999999999996</v>
      </c>
      <c r="CO2847">
        <v>0.73470000000000002</v>
      </c>
      <c r="CP2847" t="s">
        <v>18184</v>
      </c>
      <c r="CQ2847">
        <v>0.68959999999999999</v>
      </c>
      <c r="CR2847">
        <v>0.74880000000000002</v>
      </c>
      <c r="CS2847" t="s">
        <v>18184</v>
      </c>
      <c r="CT2847">
        <v>10</v>
      </c>
      <c r="CU2847" t="s">
        <v>18182</v>
      </c>
      <c r="CV2847">
        <v>9</v>
      </c>
      <c r="CW2847">
        <v>10</v>
      </c>
      <c r="CX2847" t="s">
        <v>18182</v>
      </c>
      <c r="CY2847">
        <v>10</v>
      </c>
      <c r="CZ2847">
        <v>0</v>
      </c>
      <c r="DA2847" t="s">
        <v>18182</v>
      </c>
      <c r="DB2847">
        <v>1.2869999999999999</v>
      </c>
      <c r="DC2847">
        <v>237</v>
      </c>
      <c r="DD2847">
        <v>73</v>
      </c>
      <c r="DE2847">
        <v>56.72</v>
      </c>
      <c r="DF2847">
        <v>1.0620000000000001</v>
      </c>
      <c r="DG2847">
        <v>63</v>
      </c>
      <c r="DH2847">
        <v>59.317</v>
      </c>
      <c r="DI2847" t="s">
        <v>18184</v>
      </c>
      <c r="DJ2847">
        <v>5</v>
      </c>
      <c r="DK2847">
        <v>4</v>
      </c>
      <c r="DL2847" t="s">
        <v>18182</v>
      </c>
      <c r="DM2847">
        <v>1.099</v>
      </c>
      <c r="DN2847" s="18">
        <v>96.92813142</v>
      </c>
      <c r="DO2847">
        <v>37</v>
      </c>
      <c r="DP2847">
        <v>33.677</v>
      </c>
      <c r="DQ2847">
        <v>1.359</v>
      </c>
      <c r="DR2847">
        <v>46</v>
      </c>
      <c r="DS2847">
        <v>33.848999999999997</v>
      </c>
      <c r="DT2847" t="s">
        <v>18184</v>
      </c>
      <c r="DU2847">
        <v>5</v>
      </c>
      <c r="DV2847">
        <v>3</v>
      </c>
      <c r="DW2847" t="s">
        <v>18182</v>
      </c>
      <c r="DX2847">
        <v>1.0780000000000001</v>
      </c>
      <c r="DY2847" s="18">
        <v>129.8370979</v>
      </c>
      <c r="DZ2847">
        <v>255</v>
      </c>
      <c r="EA2847">
        <v>236.636</v>
      </c>
      <c r="EB2847">
        <v>0.98</v>
      </c>
      <c r="EC2847">
        <v>234</v>
      </c>
      <c r="ED2847">
        <v>238.893</v>
      </c>
      <c r="EE2847" t="s">
        <v>18184</v>
      </c>
      <c r="EF2847">
        <v>5</v>
      </c>
      <c r="EG2847">
        <v>10</v>
      </c>
      <c r="EH2847" t="s">
        <v>18182</v>
      </c>
      <c r="EI2847">
        <v>10</v>
      </c>
      <c r="EJ2847">
        <v>10</v>
      </c>
      <c r="EK2847" t="s">
        <v>18182</v>
      </c>
      <c r="EL2847">
        <v>10</v>
      </c>
      <c r="EM2847">
        <v>5</v>
      </c>
      <c r="EN2847" t="s">
        <v>18182</v>
      </c>
      <c r="EO2847">
        <v>4</v>
      </c>
      <c r="EP2847">
        <v>50</v>
      </c>
      <c r="EQ2847">
        <v>5.0000000000000001E-3</v>
      </c>
      <c r="ER2847" s="1">
        <v>32498</v>
      </c>
      <c r="ES2847" t="s">
        <v>114</v>
      </c>
      <c r="ET2847">
        <v>42010</v>
      </c>
    </row>
    <row r="2848" spans="1:150" x14ac:dyDescent="0.25">
      <c r="A2848" t="s">
        <v>14127</v>
      </c>
      <c r="B2848" t="s">
        <v>3993</v>
      </c>
      <c r="C2848" t="s">
        <v>18182</v>
      </c>
      <c r="D2848" t="s">
        <v>818</v>
      </c>
      <c r="E2848" t="s">
        <v>3749</v>
      </c>
      <c r="F2848">
        <v>11</v>
      </c>
      <c r="G2848">
        <v>5</v>
      </c>
      <c r="H2848" t="s">
        <v>18182</v>
      </c>
      <c r="I2848">
        <v>0.109</v>
      </c>
      <c r="J2848">
        <v>66</v>
      </c>
      <c r="K2848">
        <v>57</v>
      </c>
      <c r="L2848">
        <v>523</v>
      </c>
      <c r="M2848">
        <v>0.1055</v>
      </c>
      <c r="N2848">
        <v>61</v>
      </c>
      <c r="O2848">
        <v>578</v>
      </c>
      <c r="P2848" t="s">
        <v>18184</v>
      </c>
      <c r="Q2848">
        <v>5</v>
      </c>
      <c r="R2848">
        <v>3</v>
      </c>
      <c r="S2848" t="s">
        <v>18182</v>
      </c>
      <c r="T2848">
        <v>0.62409999999999999</v>
      </c>
      <c r="U2848">
        <v>57</v>
      </c>
      <c r="V2848">
        <v>352</v>
      </c>
      <c r="W2848">
        <v>564</v>
      </c>
      <c r="X2848">
        <v>0.61870000000000003</v>
      </c>
      <c r="Y2848">
        <v>391</v>
      </c>
      <c r="Z2848">
        <v>632</v>
      </c>
      <c r="AA2848" t="s">
        <v>18184</v>
      </c>
      <c r="AB2848">
        <v>5</v>
      </c>
      <c r="AC2848">
        <v>4</v>
      </c>
      <c r="AD2848" t="s">
        <v>18182</v>
      </c>
      <c r="AE2848">
        <v>5</v>
      </c>
      <c r="AF2848">
        <v>9</v>
      </c>
      <c r="AG2848" t="s">
        <v>18182</v>
      </c>
      <c r="AH2848">
        <v>0.98329999999999995</v>
      </c>
      <c r="AI2848">
        <v>102</v>
      </c>
      <c r="AJ2848">
        <v>825</v>
      </c>
      <c r="AK2848">
        <v>839</v>
      </c>
      <c r="AL2848">
        <v>0.98540000000000005</v>
      </c>
      <c r="AM2848">
        <v>810</v>
      </c>
      <c r="AN2848">
        <v>822</v>
      </c>
      <c r="AO2848" t="s">
        <v>18184</v>
      </c>
      <c r="AP2848">
        <v>7</v>
      </c>
      <c r="AQ2848">
        <v>6</v>
      </c>
      <c r="AR2848" t="s">
        <v>18182</v>
      </c>
      <c r="AS2848">
        <v>8.9999999999999993E-3</v>
      </c>
      <c r="AT2848">
        <v>108</v>
      </c>
      <c r="AU2848">
        <v>8</v>
      </c>
      <c r="AV2848">
        <v>890</v>
      </c>
      <c r="AW2848">
        <v>2.2000000000000001E-3</v>
      </c>
      <c r="AX2848">
        <v>2</v>
      </c>
      <c r="AY2848">
        <v>907</v>
      </c>
      <c r="AZ2848" t="s">
        <v>18184</v>
      </c>
      <c r="BA2848">
        <v>7</v>
      </c>
      <c r="BB2848">
        <v>10</v>
      </c>
      <c r="BC2848" t="s">
        <v>18182</v>
      </c>
      <c r="BD2848">
        <v>10</v>
      </c>
      <c r="BE2848">
        <v>3</v>
      </c>
      <c r="BF2848" t="s">
        <v>18182</v>
      </c>
      <c r="BG2848">
        <v>1.177</v>
      </c>
      <c r="BH2848">
        <v>140</v>
      </c>
      <c r="BI2848">
        <v>8</v>
      </c>
      <c r="BJ2848">
        <v>6.7949999999999999</v>
      </c>
      <c r="BK2848">
        <v>1.4490000000000001</v>
      </c>
      <c r="BL2848">
        <v>9</v>
      </c>
      <c r="BM2848">
        <v>6.21</v>
      </c>
      <c r="BN2848" t="s">
        <v>18184</v>
      </c>
      <c r="BO2848">
        <v>6</v>
      </c>
      <c r="BP2848">
        <v>10</v>
      </c>
      <c r="BQ2848" t="s">
        <v>18182</v>
      </c>
      <c r="BR2848">
        <v>12</v>
      </c>
      <c r="BS2848">
        <v>6</v>
      </c>
      <c r="BT2848" t="s">
        <v>18182</v>
      </c>
      <c r="BU2848">
        <v>7</v>
      </c>
      <c r="BV2848">
        <v>6</v>
      </c>
      <c r="BW2848" t="s">
        <v>18182</v>
      </c>
      <c r="BX2848">
        <v>45</v>
      </c>
      <c r="BY2848">
        <v>35</v>
      </c>
      <c r="BZ2848" t="s">
        <v>18184</v>
      </c>
      <c r="CA2848">
        <v>5</v>
      </c>
      <c r="CB2848">
        <v>0.79590000000000005</v>
      </c>
      <c r="CC2848">
        <v>0.76800000000000002</v>
      </c>
      <c r="CD2848" t="s">
        <v>18184</v>
      </c>
      <c r="CE2848">
        <v>0.62749999999999995</v>
      </c>
      <c r="CF2848">
        <v>0.56420000000000003</v>
      </c>
      <c r="CG2848" t="s">
        <v>18184</v>
      </c>
      <c r="CH2848">
        <v>0.69520000000000004</v>
      </c>
      <c r="CI2848">
        <v>0.79759999999999998</v>
      </c>
      <c r="CJ2848" t="s">
        <v>18184</v>
      </c>
      <c r="CK2848">
        <v>0.7641</v>
      </c>
      <c r="CL2848">
        <v>0.75090000000000001</v>
      </c>
      <c r="CM2848" t="s">
        <v>18184</v>
      </c>
      <c r="CN2848">
        <v>0.59950000000000003</v>
      </c>
      <c r="CO2848">
        <v>0.49340000000000001</v>
      </c>
      <c r="CP2848" t="s">
        <v>18184</v>
      </c>
      <c r="CQ2848">
        <v>0.6996</v>
      </c>
      <c r="CR2848">
        <v>0.5726</v>
      </c>
      <c r="CS2848" t="s">
        <v>18184</v>
      </c>
      <c r="CT2848">
        <v>10</v>
      </c>
      <c r="CU2848" t="s">
        <v>18182</v>
      </c>
      <c r="CV2848">
        <v>9</v>
      </c>
      <c r="CW2848">
        <v>10</v>
      </c>
      <c r="CX2848" t="s">
        <v>18182</v>
      </c>
      <c r="CY2848">
        <v>10</v>
      </c>
      <c r="CZ2848">
        <v>4</v>
      </c>
      <c r="DA2848" t="s">
        <v>18182</v>
      </c>
      <c r="DB2848">
        <v>0.99199999999999999</v>
      </c>
      <c r="DC2848">
        <v>101</v>
      </c>
      <c r="DD2848">
        <v>28</v>
      </c>
      <c r="DE2848">
        <v>28.228999999999999</v>
      </c>
      <c r="DF2848">
        <v>1.1259999999999999</v>
      </c>
      <c r="DG2848">
        <v>34</v>
      </c>
      <c r="DH2848">
        <v>30.184999999999999</v>
      </c>
      <c r="DI2848" t="s">
        <v>18184</v>
      </c>
      <c r="DJ2848">
        <v>5</v>
      </c>
      <c r="DK2848">
        <v>5</v>
      </c>
      <c r="DL2848" t="s">
        <v>18182</v>
      </c>
      <c r="DM2848">
        <v>0.90200000000000002</v>
      </c>
      <c r="DN2848" s="18">
        <v>38.28884326</v>
      </c>
      <c r="DO2848">
        <v>13</v>
      </c>
      <c r="DP2848">
        <v>14.411</v>
      </c>
      <c r="DQ2848">
        <v>1.1970000000000001</v>
      </c>
      <c r="DR2848">
        <v>19</v>
      </c>
      <c r="DS2848">
        <v>15.877000000000001</v>
      </c>
      <c r="DT2848" t="s">
        <v>18184</v>
      </c>
      <c r="DU2848">
        <v>5</v>
      </c>
      <c r="DV2848">
        <v>4</v>
      </c>
      <c r="DW2848" t="s">
        <v>18182</v>
      </c>
      <c r="DX2848">
        <v>0.998</v>
      </c>
      <c r="DY2848" s="18">
        <v>53.908282</v>
      </c>
      <c r="DZ2848">
        <v>105</v>
      </c>
      <c r="EA2848">
        <v>105.187</v>
      </c>
      <c r="EB2848">
        <v>0.97599999999999998</v>
      </c>
      <c r="EC2848">
        <v>116</v>
      </c>
      <c r="ED2848">
        <v>118.837</v>
      </c>
      <c r="EE2848" t="s">
        <v>18184</v>
      </c>
      <c r="EF2848">
        <v>5</v>
      </c>
      <c r="EG2848">
        <v>10</v>
      </c>
      <c r="EH2848" t="s">
        <v>18182</v>
      </c>
      <c r="EI2848">
        <v>10</v>
      </c>
      <c r="EJ2848">
        <v>10</v>
      </c>
      <c r="EK2848" t="s">
        <v>18182</v>
      </c>
      <c r="EL2848">
        <v>10</v>
      </c>
      <c r="EM2848">
        <v>3</v>
      </c>
      <c r="EN2848" t="s">
        <v>18182</v>
      </c>
      <c r="EO2848">
        <v>4</v>
      </c>
      <c r="EP2848">
        <v>59</v>
      </c>
      <c r="EQ2848" t="s">
        <v>22035</v>
      </c>
      <c r="ER2848" s="1">
        <v>32780</v>
      </c>
      <c r="ES2848" t="s">
        <v>124</v>
      </c>
      <c r="ET2848">
        <v>38480</v>
      </c>
    </row>
    <row r="2849" spans="1:150" x14ac:dyDescent="0.25">
      <c r="A2849" t="s">
        <v>14188</v>
      </c>
      <c r="B2849" t="s">
        <v>4150</v>
      </c>
      <c r="C2849" t="s">
        <v>18182</v>
      </c>
      <c r="D2849" t="s">
        <v>4151</v>
      </c>
      <c r="E2849" t="s">
        <v>3749</v>
      </c>
      <c r="F2849">
        <v>11</v>
      </c>
      <c r="G2849">
        <v>4</v>
      </c>
      <c r="H2849" t="s">
        <v>18182</v>
      </c>
      <c r="I2849">
        <v>0.1179</v>
      </c>
      <c r="J2849">
        <v>92</v>
      </c>
      <c r="K2849">
        <v>96</v>
      </c>
      <c r="L2849">
        <v>814</v>
      </c>
      <c r="M2849">
        <v>0.1114</v>
      </c>
      <c r="N2849">
        <v>97</v>
      </c>
      <c r="O2849">
        <v>871</v>
      </c>
      <c r="P2849" t="s">
        <v>18184</v>
      </c>
      <c r="Q2849">
        <v>5</v>
      </c>
      <c r="R2849">
        <v>5</v>
      </c>
      <c r="S2849" t="s">
        <v>18182</v>
      </c>
      <c r="T2849">
        <v>0.65810000000000002</v>
      </c>
      <c r="U2849">
        <v>84</v>
      </c>
      <c r="V2849">
        <v>566</v>
      </c>
      <c r="W2849">
        <v>860</v>
      </c>
      <c r="X2849">
        <v>0.68410000000000004</v>
      </c>
      <c r="Y2849">
        <v>628</v>
      </c>
      <c r="Z2849">
        <v>918</v>
      </c>
      <c r="AA2849" t="s">
        <v>18184</v>
      </c>
      <c r="AB2849">
        <v>5</v>
      </c>
      <c r="AC2849">
        <v>4</v>
      </c>
      <c r="AD2849" t="s">
        <v>18182</v>
      </c>
      <c r="AE2849">
        <v>5</v>
      </c>
      <c r="AF2849">
        <v>7</v>
      </c>
      <c r="AG2849" t="s">
        <v>18182</v>
      </c>
      <c r="AH2849">
        <v>0.96479999999999999</v>
      </c>
      <c r="AI2849">
        <v>120</v>
      </c>
      <c r="AJ2849">
        <v>1013</v>
      </c>
      <c r="AK2849">
        <v>1050</v>
      </c>
      <c r="AL2849">
        <v>0.96640000000000004</v>
      </c>
      <c r="AM2849">
        <v>1006</v>
      </c>
      <c r="AN2849">
        <v>1041</v>
      </c>
      <c r="AO2849" t="s">
        <v>18184</v>
      </c>
      <c r="AP2849">
        <v>7</v>
      </c>
      <c r="AQ2849">
        <v>10</v>
      </c>
      <c r="AR2849" t="s">
        <v>18182</v>
      </c>
      <c r="AS2849">
        <v>0</v>
      </c>
      <c r="AT2849">
        <v>120</v>
      </c>
      <c r="AU2849">
        <v>0</v>
      </c>
      <c r="AV2849">
        <v>1049</v>
      </c>
      <c r="AW2849">
        <v>4.7000000000000002E-3</v>
      </c>
      <c r="AX2849">
        <v>5</v>
      </c>
      <c r="AY2849">
        <v>1056</v>
      </c>
      <c r="AZ2849" t="s">
        <v>18184</v>
      </c>
      <c r="BA2849">
        <v>7</v>
      </c>
      <c r="BB2849">
        <v>10</v>
      </c>
      <c r="BC2849" t="s">
        <v>18182</v>
      </c>
      <c r="BD2849">
        <v>10</v>
      </c>
      <c r="BE2849">
        <v>5</v>
      </c>
      <c r="BF2849" t="s">
        <v>18182</v>
      </c>
      <c r="BG2849">
        <v>0.79100000000000004</v>
      </c>
      <c r="BH2849">
        <v>156</v>
      </c>
      <c r="BI2849">
        <v>6</v>
      </c>
      <c r="BJ2849">
        <v>7.5810000000000004</v>
      </c>
      <c r="BK2849">
        <v>1.754</v>
      </c>
      <c r="BL2849">
        <v>12</v>
      </c>
      <c r="BM2849">
        <v>6.843</v>
      </c>
      <c r="BN2849" t="s">
        <v>18184</v>
      </c>
      <c r="BO2849">
        <v>6</v>
      </c>
      <c r="BP2849">
        <v>10</v>
      </c>
      <c r="BQ2849" t="s">
        <v>18182</v>
      </c>
      <c r="BR2849">
        <v>12</v>
      </c>
      <c r="BS2849">
        <v>7</v>
      </c>
      <c r="BT2849" t="s">
        <v>18182</v>
      </c>
      <c r="BU2849">
        <v>7</v>
      </c>
      <c r="BV2849">
        <v>2</v>
      </c>
      <c r="BW2849" t="s">
        <v>18182</v>
      </c>
      <c r="BX2849">
        <v>38</v>
      </c>
      <c r="BY2849">
        <v>41</v>
      </c>
      <c r="BZ2849" t="s">
        <v>18184</v>
      </c>
      <c r="CA2849">
        <v>5</v>
      </c>
      <c r="CB2849">
        <v>0.52580000000000005</v>
      </c>
      <c r="CC2849">
        <v>0.49490000000000001</v>
      </c>
      <c r="CD2849" t="s">
        <v>18183</v>
      </c>
      <c r="CE2849">
        <v>0.52259999999999995</v>
      </c>
      <c r="CF2849">
        <v>0.45390000000000003</v>
      </c>
      <c r="CG2849" t="s">
        <v>18183</v>
      </c>
      <c r="CH2849">
        <v>0.78349999999999997</v>
      </c>
      <c r="CI2849">
        <v>0.7339</v>
      </c>
      <c r="CJ2849" t="s">
        <v>18184</v>
      </c>
      <c r="CK2849">
        <v>0.37530000000000002</v>
      </c>
      <c r="CL2849">
        <v>0.30620000000000003</v>
      </c>
      <c r="CM2849" t="s">
        <v>18183</v>
      </c>
      <c r="CN2849">
        <v>0.46010000000000001</v>
      </c>
      <c r="CO2849">
        <v>0.3659</v>
      </c>
      <c r="CP2849" t="s">
        <v>18183</v>
      </c>
      <c r="CQ2849">
        <v>0.4945</v>
      </c>
      <c r="CR2849">
        <v>0.37369999999999998</v>
      </c>
      <c r="CS2849" t="s">
        <v>18183</v>
      </c>
      <c r="CT2849">
        <v>9</v>
      </c>
      <c r="CU2849" t="s">
        <v>18182</v>
      </c>
      <c r="CV2849">
        <v>9</v>
      </c>
      <c r="CW2849">
        <v>10</v>
      </c>
      <c r="CX2849" t="s">
        <v>18182</v>
      </c>
      <c r="CY2849">
        <v>10</v>
      </c>
      <c r="CZ2849">
        <v>1</v>
      </c>
      <c r="DA2849" t="s">
        <v>18182</v>
      </c>
      <c r="DB2849">
        <v>1.2609999999999999</v>
      </c>
      <c r="DC2849">
        <v>120</v>
      </c>
      <c r="DD2849">
        <v>37</v>
      </c>
      <c r="DE2849">
        <v>29.338000000000001</v>
      </c>
      <c r="DF2849">
        <v>1.0589999999999999</v>
      </c>
      <c r="DG2849">
        <v>34</v>
      </c>
      <c r="DH2849">
        <v>32.103000000000002</v>
      </c>
      <c r="DI2849" t="s">
        <v>18184</v>
      </c>
      <c r="DJ2849">
        <v>5</v>
      </c>
      <c r="DK2849">
        <v>7</v>
      </c>
      <c r="DL2849" t="s">
        <v>18182</v>
      </c>
      <c r="DM2849">
        <v>0.68600000000000005</v>
      </c>
      <c r="DN2849" s="18">
        <v>40.635181379999999</v>
      </c>
      <c r="DO2849">
        <v>12</v>
      </c>
      <c r="DP2849">
        <v>17.494</v>
      </c>
      <c r="DQ2849">
        <v>1.4910000000000001</v>
      </c>
      <c r="DR2849">
        <v>16</v>
      </c>
      <c r="DS2849">
        <v>10.728</v>
      </c>
      <c r="DT2849" t="s">
        <v>18184</v>
      </c>
      <c r="DU2849">
        <v>5</v>
      </c>
      <c r="DV2849">
        <v>7</v>
      </c>
      <c r="DW2849" t="s">
        <v>18182</v>
      </c>
      <c r="DX2849">
        <v>0.85399999999999998</v>
      </c>
      <c r="DY2849" s="18">
        <v>73.333333330000002</v>
      </c>
      <c r="DZ2849">
        <v>136</v>
      </c>
      <c r="EA2849">
        <v>159.30099999999999</v>
      </c>
      <c r="EB2849">
        <v>0.745</v>
      </c>
      <c r="EC2849">
        <v>124</v>
      </c>
      <c r="ED2849">
        <v>166.53700000000001</v>
      </c>
      <c r="EE2849" t="s">
        <v>18184</v>
      </c>
      <c r="EF2849">
        <v>5</v>
      </c>
      <c r="EG2849">
        <v>10</v>
      </c>
      <c r="EH2849" t="s">
        <v>18182</v>
      </c>
      <c r="EI2849">
        <v>10</v>
      </c>
      <c r="EJ2849">
        <v>10</v>
      </c>
      <c r="EK2849" t="s">
        <v>18182</v>
      </c>
      <c r="EL2849">
        <v>10</v>
      </c>
      <c r="EM2849">
        <v>2</v>
      </c>
      <c r="EN2849" t="s">
        <v>18182</v>
      </c>
      <c r="EO2849">
        <v>4</v>
      </c>
      <c r="EP2849">
        <v>52</v>
      </c>
      <c r="EQ2849">
        <v>5.0000000000000001E-3</v>
      </c>
      <c r="ER2849" s="1">
        <v>33056</v>
      </c>
      <c r="ES2849" t="s">
        <v>124</v>
      </c>
      <c r="ET2849" t="s">
        <v>19801</v>
      </c>
    </row>
    <row r="2850" spans="1:150" x14ac:dyDescent="0.25">
      <c r="A2850" t="s">
        <v>22825</v>
      </c>
      <c r="B2850" t="s">
        <v>4153</v>
      </c>
      <c r="C2850" t="s">
        <v>18182</v>
      </c>
      <c r="D2850" t="s">
        <v>4154</v>
      </c>
      <c r="E2850" t="s">
        <v>3749</v>
      </c>
      <c r="F2850">
        <v>11</v>
      </c>
      <c r="G2850">
        <v>5</v>
      </c>
      <c r="H2850" t="s">
        <v>18182</v>
      </c>
      <c r="I2850">
        <v>0.10440000000000001</v>
      </c>
      <c r="J2850">
        <v>59</v>
      </c>
      <c r="K2850">
        <v>57</v>
      </c>
      <c r="L2850">
        <v>546</v>
      </c>
      <c r="M2850">
        <v>9.6600000000000005E-2</v>
      </c>
      <c r="N2850">
        <v>48</v>
      </c>
      <c r="O2850">
        <v>497</v>
      </c>
      <c r="P2850" t="s">
        <v>18184</v>
      </c>
      <c r="Q2850">
        <v>5</v>
      </c>
      <c r="R2850">
        <v>2</v>
      </c>
      <c r="S2850" t="s">
        <v>18182</v>
      </c>
      <c r="T2850">
        <v>0.58430000000000004</v>
      </c>
      <c r="U2850">
        <v>56</v>
      </c>
      <c r="V2850">
        <v>336</v>
      </c>
      <c r="W2850">
        <v>575</v>
      </c>
      <c r="X2850">
        <v>0.63990000000000002</v>
      </c>
      <c r="Y2850">
        <v>350</v>
      </c>
      <c r="Z2850">
        <v>547</v>
      </c>
      <c r="AA2850" t="s">
        <v>18184</v>
      </c>
      <c r="AB2850">
        <v>5</v>
      </c>
      <c r="AC2850">
        <v>4</v>
      </c>
      <c r="AD2850" t="s">
        <v>18182</v>
      </c>
      <c r="AE2850">
        <v>5</v>
      </c>
      <c r="AF2850">
        <v>9</v>
      </c>
      <c r="AG2850" t="s">
        <v>18182</v>
      </c>
      <c r="AH2850">
        <v>0.98089999999999999</v>
      </c>
      <c r="AI2850">
        <v>102</v>
      </c>
      <c r="AJ2850">
        <v>922</v>
      </c>
      <c r="AK2850">
        <v>940</v>
      </c>
      <c r="AL2850">
        <v>0.97550000000000003</v>
      </c>
      <c r="AM2850">
        <v>876</v>
      </c>
      <c r="AN2850">
        <v>898</v>
      </c>
      <c r="AO2850" t="s">
        <v>18184</v>
      </c>
      <c r="AP2850">
        <v>7</v>
      </c>
      <c r="AQ2850">
        <v>8</v>
      </c>
      <c r="AR2850" t="s">
        <v>18182</v>
      </c>
      <c r="AS2850">
        <v>5.0000000000000001E-3</v>
      </c>
      <c r="AT2850">
        <v>106</v>
      </c>
      <c r="AU2850">
        <v>5</v>
      </c>
      <c r="AV2850">
        <v>1002</v>
      </c>
      <c r="AW2850">
        <v>7.1999999999999998E-3</v>
      </c>
      <c r="AX2850">
        <v>7</v>
      </c>
      <c r="AY2850">
        <v>967</v>
      </c>
      <c r="AZ2850" t="s">
        <v>18184</v>
      </c>
      <c r="BA2850">
        <v>7</v>
      </c>
      <c r="BB2850">
        <v>10</v>
      </c>
      <c r="BC2850" t="s">
        <v>18182</v>
      </c>
      <c r="BD2850">
        <v>10</v>
      </c>
      <c r="BE2850">
        <v>8</v>
      </c>
      <c r="BF2850" t="s">
        <v>18182</v>
      </c>
      <c r="BG2850">
        <v>0.34100000000000003</v>
      </c>
      <c r="BH2850">
        <v>117</v>
      </c>
      <c r="BI2850">
        <v>2</v>
      </c>
      <c r="BJ2850">
        <v>5.867</v>
      </c>
      <c r="BK2850">
        <v>0.35099999999999998</v>
      </c>
      <c r="BL2850">
        <v>2</v>
      </c>
      <c r="BM2850">
        <v>5.6950000000000003</v>
      </c>
      <c r="BN2850" t="s">
        <v>18184</v>
      </c>
      <c r="BO2850">
        <v>6</v>
      </c>
      <c r="BP2850">
        <v>10</v>
      </c>
      <c r="BQ2850" t="s">
        <v>18182</v>
      </c>
      <c r="BR2850">
        <v>12</v>
      </c>
      <c r="BS2850">
        <v>9</v>
      </c>
      <c r="BT2850" t="s">
        <v>18182</v>
      </c>
      <c r="BU2850">
        <v>7</v>
      </c>
      <c r="BV2850">
        <v>10</v>
      </c>
      <c r="BW2850" t="s">
        <v>18182</v>
      </c>
      <c r="BX2850">
        <v>40</v>
      </c>
      <c r="BY2850">
        <v>60</v>
      </c>
      <c r="BZ2850" t="s">
        <v>18184</v>
      </c>
      <c r="CA2850">
        <v>5</v>
      </c>
      <c r="CB2850">
        <v>0.88009999999999999</v>
      </c>
      <c r="CC2850">
        <v>0.76690000000000003</v>
      </c>
      <c r="CD2850" t="s">
        <v>18184</v>
      </c>
      <c r="CE2850">
        <v>0.75819999999999999</v>
      </c>
      <c r="CF2850">
        <v>0.6704</v>
      </c>
      <c r="CG2850" t="s">
        <v>18184</v>
      </c>
      <c r="CH2850">
        <v>0.90920000000000001</v>
      </c>
      <c r="CI2850">
        <v>0.87380000000000002</v>
      </c>
      <c r="CJ2850" t="s">
        <v>18184</v>
      </c>
      <c r="CK2850">
        <v>0.81410000000000005</v>
      </c>
      <c r="CL2850">
        <v>0.67959999999999998</v>
      </c>
      <c r="CM2850" t="s">
        <v>18184</v>
      </c>
      <c r="CN2850">
        <v>0.73380000000000001</v>
      </c>
      <c r="CO2850">
        <v>0.67520000000000002</v>
      </c>
      <c r="CP2850" t="s">
        <v>18184</v>
      </c>
      <c r="CQ2850">
        <v>0.84130000000000005</v>
      </c>
      <c r="CR2850">
        <v>0.75570000000000004</v>
      </c>
      <c r="CS2850" t="s">
        <v>18184</v>
      </c>
      <c r="CT2850">
        <v>10</v>
      </c>
      <c r="CU2850" t="s">
        <v>18182</v>
      </c>
      <c r="CV2850">
        <v>9</v>
      </c>
      <c r="CW2850">
        <v>10</v>
      </c>
      <c r="CX2850" t="s">
        <v>18182</v>
      </c>
      <c r="CY2850">
        <v>10</v>
      </c>
      <c r="CZ2850">
        <v>4</v>
      </c>
      <c r="DA2850" t="s">
        <v>18182</v>
      </c>
      <c r="DB2850">
        <v>1.1040000000000001</v>
      </c>
      <c r="DC2850">
        <v>141</v>
      </c>
      <c r="DD2850">
        <v>33</v>
      </c>
      <c r="DE2850">
        <v>29.898</v>
      </c>
      <c r="DF2850">
        <v>1.4330000000000001</v>
      </c>
      <c r="DG2850">
        <v>48</v>
      </c>
      <c r="DH2850">
        <v>33.506</v>
      </c>
      <c r="DI2850" t="s">
        <v>18183</v>
      </c>
      <c r="DJ2850">
        <v>5</v>
      </c>
      <c r="DK2850">
        <v>1</v>
      </c>
      <c r="DL2850" t="s">
        <v>18182</v>
      </c>
      <c r="DM2850">
        <v>1.4259999999999999</v>
      </c>
      <c r="DN2850" s="18">
        <v>40.616016430000002</v>
      </c>
      <c r="DO2850">
        <v>23</v>
      </c>
      <c r="DP2850">
        <v>16.123999999999999</v>
      </c>
      <c r="DQ2850">
        <v>0.95</v>
      </c>
      <c r="DR2850">
        <v>14</v>
      </c>
      <c r="DS2850">
        <v>14.731999999999999</v>
      </c>
      <c r="DT2850" t="s">
        <v>18184</v>
      </c>
      <c r="DU2850">
        <v>5</v>
      </c>
      <c r="DV2850">
        <v>6</v>
      </c>
      <c r="DW2850" t="s">
        <v>18182</v>
      </c>
      <c r="DX2850">
        <v>1.012</v>
      </c>
      <c r="DY2850" s="18">
        <v>53.481177279999997</v>
      </c>
      <c r="DZ2850">
        <v>138</v>
      </c>
      <c r="EA2850">
        <v>136.386</v>
      </c>
      <c r="EB2850">
        <v>1.5509999999999999</v>
      </c>
      <c r="EC2850">
        <v>163</v>
      </c>
      <c r="ED2850">
        <v>105.101</v>
      </c>
      <c r="EE2850" t="s">
        <v>18183</v>
      </c>
      <c r="EF2850">
        <v>5</v>
      </c>
      <c r="EG2850">
        <v>10</v>
      </c>
      <c r="EH2850" t="s">
        <v>18182</v>
      </c>
      <c r="EI2850">
        <v>10</v>
      </c>
      <c r="EJ2850">
        <v>10</v>
      </c>
      <c r="EK2850" t="s">
        <v>18182</v>
      </c>
      <c r="EL2850">
        <v>10</v>
      </c>
      <c r="EM2850">
        <v>9</v>
      </c>
      <c r="EN2850" t="s">
        <v>18182</v>
      </c>
      <c r="EO2850">
        <v>4</v>
      </c>
      <c r="EP2850">
        <v>71</v>
      </c>
      <c r="EQ2850" t="s">
        <v>22035</v>
      </c>
      <c r="ER2850" s="1">
        <v>28134</v>
      </c>
      <c r="ES2850" t="s">
        <v>3754</v>
      </c>
      <c r="ET2850">
        <v>28134</v>
      </c>
    </row>
    <row r="2851" spans="1:150" x14ac:dyDescent="0.25">
      <c r="A2851" t="s">
        <v>14189</v>
      </c>
      <c r="B2851" t="s">
        <v>4155</v>
      </c>
      <c r="C2851" t="s">
        <v>18182</v>
      </c>
      <c r="D2851" t="s">
        <v>3194</v>
      </c>
      <c r="E2851" t="s">
        <v>3749</v>
      </c>
      <c r="F2851">
        <v>11</v>
      </c>
      <c r="G2851">
        <v>2</v>
      </c>
      <c r="H2851" t="s">
        <v>18182</v>
      </c>
      <c r="I2851">
        <v>0.14979999999999999</v>
      </c>
      <c r="J2851">
        <v>82</v>
      </c>
      <c r="K2851">
        <v>123</v>
      </c>
      <c r="L2851">
        <v>821</v>
      </c>
      <c r="M2851">
        <v>9.2499999999999999E-2</v>
      </c>
      <c r="N2851">
        <v>85</v>
      </c>
      <c r="O2851">
        <v>919</v>
      </c>
      <c r="P2851" t="s">
        <v>18184</v>
      </c>
      <c r="Q2851">
        <v>5</v>
      </c>
      <c r="R2851">
        <v>1</v>
      </c>
      <c r="S2851" t="s">
        <v>18182</v>
      </c>
      <c r="T2851">
        <v>0.53959999999999997</v>
      </c>
      <c r="U2851">
        <v>77</v>
      </c>
      <c r="V2851">
        <v>463</v>
      </c>
      <c r="W2851">
        <v>858</v>
      </c>
      <c r="X2851">
        <v>0.61109999999999998</v>
      </c>
      <c r="Y2851">
        <v>583</v>
      </c>
      <c r="Z2851">
        <v>954</v>
      </c>
      <c r="AA2851" t="s">
        <v>18184</v>
      </c>
      <c r="AB2851">
        <v>5</v>
      </c>
      <c r="AC2851">
        <v>2</v>
      </c>
      <c r="AD2851" t="s">
        <v>18182</v>
      </c>
      <c r="AE2851">
        <v>5</v>
      </c>
      <c r="AF2851">
        <v>5</v>
      </c>
      <c r="AG2851" t="s">
        <v>18182</v>
      </c>
      <c r="AH2851">
        <v>0.94769999999999999</v>
      </c>
      <c r="AI2851">
        <v>111</v>
      </c>
      <c r="AJ2851">
        <v>1052</v>
      </c>
      <c r="AK2851">
        <v>1110</v>
      </c>
      <c r="AL2851">
        <v>0.96430000000000005</v>
      </c>
      <c r="AM2851">
        <v>1160</v>
      </c>
      <c r="AN2851">
        <v>1203</v>
      </c>
      <c r="AO2851" t="s">
        <v>18184</v>
      </c>
      <c r="AP2851">
        <v>7</v>
      </c>
      <c r="AQ2851">
        <v>9</v>
      </c>
      <c r="AR2851" t="s">
        <v>18182</v>
      </c>
      <c r="AS2851">
        <v>2.5000000000000001E-3</v>
      </c>
      <c r="AT2851">
        <v>121</v>
      </c>
      <c r="AU2851">
        <v>3</v>
      </c>
      <c r="AV2851">
        <v>1214</v>
      </c>
      <c r="AW2851">
        <v>9.1000000000000004E-3</v>
      </c>
      <c r="AX2851">
        <v>12</v>
      </c>
      <c r="AY2851">
        <v>1314</v>
      </c>
      <c r="AZ2851" t="s">
        <v>18184</v>
      </c>
      <c r="BA2851">
        <v>7</v>
      </c>
      <c r="BB2851">
        <v>10</v>
      </c>
      <c r="BC2851" t="s">
        <v>18182</v>
      </c>
      <c r="BD2851">
        <v>10</v>
      </c>
      <c r="BE2851">
        <v>9</v>
      </c>
      <c r="BF2851" t="s">
        <v>18182</v>
      </c>
      <c r="BG2851">
        <v>0.14799999999999999</v>
      </c>
      <c r="BH2851">
        <v>134</v>
      </c>
      <c r="BI2851">
        <v>1</v>
      </c>
      <c r="BJ2851">
        <v>6.742</v>
      </c>
      <c r="BK2851">
        <v>0.42299999999999999</v>
      </c>
      <c r="BL2851">
        <v>3</v>
      </c>
      <c r="BM2851">
        <v>7.093</v>
      </c>
      <c r="BN2851" t="s">
        <v>18184</v>
      </c>
      <c r="BO2851">
        <v>6</v>
      </c>
      <c r="BP2851">
        <v>10</v>
      </c>
      <c r="BQ2851" t="s">
        <v>18182</v>
      </c>
      <c r="BR2851">
        <v>12</v>
      </c>
      <c r="BS2851">
        <v>9</v>
      </c>
      <c r="BT2851" t="s">
        <v>18182</v>
      </c>
      <c r="BU2851">
        <v>7</v>
      </c>
      <c r="BV2851">
        <v>8</v>
      </c>
      <c r="BW2851" t="s">
        <v>18182</v>
      </c>
      <c r="BX2851">
        <v>62</v>
      </c>
      <c r="BY2851">
        <v>78</v>
      </c>
      <c r="BZ2851" t="s">
        <v>18184</v>
      </c>
      <c r="CA2851">
        <v>5</v>
      </c>
      <c r="CB2851">
        <v>0.76219999999999999</v>
      </c>
      <c r="CC2851">
        <v>0.76290000000000002</v>
      </c>
      <c r="CD2851" t="s">
        <v>18184</v>
      </c>
      <c r="CE2851">
        <v>0.67849999999999999</v>
      </c>
      <c r="CF2851">
        <v>0.74690000000000001</v>
      </c>
      <c r="CG2851" t="s">
        <v>18184</v>
      </c>
      <c r="CH2851">
        <v>0.87590000000000001</v>
      </c>
      <c r="CI2851">
        <v>0.88149999999999995</v>
      </c>
      <c r="CJ2851" t="s">
        <v>18184</v>
      </c>
      <c r="CK2851">
        <v>0.67479999999999996</v>
      </c>
      <c r="CL2851">
        <v>0.69320000000000004</v>
      </c>
      <c r="CM2851" t="s">
        <v>18184</v>
      </c>
      <c r="CN2851">
        <v>0.71760000000000002</v>
      </c>
      <c r="CO2851">
        <v>0.73650000000000004</v>
      </c>
      <c r="CP2851" t="s">
        <v>18184</v>
      </c>
      <c r="CQ2851">
        <v>0.73929999999999996</v>
      </c>
      <c r="CR2851">
        <v>0.80479999999999996</v>
      </c>
      <c r="CS2851" t="s">
        <v>18184</v>
      </c>
      <c r="CT2851">
        <v>10</v>
      </c>
      <c r="CU2851" t="s">
        <v>18182</v>
      </c>
      <c r="CV2851">
        <v>9</v>
      </c>
      <c r="CW2851">
        <v>10</v>
      </c>
      <c r="CX2851" t="s">
        <v>18182</v>
      </c>
      <c r="CY2851">
        <v>10</v>
      </c>
      <c r="CZ2851">
        <v>4</v>
      </c>
      <c r="DA2851" t="s">
        <v>18182</v>
      </c>
      <c r="DB2851">
        <v>1.038</v>
      </c>
      <c r="DC2851">
        <v>176</v>
      </c>
      <c r="DD2851">
        <v>54</v>
      </c>
      <c r="DE2851">
        <v>52</v>
      </c>
      <c r="DF2851">
        <v>1.109</v>
      </c>
      <c r="DG2851">
        <v>50</v>
      </c>
      <c r="DH2851">
        <v>45.081000000000003</v>
      </c>
      <c r="DI2851" t="s">
        <v>18184</v>
      </c>
      <c r="DJ2851">
        <v>5</v>
      </c>
      <c r="DK2851">
        <v>0</v>
      </c>
      <c r="DL2851" t="s">
        <v>18182</v>
      </c>
      <c r="DM2851">
        <v>1.694</v>
      </c>
      <c r="DN2851" s="18">
        <v>61.804243669999998</v>
      </c>
      <c r="DO2851">
        <v>38</v>
      </c>
      <c r="DP2851">
        <v>22.427</v>
      </c>
      <c r="DQ2851">
        <v>1.0209999999999999</v>
      </c>
      <c r="DR2851">
        <v>28</v>
      </c>
      <c r="DS2851">
        <v>27.434000000000001</v>
      </c>
      <c r="DT2851" t="s">
        <v>18184</v>
      </c>
      <c r="DU2851">
        <v>5</v>
      </c>
      <c r="DV2851">
        <v>2</v>
      </c>
      <c r="DW2851" t="s">
        <v>18182</v>
      </c>
      <c r="DX2851">
        <v>1.1459999999999999</v>
      </c>
      <c r="DY2851" s="18">
        <v>81.522245040000001</v>
      </c>
      <c r="DZ2851">
        <v>187</v>
      </c>
      <c r="EA2851">
        <v>163.143</v>
      </c>
      <c r="EB2851">
        <v>0.97899999999999998</v>
      </c>
      <c r="EC2851">
        <v>180</v>
      </c>
      <c r="ED2851">
        <v>183.881</v>
      </c>
      <c r="EE2851" t="s">
        <v>18184</v>
      </c>
      <c r="EF2851">
        <v>5</v>
      </c>
      <c r="EG2851">
        <v>10</v>
      </c>
      <c r="EH2851" t="s">
        <v>18182</v>
      </c>
      <c r="EI2851">
        <v>10</v>
      </c>
      <c r="EJ2851">
        <v>10</v>
      </c>
      <c r="EK2851" t="s">
        <v>18182</v>
      </c>
      <c r="EL2851">
        <v>10</v>
      </c>
      <c r="EM2851">
        <v>5</v>
      </c>
      <c r="EN2851" t="s">
        <v>18182</v>
      </c>
      <c r="EO2851">
        <v>4</v>
      </c>
      <c r="EP2851">
        <v>55</v>
      </c>
      <c r="EQ2851">
        <v>5.0000000000000001E-3</v>
      </c>
      <c r="ER2851" s="1">
        <v>33016</v>
      </c>
      <c r="ES2851" t="s">
        <v>3754</v>
      </c>
      <c r="ET2851">
        <v>41646</v>
      </c>
    </row>
    <row r="2852" spans="1:150" x14ac:dyDescent="0.25">
      <c r="A2852" t="s">
        <v>14190</v>
      </c>
      <c r="B2852" t="s">
        <v>4157</v>
      </c>
      <c r="C2852" t="s">
        <v>18182</v>
      </c>
      <c r="D2852" t="s">
        <v>4154</v>
      </c>
      <c r="E2852" t="s">
        <v>3749</v>
      </c>
      <c r="F2852">
        <v>11</v>
      </c>
      <c r="G2852">
        <v>5</v>
      </c>
      <c r="H2852" t="s">
        <v>18182</v>
      </c>
      <c r="I2852">
        <v>9.9199999999999997E-2</v>
      </c>
      <c r="J2852">
        <v>82</v>
      </c>
      <c r="K2852">
        <v>74</v>
      </c>
      <c r="L2852">
        <v>746</v>
      </c>
      <c r="M2852">
        <v>0.1003</v>
      </c>
      <c r="N2852">
        <v>79</v>
      </c>
      <c r="O2852">
        <v>788</v>
      </c>
      <c r="P2852" t="s">
        <v>18184</v>
      </c>
      <c r="Q2852">
        <v>5</v>
      </c>
      <c r="R2852">
        <v>0</v>
      </c>
      <c r="S2852" t="s">
        <v>18182</v>
      </c>
      <c r="T2852">
        <v>0.44819999999999999</v>
      </c>
      <c r="U2852">
        <v>75</v>
      </c>
      <c r="V2852">
        <v>355</v>
      </c>
      <c r="W2852">
        <v>792</v>
      </c>
      <c r="X2852">
        <v>0.41860000000000003</v>
      </c>
      <c r="Y2852">
        <v>355</v>
      </c>
      <c r="Z2852">
        <v>848</v>
      </c>
      <c r="AA2852" t="s">
        <v>18184</v>
      </c>
      <c r="AB2852">
        <v>5</v>
      </c>
      <c r="AC2852">
        <v>3</v>
      </c>
      <c r="AD2852" t="s">
        <v>18182</v>
      </c>
      <c r="AE2852">
        <v>5</v>
      </c>
      <c r="AF2852">
        <v>8</v>
      </c>
      <c r="AG2852" t="s">
        <v>18182</v>
      </c>
      <c r="AH2852">
        <v>0.97089999999999999</v>
      </c>
      <c r="AI2852">
        <v>150</v>
      </c>
      <c r="AJ2852">
        <v>1303</v>
      </c>
      <c r="AK2852">
        <v>1342</v>
      </c>
      <c r="AL2852">
        <v>0.97609999999999997</v>
      </c>
      <c r="AM2852">
        <v>1346</v>
      </c>
      <c r="AN2852">
        <v>1379</v>
      </c>
      <c r="AO2852" t="s">
        <v>18184</v>
      </c>
      <c r="AP2852">
        <v>7</v>
      </c>
      <c r="AQ2852">
        <v>6</v>
      </c>
      <c r="AR2852" t="s">
        <v>18182</v>
      </c>
      <c r="AS2852">
        <v>9.1000000000000004E-3</v>
      </c>
      <c r="AT2852">
        <v>152</v>
      </c>
      <c r="AU2852">
        <v>13</v>
      </c>
      <c r="AV2852">
        <v>1421</v>
      </c>
      <c r="AW2852">
        <v>2.0999999999999999E-3</v>
      </c>
      <c r="AX2852">
        <v>3</v>
      </c>
      <c r="AY2852">
        <v>1452</v>
      </c>
      <c r="AZ2852" t="s">
        <v>18184</v>
      </c>
      <c r="BA2852">
        <v>7</v>
      </c>
      <c r="BB2852">
        <v>10</v>
      </c>
      <c r="BC2852" t="s">
        <v>18182</v>
      </c>
      <c r="BD2852">
        <v>10</v>
      </c>
      <c r="BE2852">
        <v>7</v>
      </c>
      <c r="BF2852" t="s">
        <v>18182</v>
      </c>
      <c r="BG2852">
        <v>0.39100000000000001</v>
      </c>
      <c r="BH2852">
        <v>195</v>
      </c>
      <c r="BI2852">
        <v>3</v>
      </c>
      <c r="BJ2852">
        <v>7.6669999999999998</v>
      </c>
      <c r="BK2852">
        <v>0.61299999999999999</v>
      </c>
      <c r="BL2852">
        <v>5</v>
      </c>
      <c r="BM2852">
        <v>8.1560000000000006</v>
      </c>
      <c r="BN2852" t="s">
        <v>18184</v>
      </c>
      <c r="BO2852">
        <v>6</v>
      </c>
      <c r="BP2852">
        <v>10</v>
      </c>
      <c r="BQ2852" t="s">
        <v>18182</v>
      </c>
      <c r="BR2852">
        <v>12</v>
      </c>
      <c r="BS2852">
        <v>8</v>
      </c>
      <c r="BT2852" t="s">
        <v>18182</v>
      </c>
      <c r="BU2852">
        <v>7</v>
      </c>
      <c r="BV2852">
        <v>4</v>
      </c>
      <c r="BW2852" t="s">
        <v>18182</v>
      </c>
      <c r="BX2852">
        <v>38</v>
      </c>
      <c r="BY2852">
        <v>55</v>
      </c>
      <c r="BZ2852" t="s">
        <v>18184</v>
      </c>
      <c r="CA2852">
        <v>5</v>
      </c>
      <c r="CB2852">
        <v>0.81120000000000003</v>
      </c>
      <c r="CC2852">
        <v>0.77259999999999995</v>
      </c>
      <c r="CD2852" t="s">
        <v>18184</v>
      </c>
      <c r="CE2852">
        <v>0.59570000000000001</v>
      </c>
      <c r="CF2852">
        <v>0.62560000000000004</v>
      </c>
      <c r="CG2852" t="s">
        <v>18184</v>
      </c>
      <c r="CH2852">
        <v>0.70750000000000002</v>
      </c>
      <c r="CI2852">
        <v>0.69810000000000005</v>
      </c>
      <c r="CJ2852" t="s">
        <v>18184</v>
      </c>
      <c r="CK2852">
        <v>0.64770000000000005</v>
      </c>
      <c r="CL2852">
        <v>0.78620000000000001</v>
      </c>
      <c r="CM2852" t="s">
        <v>18184</v>
      </c>
      <c r="CN2852">
        <v>0.43369999999999997</v>
      </c>
      <c r="CO2852">
        <v>0.55920000000000003</v>
      </c>
      <c r="CP2852" t="s">
        <v>18184</v>
      </c>
      <c r="CQ2852">
        <v>0.5958</v>
      </c>
      <c r="CR2852">
        <v>0.62309999999999999</v>
      </c>
      <c r="CS2852" t="s">
        <v>18184</v>
      </c>
      <c r="CT2852">
        <v>9</v>
      </c>
      <c r="CU2852" t="s">
        <v>18182</v>
      </c>
      <c r="CV2852">
        <v>9</v>
      </c>
      <c r="CW2852">
        <v>10</v>
      </c>
      <c r="CX2852" t="s">
        <v>18182</v>
      </c>
      <c r="CY2852">
        <v>10</v>
      </c>
      <c r="CZ2852">
        <v>2</v>
      </c>
      <c r="DA2852" t="s">
        <v>18182</v>
      </c>
      <c r="DB2852">
        <v>1.1910000000000001</v>
      </c>
      <c r="DC2852">
        <v>181</v>
      </c>
      <c r="DD2852">
        <v>59</v>
      </c>
      <c r="DE2852">
        <v>49.545999999999999</v>
      </c>
      <c r="DF2852">
        <v>0.99</v>
      </c>
      <c r="DG2852">
        <v>39</v>
      </c>
      <c r="DH2852">
        <v>39.393999999999998</v>
      </c>
      <c r="DI2852" t="s">
        <v>18184</v>
      </c>
      <c r="DJ2852">
        <v>5</v>
      </c>
      <c r="DK2852">
        <v>4</v>
      </c>
      <c r="DL2852" t="s">
        <v>18182</v>
      </c>
      <c r="DM2852">
        <v>1.075</v>
      </c>
      <c r="DN2852" s="18">
        <v>59.219712530000002</v>
      </c>
      <c r="DO2852">
        <v>23</v>
      </c>
      <c r="DP2852">
        <v>21.385999999999999</v>
      </c>
      <c r="DQ2852">
        <v>0.53300000000000003</v>
      </c>
      <c r="DR2852">
        <v>11</v>
      </c>
      <c r="DS2852">
        <v>20.634</v>
      </c>
      <c r="DT2852" t="s">
        <v>18184</v>
      </c>
      <c r="DU2852">
        <v>5</v>
      </c>
      <c r="DV2852">
        <v>2</v>
      </c>
      <c r="DW2852" t="s">
        <v>18182</v>
      </c>
      <c r="DX2852">
        <v>1.1779999999999999</v>
      </c>
      <c r="DY2852" s="18">
        <v>84.054757019999997</v>
      </c>
      <c r="DZ2852">
        <v>188</v>
      </c>
      <c r="EA2852">
        <v>159.65899999999999</v>
      </c>
      <c r="EB2852">
        <v>1.17</v>
      </c>
      <c r="EC2852">
        <v>178</v>
      </c>
      <c r="ED2852">
        <v>152.12</v>
      </c>
      <c r="EE2852" t="s">
        <v>18184</v>
      </c>
      <c r="EF2852">
        <v>5</v>
      </c>
      <c r="EG2852">
        <v>10</v>
      </c>
      <c r="EH2852" t="s">
        <v>18182</v>
      </c>
      <c r="EI2852">
        <v>10</v>
      </c>
      <c r="EJ2852">
        <v>10</v>
      </c>
      <c r="EK2852" t="s">
        <v>18182</v>
      </c>
      <c r="EL2852">
        <v>10</v>
      </c>
      <c r="EM2852">
        <v>0</v>
      </c>
      <c r="EN2852" t="s">
        <v>18182</v>
      </c>
      <c r="EO2852">
        <v>4</v>
      </c>
      <c r="EP2852">
        <v>51</v>
      </c>
      <c r="EQ2852">
        <v>5.0000000000000001E-3</v>
      </c>
      <c r="ER2852" s="1">
        <v>33508</v>
      </c>
      <c r="ES2852" t="s">
        <v>124</v>
      </c>
      <c r="ET2852">
        <v>40241</v>
      </c>
    </row>
    <row r="2853" spans="1:150" x14ac:dyDescent="0.25">
      <c r="A2853" t="s">
        <v>14191</v>
      </c>
      <c r="B2853" t="s">
        <v>4159</v>
      </c>
      <c r="C2853" t="s">
        <v>18182</v>
      </c>
      <c r="D2853" t="s">
        <v>4160</v>
      </c>
      <c r="E2853" t="s">
        <v>3749</v>
      </c>
      <c r="F2853">
        <v>11</v>
      </c>
      <c r="G2853">
        <v>9</v>
      </c>
      <c r="H2853" t="s">
        <v>18182</v>
      </c>
      <c r="I2853">
        <v>3.8399999999999997E-2</v>
      </c>
      <c r="J2853">
        <v>67</v>
      </c>
      <c r="K2853">
        <v>24</v>
      </c>
      <c r="L2853">
        <v>625</v>
      </c>
      <c r="M2853">
        <v>7.0199999999999999E-2</v>
      </c>
      <c r="N2853">
        <v>51</v>
      </c>
      <c r="O2853">
        <v>727</v>
      </c>
      <c r="P2853" t="s">
        <v>18184</v>
      </c>
      <c r="Q2853">
        <v>5</v>
      </c>
      <c r="R2853">
        <v>0</v>
      </c>
      <c r="S2853" t="s">
        <v>18182</v>
      </c>
      <c r="T2853">
        <v>0.50529999999999997</v>
      </c>
      <c r="U2853">
        <v>62</v>
      </c>
      <c r="V2853">
        <v>332</v>
      </c>
      <c r="W2853">
        <v>657</v>
      </c>
      <c r="X2853">
        <v>0.5131</v>
      </c>
      <c r="Y2853">
        <v>393</v>
      </c>
      <c r="Z2853">
        <v>766</v>
      </c>
      <c r="AA2853" t="s">
        <v>18184</v>
      </c>
      <c r="AB2853">
        <v>5</v>
      </c>
      <c r="AC2853">
        <v>5</v>
      </c>
      <c r="AD2853" t="s">
        <v>18182</v>
      </c>
      <c r="AE2853">
        <v>5</v>
      </c>
      <c r="AF2853">
        <v>9</v>
      </c>
      <c r="AG2853" t="s">
        <v>18182</v>
      </c>
      <c r="AH2853">
        <v>0.98009999999999997</v>
      </c>
      <c r="AI2853">
        <v>122</v>
      </c>
      <c r="AJ2853">
        <v>1182</v>
      </c>
      <c r="AK2853">
        <v>1206</v>
      </c>
      <c r="AL2853">
        <v>0.95479999999999998</v>
      </c>
      <c r="AM2853">
        <v>1142</v>
      </c>
      <c r="AN2853">
        <v>1196</v>
      </c>
      <c r="AO2853" t="s">
        <v>18184</v>
      </c>
      <c r="AP2853">
        <v>7</v>
      </c>
      <c r="AQ2853">
        <v>5</v>
      </c>
      <c r="AR2853" t="s">
        <v>18182</v>
      </c>
      <c r="AS2853">
        <v>1.0999999999999999E-2</v>
      </c>
      <c r="AT2853">
        <v>128</v>
      </c>
      <c r="AU2853">
        <v>14</v>
      </c>
      <c r="AV2853">
        <v>1273</v>
      </c>
      <c r="AW2853">
        <v>1.44E-2</v>
      </c>
      <c r="AX2853">
        <v>18</v>
      </c>
      <c r="AY2853">
        <v>1250</v>
      </c>
      <c r="AZ2853" t="s">
        <v>18184</v>
      </c>
      <c r="BA2853">
        <v>7</v>
      </c>
      <c r="BB2853">
        <v>10</v>
      </c>
      <c r="BC2853" t="s">
        <v>18182</v>
      </c>
      <c r="BD2853">
        <v>10</v>
      </c>
      <c r="BE2853">
        <v>7</v>
      </c>
      <c r="BF2853" t="s">
        <v>18182</v>
      </c>
      <c r="BG2853">
        <v>0.36499999999999999</v>
      </c>
      <c r="BH2853">
        <v>135</v>
      </c>
      <c r="BI2853">
        <v>2</v>
      </c>
      <c r="BJ2853">
        <v>5.4770000000000003</v>
      </c>
      <c r="BK2853">
        <v>0.76200000000000001</v>
      </c>
      <c r="BL2853">
        <v>5</v>
      </c>
      <c r="BM2853">
        <v>6.5629999999999997</v>
      </c>
      <c r="BN2853" t="s">
        <v>18184</v>
      </c>
      <c r="BO2853">
        <v>6</v>
      </c>
      <c r="BP2853">
        <v>10</v>
      </c>
      <c r="BQ2853" t="s">
        <v>18182</v>
      </c>
      <c r="BR2853">
        <v>12</v>
      </c>
      <c r="BS2853">
        <v>8</v>
      </c>
      <c r="BT2853" t="s">
        <v>18182</v>
      </c>
      <c r="BU2853">
        <v>7</v>
      </c>
      <c r="BV2853">
        <v>6</v>
      </c>
      <c r="BW2853" t="s">
        <v>18182</v>
      </c>
      <c r="BX2853">
        <v>40</v>
      </c>
      <c r="BY2853">
        <v>42</v>
      </c>
      <c r="BZ2853" t="s">
        <v>18184</v>
      </c>
      <c r="CA2853">
        <v>5</v>
      </c>
      <c r="CB2853">
        <v>0.68769999999999998</v>
      </c>
      <c r="CC2853">
        <v>0.71419999999999995</v>
      </c>
      <c r="CD2853" t="s">
        <v>18184</v>
      </c>
      <c r="CE2853">
        <v>0.6522</v>
      </c>
      <c r="CF2853">
        <v>0.61570000000000003</v>
      </c>
      <c r="CG2853" t="s">
        <v>18184</v>
      </c>
      <c r="CH2853">
        <v>0.76919999999999999</v>
      </c>
      <c r="CI2853">
        <v>0.82450000000000001</v>
      </c>
      <c r="CJ2853" t="s">
        <v>18184</v>
      </c>
      <c r="CK2853">
        <v>0.61750000000000005</v>
      </c>
      <c r="CL2853">
        <v>0.66100000000000003</v>
      </c>
      <c r="CM2853" t="s">
        <v>18184</v>
      </c>
      <c r="CN2853">
        <v>0.71450000000000002</v>
      </c>
      <c r="CO2853">
        <v>0.74180000000000001</v>
      </c>
      <c r="CP2853" t="s">
        <v>18184</v>
      </c>
      <c r="CQ2853">
        <v>0.71860000000000002</v>
      </c>
      <c r="CR2853">
        <v>0.82169999999999999</v>
      </c>
      <c r="CS2853" t="s">
        <v>18184</v>
      </c>
      <c r="CT2853">
        <v>10</v>
      </c>
      <c r="CU2853" t="s">
        <v>18182</v>
      </c>
      <c r="CV2853">
        <v>9</v>
      </c>
      <c r="CW2853">
        <v>10</v>
      </c>
      <c r="CX2853" t="s">
        <v>18182</v>
      </c>
      <c r="CY2853">
        <v>10</v>
      </c>
      <c r="CZ2853">
        <v>4</v>
      </c>
      <c r="DA2853" t="s">
        <v>18182</v>
      </c>
      <c r="DB2853">
        <v>0.999</v>
      </c>
      <c r="DC2853">
        <v>154</v>
      </c>
      <c r="DD2853">
        <v>35</v>
      </c>
      <c r="DE2853">
        <v>35.049999999999997</v>
      </c>
      <c r="DF2853">
        <v>0.96699999999999997</v>
      </c>
      <c r="DG2853">
        <v>44</v>
      </c>
      <c r="DH2853">
        <v>45.493000000000002</v>
      </c>
      <c r="DI2853" t="s">
        <v>18184</v>
      </c>
      <c r="DJ2853">
        <v>5</v>
      </c>
      <c r="DK2853">
        <v>2</v>
      </c>
      <c r="DL2853" t="s">
        <v>18182</v>
      </c>
      <c r="DM2853">
        <v>1.278</v>
      </c>
      <c r="DN2853" s="18">
        <v>60.284736479999999</v>
      </c>
      <c r="DO2853">
        <v>27</v>
      </c>
      <c r="DP2853">
        <v>21.126999999999999</v>
      </c>
      <c r="DQ2853">
        <v>0.69799999999999995</v>
      </c>
      <c r="DR2853">
        <v>15</v>
      </c>
      <c r="DS2853">
        <v>21.492999999999999</v>
      </c>
      <c r="DT2853" t="s">
        <v>18184</v>
      </c>
      <c r="DU2853">
        <v>5</v>
      </c>
      <c r="DV2853">
        <v>1</v>
      </c>
      <c r="DW2853" t="s">
        <v>18182</v>
      </c>
      <c r="DX2853">
        <v>1.2090000000000001</v>
      </c>
      <c r="DY2853" s="18">
        <v>78.751540039999995</v>
      </c>
      <c r="DZ2853">
        <v>163</v>
      </c>
      <c r="EA2853">
        <v>134.87200000000001</v>
      </c>
      <c r="EB2853">
        <v>0.995</v>
      </c>
      <c r="EC2853">
        <v>164</v>
      </c>
      <c r="ED2853">
        <v>164.768</v>
      </c>
      <c r="EE2853" t="s">
        <v>18184</v>
      </c>
      <c r="EF2853">
        <v>5</v>
      </c>
      <c r="EG2853">
        <v>10</v>
      </c>
      <c r="EH2853" t="s">
        <v>18182</v>
      </c>
      <c r="EI2853">
        <v>10</v>
      </c>
      <c r="EJ2853">
        <v>10</v>
      </c>
      <c r="EK2853" t="s">
        <v>18182</v>
      </c>
      <c r="EL2853">
        <v>10</v>
      </c>
      <c r="EM2853">
        <v>7</v>
      </c>
      <c r="EN2853" t="s">
        <v>18182</v>
      </c>
      <c r="EO2853">
        <v>4</v>
      </c>
      <c r="EP2853">
        <v>59</v>
      </c>
      <c r="EQ2853" t="s">
        <v>22035</v>
      </c>
      <c r="ER2853" s="1">
        <v>33541</v>
      </c>
      <c r="ES2853" t="s">
        <v>124</v>
      </c>
      <c r="ET2853">
        <v>29252</v>
      </c>
    </row>
    <row r="2854" spans="1:150" x14ac:dyDescent="0.25">
      <c r="A2854" t="s">
        <v>14204</v>
      </c>
      <c r="B2854" t="s">
        <v>19802</v>
      </c>
      <c r="C2854" t="s">
        <v>18182</v>
      </c>
      <c r="D2854" t="s">
        <v>3077</v>
      </c>
      <c r="E2854" t="s">
        <v>3749</v>
      </c>
      <c r="F2854">
        <v>11</v>
      </c>
      <c r="G2854">
        <v>8</v>
      </c>
      <c r="H2854" t="s">
        <v>18182</v>
      </c>
      <c r="I2854">
        <v>5.96E-2</v>
      </c>
      <c r="J2854">
        <v>57</v>
      </c>
      <c r="K2854">
        <v>27</v>
      </c>
      <c r="L2854">
        <v>453</v>
      </c>
      <c r="M2854">
        <v>5.3600000000000002E-2</v>
      </c>
      <c r="N2854">
        <v>25</v>
      </c>
      <c r="O2854">
        <v>466</v>
      </c>
      <c r="P2854" t="s">
        <v>18184</v>
      </c>
      <c r="Q2854">
        <v>5</v>
      </c>
      <c r="R2854">
        <v>4</v>
      </c>
      <c r="S2854" t="s">
        <v>18182</v>
      </c>
      <c r="T2854">
        <v>0.63759999999999994</v>
      </c>
      <c r="U2854">
        <v>52</v>
      </c>
      <c r="V2854">
        <v>329</v>
      </c>
      <c r="W2854">
        <v>516</v>
      </c>
      <c r="X2854">
        <v>0.73029999999999995</v>
      </c>
      <c r="Y2854">
        <v>379</v>
      </c>
      <c r="Z2854">
        <v>519</v>
      </c>
      <c r="AA2854" t="s">
        <v>18184</v>
      </c>
      <c r="AB2854">
        <v>5</v>
      </c>
      <c r="AC2854">
        <v>6</v>
      </c>
      <c r="AD2854" t="s">
        <v>18182</v>
      </c>
      <c r="AE2854">
        <v>5</v>
      </c>
      <c r="AF2854">
        <v>4</v>
      </c>
      <c r="AG2854" t="s">
        <v>18182</v>
      </c>
      <c r="AH2854">
        <v>0.94369999999999998</v>
      </c>
      <c r="AI2854">
        <v>99</v>
      </c>
      <c r="AJ2854">
        <v>788</v>
      </c>
      <c r="AK2854">
        <v>835</v>
      </c>
      <c r="AL2854">
        <v>0.9516</v>
      </c>
      <c r="AM2854">
        <v>766</v>
      </c>
      <c r="AN2854">
        <v>805</v>
      </c>
      <c r="AO2854" t="s">
        <v>18184</v>
      </c>
      <c r="AP2854">
        <v>7</v>
      </c>
      <c r="AQ2854">
        <v>4</v>
      </c>
      <c r="AR2854" t="s">
        <v>18182</v>
      </c>
      <c r="AS2854">
        <v>1.44E-2</v>
      </c>
      <c r="AT2854">
        <v>95</v>
      </c>
      <c r="AU2854">
        <v>12</v>
      </c>
      <c r="AV2854">
        <v>832</v>
      </c>
      <c r="AW2854">
        <v>2.4899999999999999E-2</v>
      </c>
      <c r="AX2854">
        <v>20</v>
      </c>
      <c r="AY2854">
        <v>803</v>
      </c>
      <c r="AZ2854" t="s">
        <v>18184</v>
      </c>
      <c r="BA2854">
        <v>7</v>
      </c>
      <c r="BB2854">
        <v>10</v>
      </c>
      <c r="BC2854" t="s">
        <v>18182</v>
      </c>
      <c r="BD2854">
        <v>10</v>
      </c>
      <c r="BE2854">
        <v>0</v>
      </c>
      <c r="BF2854" t="s">
        <v>18182</v>
      </c>
      <c r="BG2854">
        <v>2.6989999999999998</v>
      </c>
      <c r="BH2854">
        <v>158</v>
      </c>
      <c r="BI2854">
        <v>13</v>
      </c>
      <c r="BJ2854">
        <v>4.8170000000000002</v>
      </c>
      <c r="BK2854">
        <v>1.637</v>
      </c>
      <c r="BL2854">
        <v>7</v>
      </c>
      <c r="BM2854">
        <v>4.2759999999999998</v>
      </c>
      <c r="BN2854" t="s">
        <v>18184</v>
      </c>
      <c r="BO2854">
        <v>6</v>
      </c>
      <c r="BP2854">
        <v>10</v>
      </c>
      <c r="BQ2854" t="s">
        <v>18182</v>
      </c>
      <c r="BR2854">
        <v>12</v>
      </c>
      <c r="BS2854">
        <v>4</v>
      </c>
      <c r="BT2854" t="s">
        <v>18182</v>
      </c>
      <c r="BU2854">
        <v>7</v>
      </c>
      <c r="BV2854">
        <v>4</v>
      </c>
      <c r="BW2854" t="s">
        <v>18182</v>
      </c>
      <c r="BX2854">
        <v>32</v>
      </c>
      <c r="BY2854">
        <v>36</v>
      </c>
      <c r="BZ2854" t="s">
        <v>18184</v>
      </c>
      <c r="CA2854">
        <v>5</v>
      </c>
      <c r="CB2854">
        <v>0.6946</v>
      </c>
      <c r="CC2854">
        <v>0.68020000000000003</v>
      </c>
      <c r="CD2854" t="s">
        <v>18184</v>
      </c>
      <c r="CE2854">
        <v>0.58099999999999996</v>
      </c>
      <c r="CF2854">
        <v>0.64129999999999998</v>
      </c>
      <c r="CG2854" t="s">
        <v>18184</v>
      </c>
      <c r="CH2854">
        <v>0.75860000000000005</v>
      </c>
      <c r="CI2854">
        <v>0.79579999999999995</v>
      </c>
      <c r="CJ2854" t="s">
        <v>18184</v>
      </c>
      <c r="CK2854">
        <v>0.56030000000000002</v>
      </c>
      <c r="CL2854">
        <v>0.58120000000000005</v>
      </c>
      <c r="CM2854" t="s">
        <v>18184</v>
      </c>
      <c r="CN2854">
        <v>0.57640000000000002</v>
      </c>
      <c r="CO2854">
        <v>0.5978</v>
      </c>
      <c r="CP2854" t="s">
        <v>18184</v>
      </c>
      <c r="CQ2854">
        <v>0.72340000000000004</v>
      </c>
      <c r="CR2854">
        <v>0.61970000000000003</v>
      </c>
      <c r="CS2854" t="s">
        <v>18184</v>
      </c>
      <c r="CT2854">
        <v>10</v>
      </c>
      <c r="CU2854" t="s">
        <v>18182</v>
      </c>
      <c r="CV2854">
        <v>9</v>
      </c>
      <c r="CW2854">
        <v>10</v>
      </c>
      <c r="CX2854" t="s">
        <v>18182</v>
      </c>
      <c r="CY2854">
        <v>10</v>
      </c>
      <c r="CZ2854">
        <v>4</v>
      </c>
      <c r="DA2854" t="s">
        <v>18182</v>
      </c>
      <c r="DB2854">
        <v>1</v>
      </c>
      <c r="DC2854">
        <v>132</v>
      </c>
      <c r="DD2854">
        <v>38</v>
      </c>
      <c r="DE2854">
        <v>38.002000000000002</v>
      </c>
      <c r="DF2854">
        <v>1.1359999999999999</v>
      </c>
      <c r="DG2854">
        <v>40</v>
      </c>
      <c r="DH2854">
        <v>35.213999999999999</v>
      </c>
      <c r="DI2854" t="s">
        <v>18184</v>
      </c>
      <c r="DJ2854">
        <v>5</v>
      </c>
      <c r="DK2854">
        <v>4</v>
      </c>
      <c r="DL2854" t="s">
        <v>18182</v>
      </c>
      <c r="DM2854">
        <v>1.089</v>
      </c>
      <c r="DN2854" s="18">
        <v>37.686516079999997</v>
      </c>
      <c r="DO2854">
        <v>16</v>
      </c>
      <c r="DP2854">
        <v>14.691000000000001</v>
      </c>
      <c r="DQ2854">
        <v>1.282</v>
      </c>
      <c r="DR2854">
        <v>18</v>
      </c>
      <c r="DS2854">
        <v>14.039</v>
      </c>
      <c r="DT2854" t="s">
        <v>18184</v>
      </c>
      <c r="DU2854">
        <v>5</v>
      </c>
      <c r="DV2854">
        <v>0</v>
      </c>
      <c r="DW2854" t="s">
        <v>18182</v>
      </c>
      <c r="DX2854">
        <v>1.298</v>
      </c>
      <c r="DY2854" s="18">
        <v>48.076659820000003</v>
      </c>
      <c r="DZ2854">
        <v>134</v>
      </c>
      <c r="EA2854">
        <v>103.258</v>
      </c>
      <c r="EB2854">
        <v>1.3440000000000001</v>
      </c>
      <c r="EC2854">
        <v>128</v>
      </c>
      <c r="ED2854">
        <v>95.222999999999999</v>
      </c>
      <c r="EE2854" t="s">
        <v>18184</v>
      </c>
      <c r="EF2854">
        <v>5</v>
      </c>
      <c r="EG2854">
        <v>10</v>
      </c>
      <c r="EH2854" t="s">
        <v>18182</v>
      </c>
      <c r="EI2854">
        <v>10</v>
      </c>
      <c r="EJ2854">
        <v>10</v>
      </c>
      <c r="EK2854" t="s">
        <v>18182</v>
      </c>
      <c r="EL2854">
        <v>10</v>
      </c>
      <c r="EM2854">
        <v>5</v>
      </c>
      <c r="EN2854" t="s">
        <v>18182</v>
      </c>
      <c r="EO2854">
        <v>4</v>
      </c>
      <c r="EP2854">
        <v>45</v>
      </c>
      <c r="EQ2854">
        <v>0.01</v>
      </c>
      <c r="ER2854" s="1">
        <v>33585</v>
      </c>
      <c r="ES2854" t="s">
        <v>114</v>
      </c>
      <c r="ET2854">
        <v>38363</v>
      </c>
    </row>
    <row r="2855" spans="1:150" x14ac:dyDescent="0.25">
      <c r="A2855" t="s">
        <v>22826</v>
      </c>
      <c r="B2855" t="s">
        <v>4321</v>
      </c>
      <c r="C2855" t="s">
        <v>18182</v>
      </c>
      <c r="D2855" t="s">
        <v>4143</v>
      </c>
      <c r="E2855" t="s">
        <v>3749</v>
      </c>
      <c r="F2855">
        <v>11</v>
      </c>
      <c r="G2855">
        <v>2</v>
      </c>
      <c r="H2855" t="s">
        <v>18182</v>
      </c>
      <c r="I2855">
        <v>0.15010000000000001</v>
      </c>
      <c r="J2855">
        <v>43</v>
      </c>
      <c r="K2855">
        <v>53</v>
      </c>
      <c r="L2855">
        <v>353</v>
      </c>
      <c r="M2855">
        <v>0.17519999999999999</v>
      </c>
      <c r="N2855">
        <v>75</v>
      </c>
      <c r="O2855">
        <v>428</v>
      </c>
      <c r="P2855" t="s">
        <v>18184</v>
      </c>
      <c r="Q2855">
        <v>5</v>
      </c>
      <c r="R2855">
        <v>2</v>
      </c>
      <c r="S2855" t="s">
        <v>18182</v>
      </c>
      <c r="T2855">
        <v>0.58030000000000004</v>
      </c>
      <c r="U2855">
        <v>40</v>
      </c>
      <c r="V2855">
        <v>224</v>
      </c>
      <c r="W2855">
        <v>386</v>
      </c>
      <c r="X2855">
        <v>0.50109999999999999</v>
      </c>
      <c r="Y2855">
        <v>219</v>
      </c>
      <c r="Z2855">
        <v>437</v>
      </c>
      <c r="AA2855" t="s">
        <v>18184</v>
      </c>
      <c r="AB2855">
        <v>5</v>
      </c>
      <c r="AC2855">
        <v>2</v>
      </c>
      <c r="AD2855" t="s">
        <v>18182</v>
      </c>
      <c r="AE2855">
        <v>5</v>
      </c>
      <c r="AF2855">
        <v>6</v>
      </c>
      <c r="AG2855" t="s">
        <v>18182</v>
      </c>
      <c r="AH2855">
        <v>0.95320000000000005</v>
      </c>
      <c r="AI2855">
        <v>70</v>
      </c>
      <c r="AJ2855">
        <v>611</v>
      </c>
      <c r="AK2855">
        <v>641</v>
      </c>
      <c r="AL2855">
        <v>0.97319999999999995</v>
      </c>
      <c r="AM2855">
        <v>582</v>
      </c>
      <c r="AN2855">
        <v>598</v>
      </c>
      <c r="AO2855" t="s">
        <v>18184</v>
      </c>
      <c r="AP2855">
        <v>7</v>
      </c>
      <c r="AQ2855">
        <v>8</v>
      </c>
      <c r="AR2855" t="s">
        <v>18182</v>
      </c>
      <c r="AS2855">
        <v>4.4999999999999997E-3</v>
      </c>
      <c r="AT2855">
        <v>75</v>
      </c>
      <c r="AU2855">
        <v>3</v>
      </c>
      <c r="AV2855">
        <v>671</v>
      </c>
      <c r="AW2855">
        <v>1.6000000000000001E-3</v>
      </c>
      <c r="AX2855">
        <v>1</v>
      </c>
      <c r="AY2855">
        <v>626</v>
      </c>
      <c r="AZ2855" t="s">
        <v>18184</v>
      </c>
      <c r="BA2855">
        <v>7</v>
      </c>
      <c r="BB2855">
        <v>10</v>
      </c>
      <c r="BC2855" t="s">
        <v>18182</v>
      </c>
      <c r="BD2855">
        <v>10</v>
      </c>
      <c r="BE2855">
        <v>3</v>
      </c>
      <c r="BF2855" t="s">
        <v>18182</v>
      </c>
      <c r="BG2855">
        <v>1.1080000000000001</v>
      </c>
      <c r="BH2855">
        <v>94</v>
      </c>
      <c r="BI2855">
        <v>4</v>
      </c>
      <c r="BJ2855">
        <v>3.6110000000000002</v>
      </c>
      <c r="BK2855">
        <v>0.745</v>
      </c>
      <c r="BL2855">
        <v>3</v>
      </c>
      <c r="BM2855">
        <v>4.0279999999999996</v>
      </c>
      <c r="BN2855" t="s">
        <v>18184</v>
      </c>
      <c r="BO2855">
        <v>6</v>
      </c>
      <c r="BP2855">
        <v>10</v>
      </c>
      <c r="BQ2855" t="s">
        <v>18182</v>
      </c>
      <c r="BR2855">
        <v>12</v>
      </c>
      <c r="BS2855">
        <v>6</v>
      </c>
      <c r="BT2855" t="s">
        <v>18182</v>
      </c>
      <c r="BU2855">
        <v>7</v>
      </c>
      <c r="BV2855">
        <v>0</v>
      </c>
      <c r="BW2855">
        <v>5</v>
      </c>
      <c r="BX2855">
        <v>20</v>
      </c>
      <c r="BY2855">
        <v>20</v>
      </c>
      <c r="BZ2855">
        <v>0</v>
      </c>
      <c r="CA2855">
        <v>5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10</v>
      </c>
      <c r="CU2855" t="s">
        <v>18182</v>
      </c>
      <c r="CV2855">
        <v>9</v>
      </c>
      <c r="CW2855">
        <v>10</v>
      </c>
      <c r="CX2855" t="s">
        <v>18182</v>
      </c>
      <c r="CY2855">
        <v>10</v>
      </c>
      <c r="CZ2855">
        <v>0</v>
      </c>
      <c r="DA2855" t="s">
        <v>18182</v>
      </c>
      <c r="DB2855">
        <v>1.419</v>
      </c>
      <c r="DC2855">
        <v>120</v>
      </c>
      <c r="DD2855">
        <v>54</v>
      </c>
      <c r="DE2855">
        <v>38.058</v>
      </c>
      <c r="DF2855">
        <v>1.153</v>
      </c>
      <c r="DG2855">
        <v>42</v>
      </c>
      <c r="DH2855">
        <v>36.43</v>
      </c>
      <c r="DI2855" t="s">
        <v>18184</v>
      </c>
      <c r="DJ2855">
        <v>5</v>
      </c>
      <c r="DK2855">
        <v>10</v>
      </c>
      <c r="DL2855" t="s">
        <v>18182</v>
      </c>
      <c r="DM2855">
        <v>0.17699999999999999</v>
      </c>
      <c r="DN2855" s="18">
        <v>29.0349076</v>
      </c>
      <c r="DO2855">
        <v>2</v>
      </c>
      <c r="DP2855">
        <v>11.276</v>
      </c>
      <c r="DQ2855">
        <v>0.86899999999999999</v>
      </c>
      <c r="DR2855">
        <v>10</v>
      </c>
      <c r="DS2855">
        <v>11.507999999999999</v>
      </c>
      <c r="DT2855" t="s">
        <v>18184</v>
      </c>
      <c r="DU2855">
        <v>5</v>
      </c>
      <c r="DV2855">
        <v>6</v>
      </c>
      <c r="DW2855" t="s">
        <v>18182</v>
      </c>
      <c r="DX2855">
        <v>0.99399999999999999</v>
      </c>
      <c r="DY2855" s="18">
        <v>44.892539360000001</v>
      </c>
      <c r="DZ2855">
        <v>125</v>
      </c>
      <c r="EA2855">
        <v>125.72799999999999</v>
      </c>
      <c r="EB2855">
        <v>1.5329999999999999</v>
      </c>
      <c r="EC2855">
        <v>139</v>
      </c>
      <c r="ED2855">
        <v>90.653999999999996</v>
      </c>
      <c r="EE2855" t="s">
        <v>18183</v>
      </c>
      <c r="EF2855">
        <v>5</v>
      </c>
      <c r="EG2855">
        <v>10</v>
      </c>
      <c r="EH2855" t="s">
        <v>18182</v>
      </c>
      <c r="EI2855">
        <v>10</v>
      </c>
      <c r="EJ2855">
        <v>10</v>
      </c>
      <c r="EK2855" t="s">
        <v>18182</v>
      </c>
      <c r="EL2855">
        <v>10</v>
      </c>
      <c r="EM2855">
        <v>0</v>
      </c>
      <c r="EN2855" t="s">
        <v>18182</v>
      </c>
      <c r="EO2855">
        <v>4</v>
      </c>
      <c r="EP2855">
        <v>53</v>
      </c>
      <c r="EQ2855">
        <v>5.0000000000000001E-3</v>
      </c>
      <c r="ER2855" s="1">
        <v>33585</v>
      </c>
      <c r="ES2855" t="s">
        <v>124</v>
      </c>
      <c r="ET2855" t="s">
        <v>10164</v>
      </c>
    </row>
    <row r="2856" spans="1:150" x14ac:dyDescent="0.25">
      <c r="A2856" t="s">
        <v>14268</v>
      </c>
      <c r="B2856" t="s">
        <v>4342</v>
      </c>
      <c r="C2856" t="s">
        <v>18182</v>
      </c>
      <c r="D2856" t="s">
        <v>4343</v>
      </c>
      <c r="E2856" t="s">
        <v>3749</v>
      </c>
      <c r="F2856">
        <v>11</v>
      </c>
      <c r="G2856">
        <v>2</v>
      </c>
      <c r="H2856" t="s">
        <v>18182</v>
      </c>
      <c r="I2856">
        <v>0.14219999999999999</v>
      </c>
      <c r="J2856">
        <v>52</v>
      </c>
      <c r="K2856">
        <v>64</v>
      </c>
      <c r="L2856">
        <v>450</v>
      </c>
      <c r="M2856">
        <v>0.16120000000000001</v>
      </c>
      <c r="N2856">
        <v>74</v>
      </c>
      <c r="O2856">
        <v>459</v>
      </c>
      <c r="P2856" t="s">
        <v>18184</v>
      </c>
      <c r="Q2856">
        <v>5</v>
      </c>
      <c r="R2856">
        <v>4</v>
      </c>
      <c r="S2856" t="s">
        <v>18182</v>
      </c>
      <c r="T2856">
        <v>0.63829999999999998</v>
      </c>
      <c r="U2856">
        <v>46</v>
      </c>
      <c r="V2856">
        <v>300</v>
      </c>
      <c r="W2856">
        <v>470</v>
      </c>
      <c r="X2856">
        <v>0.63290000000000002</v>
      </c>
      <c r="Y2856">
        <v>312</v>
      </c>
      <c r="Z2856">
        <v>493</v>
      </c>
      <c r="AA2856" t="s">
        <v>18184</v>
      </c>
      <c r="AB2856">
        <v>5</v>
      </c>
      <c r="AC2856">
        <v>3</v>
      </c>
      <c r="AD2856" t="s">
        <v>18182</v>
      </c>
      <c r="AE2856">
        <v>5</v>
      </c>
      <c r="AF2856">
        <v>8</v>
      </c>
      <c r="AG2856" t="s">
        <v>18182</v>
      </c>
      <c r="AH2856">
        <v>0.96989999999999998</v>
      </c>
      <c r="AI2856">
        <v>97</v>
      </c>
      <c r="AJ2856">
        <v>838</v>
      </c>
      <c r="AK2856">
        <v>864</v>
      </c>
      <c r="AL2856">
        <v>0.97150000000000003</v>
      </c>
      <c r="AM2856">
        <v>818</v>
      </c>
      <c r="AN2856">
        <v>842</v>
      </c>
      <c r="AO2856" t="s">
        <v>18184</v>
      </c>
      <c r="AP2856">
        <v>7</v>
      </c>
      <c r="AQ2856">
        <v>0</v>
      </c>
      <c r="AR2856" t="s">
        <v>18182</v>
      </c>
      <c r="AS2856">
        <v>2.4899999999999999E-2</v>
      </c>
      <c r="AT2856">
        <v>98</v>
      </c>
      <c r="AU2856">
        <v>22</v>
      </c>
      <c r="AV2856">
        <v>882</v>
      </c>
      <c r="AW2856">
        <v>6.8999999999999999E-3</v>
      </c>
      <c r="AX2856">
        <v>6</v>
      </c>
      <c r="AY2856">
        <v>867</v>
      </c>
      <c r="AZ2856" t="s">
        <v>18184</v>
      </c>
      <c r="BA2856">
        <v>7</v>
      </c>
      <c r="BB2856">
        <v>10</v>
      </c>
      <c r="BC2856" t="s">
        <v>18182</v>
      </c>
      <c r="BD2856">
        <v>10</v>
      </c>
      <c r="BE2856">
        <v>10</v>
      </c>
      <c r="BF2856" t="s">
        <v>18182</v>
      </c>
      <c r="BG2856">
        <v>0</v>
      </c>
      <c r="BH2856">
        <v>97</v>
      </c>
      <c r="BI2856">
        <v>0</v>
      </c>
      <c r="BJ2856">
        <v>4.7590000000000003</v>
      </c>
      <c r="BK2856">
        <v>0.38700000000000001</v>
      </c>
      <c r="BL2856">
        <v>2</v>
      </c>
      <c r="BM2856">
        <v>5.1630000000000003</v>
      </c>
      <c r="BN2856" t="s">
        <v>18184</v>
      </c>
      <c r="BO2856">
        <v>6</v>
      </c>
      <c r="BP2856">
        <v>10</v>
      </c>
      <c r="BQ2856" t="s">
        <v>18182</v>
      </c>
      <c r="BR2856">
        <v>12</v>
      </c>
      <c r="BS2856">
        <v>10</v>
      </c>
      <c r="BT2856" t="s">
        <v>18182</v>
      </c>
      <c r="BU2856">
        <v>7</v>
      </c>
      <c r="BV2856">
        <v>0</v>
      </c>
      <c r="BW2856">
        <v>5</v>
      </c>
      <c r="BX2856">
        <v>21</v>
      </c>
      <c r="BY2856">
        <v>29</v>
      </c>
      <c r="BZ2856">
        <v>0</v>
      </c>
      <c r="CA2856">
        <v>5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7</v>
      </c>
      <c r="CU2856" t="s">
        <v>18182</v>
      </c>
      <c r="CV2856">
        <v>9</v>
      </c>
      <c r="CW2856">
        <v>10</v>
      </c>
      <c r="CX2856" t="s">
        <v>18182</v>
      </c>
      <c r="CY2856">
        <v>10</v>
      </c>
      <c r="CZ2856">
        <v>3</v>
      </c>
      <c r="DA2856" t="s">
        <v>18182</v>
      </c>
      <c r="DB2856">
        <v>1.091</v>
      </c>
      <c r="DC2856">
        <v>106</v>
      </c>
      <c r="DD2856">
        <v>31</v>
      </c>
      <c r="DE2856">
        <v>28.407</v>
      </c>
      <c r="DF2856">
        <v>0.91500000000000004</v>
      </c>
      <c r="DG2856">
        <v>18</v>
      </c>
      <c r="DH2856">
        <v>19.666</v>
      </c>
      <c r="DI2856" t="s">
        <v>18184</v>
      </c>
      <c r="DJ2856">
        <v>5</v>
      </c>
      <c r="DK2856">
        <v>9</v>
      </c>
      <c r="DL2856" t="s">
        <v>18182</v>
      </c>
      <c r="DM2856">
        <v>0.48699999999999999</v>
      </c>
      <c r="DN2856" s="18">
        <v>40.295687890000004</v>
      </c>
      <c r="DO2856">
        <v>7</v>
      </c>
      <c r="DP2856">
        <v>14.381</v>
      </c>
      <c r="DQ2856">
        <v>0.54300000000000004</v>
      </c>
      <c r="DR2856">
        <v>8</v>
      </c>
      <c r="DS2856">
        <v>14.744999999999999</v>
      </c>
      <c r="DT2856" t="s">
        <v>18184</v>
      </c>
      <c r="DU2856">
        <v>5</v>
      </c>
      <c r="DV2856">
        <v>2</v>
      </c>
      <c r="DW2856" t="s">
        <v>18182</v>
      </c>
      <c r="DX2856">
        <v>1.141</v>
      </c>
      <c r="DY2856" s="18">
        <v>53.013004789999997</v>
      </c>
      <c r="DZ2856">
        <v>122</v>
      </c>
      <c r="EA2856">
        <v>106.88800000000001</v>
      </c>
      <c r="EB2856">
        <v>0.86699999999999999</v>
      </c>
      <c r="EC2856">
        <v>82</v>
      </c>
      <c r="ED2856">
        <v>94.608999999999995</v>
      </c>
      <c r="EE2856" t="s">
        <v>18184</v>
      </c>
      <c r="EF2856">
        <v>5</v>
      </c>
      <c r="EG2856">
        <v>10</v>
      </c>
      <c r="EH2856" t="s">
        <v>18182</v>
      </c>
      <c r="EI2856">
        <v>10</v>
      </c>
      <c r="EJ2856">
        <v>10</v>
      </c>
      <c r="EK2856" t="s">
        <v>18182</v>
      </c>
      <c r="EL2856">
        <v>10</v>
      </c>
      <c r="EM2856">
        <v>1</v>
      </c>
      <c r="EN2856" t="s">
        <v>18182</v>
      </c>
      <c r="EO2856">
        <v>4</v>
      </c>
      <c r="EP2856">
        <v>58</v>
      </c>
      <c r="EQ2856">
        <v>5.0000000000000001E-3</v>
      </c>
      <c r="ER2856" s="1">
        <v>33648</v>
      </c>
      <c r="ES2856" t="s">
        <v>124</v>
      </c>
      <c r="ET2856" t="s">
        <v>4822</v>
      </c>
    </row>
    <row r="2857" spans="1:150" x14ac:dyDescent="0.25">
      <c r="A2857" t="s">
        <v>14269</v>
      </c>
      <c r="B2857" t="s">
        <v>4346</v>
      </c>
      <c r="C2857" t="s">
        <v>18182</v>
      </c>
      <c r="D2857" t="s">
        <v>3832</v>
      </c>
      <c r="E2857" t="s">
        <v>3749</v>
      </c>
      <c r="F2857">
        <v>11</v>
      </c>
      <c r="G2857">
        <v>1</v>
      </c>
      <c r="H2857" t="s">
        <v>18182</v>
      </c>
      <c r="I2857">
        <v>0.1721</v>
      </c>
      <c r="J2857">
        <v>39</v>
      </c>
      <c r="K2857">
        <v>53</v>
      </c>
      <c r="L2857">
        <v>308</v>
      </c>
      <c r="M2857">
        <v>7.6200000000000004E-2</v>
      </c>
      <c r="N2857">
        <v>31</v>
      </c>
      <c r="O2857">
        <v>407</v>
      </c>
      <c r="P2857" t="s">
        <v>18184</v>
      </c>
      <c r="Q2857">
        <v>5</v>
      </c>
      <c r="R2857">
        <v>0</v>
      </c>
      <c r="S2857" t="s">
        <v>18182</v>
      </c>
      <c r="T2857">
        <v>0.4451</v>
      </c>
      <c r="U2857">
        <v>33</v>
      </c>
      <c r="V2857">
        <v>146</v>
      </c>
      <c r="W2857">
        <v>328</v>
      </c>
      <c r="X2857">
        <v>0.52780000000000005</v>
      </c>
      <c r="Y2857">
        <v>228</v>
      </c>
      <c r="Z2857">
        <v>432</v>
      </c>
      <c r="AA2857" t="s">
        <v>18184</v>
      </c>
      <c r="AB2857">
        <v>5</v>
      </c>
      <c r="AC2857">
        <v>1</v>
      </c>
      <c r="AD2857" t="s">
        <v>18182</v>
      </c>
      <c r="AE2857">
        <v>5</v>
      </c>
      <c r="AF2857">
        <v>6</v>
      </c>
      <c r="AG2857" t="s">
        <v>18182</v>
      </c>
      <c r="AH2857">
        <v>0.96</v>
      </c>
      <c r="AI2857">
        <v>60</v>
      </c>
      <c r="AJ2857">
        <v>480</v>
      </c>
      <c r="AK2857">
        <v>500</v>
      </c>
      <c r="AL2857">
        <v>0.96299999999999997</v>
      </c>
      <c r="AM2857">
        <v>521</v>
      </c>
      <c r="AN2857">
        <v>541</v>
      </c>
      <c r="AO2857" t="s">
        <v>18184</v>
      </c>
      <c r="AP2857">
        <v>7</v>
      </c>
      <c r="AQ2857">
        <v>10</v>
      </c>
      <c r="AR2857" t="s">
        <v>18182</v>
      </c>
      <c r="AS2857">
        <v>0</v>
      </c>
      <c r="AT2857">
        <v>63</v>
      </c>
      <c r="AU2857">
        <v>0</v>
      </c>
      <c r="AV2857">
        <v>529</v>
      </c>
      <c r="AW2857">
        <v>0</v>
      </c>
      <c r="AX2857">
        <v>0</v>
      </c>
      <c r="AY2857">
        <v>576</v>
      </c>
      <c r="AZ2857" t="s">
        <v>18184</v>
      </c>
      <c r="BA2857">
        <v>7</v>
      </c>
      <c r="BB2857">
        <v>10</v>
      </c>
      <c r="BC2857" t="s">
        <v>18182</v>
      </c>
      <c r="BD2857">
        <v>10</v>
      </c>
      <c r="BE2857">
        <v>8</v>
      </c>
      <c r="BF2857" t="s">
        <v>18182</v>
      </c>
      <c r="BG2857">
        <v>0.221</v>
      </c>
      <c r="BH2857">
        <v>88</v>
      </c>
      <c r="BI2857">
        <v>1</v>
      </c>
      <c r="BJ2857">
        <v>4.5220000000000002</v>
      </c>
      <c r="BK2857">
        <v>0.253</v>
      </c>
      <c r="BL2857">
        <v>1</v>
      </c>
      <c r="BM2857">
        <v>3.952</v>
      </c>
      <c r="BN2857" t="s">
        <v>18184</v>
      </c>
      <c r="BO2857">
        <v>6</v>
      </c>
      <c r="BP2857">
        <v>10</v>
      </c>
      <c r="BQ2857" t="s">
        <v>18182</v>
      </c>
      <c r="BR2857">
        <v>12</v>
      </c>
      <c r="BS2857">
        <v>9</v>
      </c>
      <c r="BT2857" t="s">
        <v>18182</v>
      </c>
      <c r="BU2857">
        <v>7</v>
      </c>
      <c r="BV2857">
        <v>0</v>
      </c>
      <c r="BW2857">
        <v>5</v>
      </c>
      <c r="BX2857">
        <v>29</v>
      </c>
      <c r="BY2857">
        <v>36</v>
      </c>
      <c r="BZ2857">
        <v>0</v>
      </c>
      <c r="CA2857">
        <v>5</v>
      </c>
      <c r="CB2857">
        <v>0</v>
      </c>
      <c r="CC2857">
        <v>0.70020000000000004</v>
      </c>
      <c r="CD2857">
        <v>0</v>
      </c>
      <c r="CE2857">
        <v>0</v>
      </c>
      <c r="CF2857">
        <v>0.6421</v>
      </c>
      <c r="CG2857">
        <v>0</v>
      </c>
      <c r="CH2857">
        <v>0</v>
      </c>
      <c r="CI2857">
        <v>0.80269999999999997</v>
      </c>
      <c r="CJ2857">
        <v>0</v>
      </c>
      <c r="CK2857">
        <v>0</v>
      </c>
      <c r="CL2857">
        <v>0.68220000000000003</v>
      </c>
      <c r="CM2857">
        <v>0</v>
      </c>
      <c r="CN2857">
        <v>0</v>
      </c>
      <c r="CO2857">
        <v>0.64970000000000006</v>
      </c>
      <c r="CP2857">
        <v>0</v>
      </c>
      <c r="CQ2857">
        <v>0</v>
      </c>
      <c r="CR2857">
        <v>0.72550000000000003</v>
      </c>
      <c r="CS2857">
        <v>0</v>
      </c>
      <c r="CT2857">
        <v>10</v>
      </c>
      <c r="CU2857" t="s">
        <v>18182</v>
      </c>
      <c r="CV2857">
        <v>9</v>
      </c>
      <c r="CW2857">
        <v>10</v>
      </c>
      <c r="CX2857" t="s">
        <v>18182</v>
      </c>
      <c r="CY2857">
        <v>10</v>
      </c>
      <c r="CZ2857">
        <v>9</v>
      </c>
      <c r="DA2857" t="s">
        <v>18182</v>
      </c>
      <c r="DB2857">
        <v>0.68200000000000005</v>
      </c>
      <c r="DC2857">
        <v>66</v>
      </c>
      <c r="DD2857">
        <v>11</v>
      </c>
      <c r="DE2857">
        <v>16.125</v>
      </c>
      <c r="DF2857">
        <v>0.96599999999999997</v>
      </c>
      <c r="DG2857">
        <v>20</v>
      </c>
      <c r="DH2857">
        <v>20.713999999999999</v>
      </c>
      <c r="DI2857" t="s">
        <v>18184</v>
      </c>
      <c r="DJ2857">
        <v>5</v>
      </c>
      <c r="DK2857">
        <v>6</v>
      </c>
      <c r="DL2857" t="s">
        <v>18182</v>
      </c>
      <c r="DM2857">
        <v>0.86699999999999999</v>
      </c>
      <c r="DN2857" s="18">
        <v>19.540041070000001</v>
      </c>
      <c r="DO2857">
        <v>7</v>
      </c>
      <c r="DP2857">
        <v>7.569</v>
      </c>
      <c r="DQ2857">
        <v>0.70099999999999996</v>
      </c>
      <c r="DR2857">
        <v>7</v>
      </c>
      <c r="DS2857">
        <v>9.9819999999999993</v>
      </c>
      <c r="DT2857" t="s">
        <v>18184</v>
      </c>
      <c r="DU2857">
        <v>5</v>
      </c>
      <c r="DV2857">
        <v>6</v>
      </c>
      <c r="DW2857" t="s">
        <v>18182</v>
      </c>
      <c r="DX2857">
        <v>0.89700000000000002</v>
      </c>
      <c r="DY2857" s="18">
        <v>31.55373032</v>
      </c>
      <c r="DZ2857">
        <v>62</v>
      </c>
      <c r="EA2857">
        <v>69.120999999999995</v>
      </c>
      <c r="EB2857">
        <v>1.0009999999999999</v>
      </c>
      <c r="EC2857">
        <v>85</v>
      </c>
      <c r="ED2857">
        <v>84.884</v>
      </c>
      <c r="EE2857" t="s">
        <v>18184</v>
      </c>
      <c r="EF2857">
        <v>5</v>
      </c>
      <c r="EG2857">
        <v>10</v>
      </c>
      <c r="EH2857" t="s">
        <v>18182</v>
      </c>
      <c r="EI2857">
        <v>10</v>
      </c>
      <c r="EJ2857">
        <v>10</v>
      </c>
      <c r="EK2857" t="s">
        <v>18182</v>
      </c>
      <c r="EL2857">
        <v>10</v>
      </c>
      <c r="EM2857">
        <v>3</v>
      </c>
      <c r="EN2857" t="s">
        <v>18182</v>
      </c>
      <c r="EO2857">
        <v>4</v>
      </c>
      <c r="EP2857">
        <v>65</v>
      </c>
      <c r="EQ2857" t="s">
        <v>22035</v>
      </c>
      <c r="ER2857" s="1">
        <v>33681</v>
      </c>
      <c r="ES2857" t="s">
        <v>124</v>
      </c>
      <c r="ET2857">
        <v>38511</v>
      </c>
    </row>
    <row r="2858" spans="1:150" x14ac:dyDescent="0.25">
      <c r="A2858" t="s">
        <v>14270</v>
      </c>
      <c r="B2858" t="s">
        <v>4348</v>
      </c>
      <c r="C2858" t="s">
        <v>18182</v>
      </c>
      <c r="D2858" t="s">
        <v>4349</v>
      </c>
      <c r="E2858" t="s">
        <v>3749</v>
      </c>
      <c r="F2858">
        <v>11</v>
      </c>
      <c r="G2858">
        <v>8</v>
      </c>
      <c r="H2858" t="s">
        <v>18182</v>
      </c>
      <c r="I2858">
        <v>0.06</v>
      </c>
      <c r="J2858">
        <v>48</v>
      </c>
      <c r="K2858">
        <v>21</v>
      </c>
      <c r="L2858">
        <v>350</v>
      </c>
      <c r="M2858">
        <v>7.3400000000000007E-2</v>
      </c>
      <c r="N2858">
        <v>29</v>
      </c>
      <c r="O2858">
        <v>395</v>
      </c>
      <c r="P2858" t="s">
        <v>18184</v>
      </c>
      <c r="Q2858">
        <v>5</v>
      </c>
      <c r="R2858">
        <v>0</v>
      </c>
      <c r="S2858" t="s">
        <v>18182</v>
      </c>
      <c r="T2858">
        <v>0.46789999999999998</v>
      </c>
      <c r="U2858">
        <v>41</v>
      </c>
      <c r="V2858">
        <v>182</v>
      </c>
      <c r="W2858">
        <v>389</v>
      </c>
      <c r="X2858">
        <v>0.53469999999999995</v>
      </c>
      <c r="Y2858">
        <v>231</v>
      </c>
      <c r="Z2858">
        <v>432</v>
      </c>
      <c r="AA2858" t="s">
        <v>18184</v>
      </c>
      <c r="AB2858">
        <v>5</v>
      </c>
      <c r="AC2858">
        <v>4</v>
      </c>
      <c r="AD2858" t="s">
        <v>18182</v>
      </c>
      <c r="AE2858">
        <v>5</v>
      </c>
      <c r="AF2858">
        <v>6</v>
      </c>
      <c r="AG2858" t="s">
        <v>18182</v>
      </c>
      <c r="AH2858">
        <v>0.95379999999999998</v>
      </c>
      <c r="AI2858">
        <v>97</v>
      </c>
      <c r="AJ2858">
        <v>764</v>
      </c>
      <c r="AK2858">
        <v>801</v>
      </c>
      <c r="AL2858">
        <v>0.94869999999999999</v>
      </c>
      <c r="AM2858">
        <v>813</v>
      </c>
      <c r="AN2858">
        <v>857</v>
      </c>
      <c r="AO2858" t="s">
        <v>18184</v>
      </c>
      <c r="AP2858">
        <v>7</v>
      </c>
      <c r="AQ2858">
        <v>5</v>
      </c>
      <c r="AR2858" t="s">
        <v>18182</v>
      </c>
      <c r="AS2858">
        <v>1.23E-2</v>
      </c>
      <c r="AT2858">
        <v>95</v>
      </c>
      <c r="AU2858">
        <v>10</v>
      </c>
      <c r="AV2858">
        <v>811</v>
      </c>
      <c r="AW2858">
        <v>9.1000000000000004E-3</v>
      </c>
      <c r="AX2858">
        <v>8</v>
      </c>
      <c r="AY2858">
        <v>876</v>
      </c>
      <c r="AZ2858" t="s">
        <v>18184</v>
      </c>
      <c r="BA2858">
        <v>7</v>
      </c>
      <c r="BB2858">
        <v>10</v>
      </c>
      <c r="BC2858" t="s">
        <v>18182</v>
      </c>
      <c r="BD2858">
        <v>10</v>
      </c>
      <c r="BE2858">
        <v>10</v>
      </c>
      <c r="BF2858" t="s">
        <v>18182</v>
      </c>
      <c r="BG2858">
        <v>0</v>
      </c>
      <c r="BH2858">
        <v>117</v>
      </c>
      <c r="BI2858">
        <v>0</v>
      </c>
      <c r="BJ2858">
        <v>3.879</v>
      </c>
      <c r="BK2858">
        <v>0.26900000000000002</v>
      </c>
      <c r="BL2858">
        <v>1</v>
      </c>
      <c r="BM2858">
        <v>3.7160000000000002</v>
      </c>
      <c r="BN2858" t="s">
        <v>18184</v>
      </c>
      <c r="BO2858">
        <v>6</v>
      </c>
      <c r="BP2858">
        <v>10</v>
      </c>
      <c r="BQ2858" t="s">
        <v>18182</v>
      </c>
      <c r="BR2858">
        <v>12</v>
      </c>
      <c r="BS2858">
        <v>10</v>
      </c>
      <c r="BT2858" t="s">
        <v>18182</v>
      </c>
      <c r="BU2858">
        <v>7</v>
      </c>
      <c r="BV2858">
        <v>0</v>
      </c>
      <c r="BW2858">
        <v>5</v>
      </c>
      <c r="BX2858">
        <v>17</v>
      </c>
      <c r="BY2858">
        <v>30</v>
      </c>
      <c r="BZ2858">
        <v>0</v>
      </c>
      <c r="CA2858">
        <v>5</v>
      </c>
      <c r="CB2858">
        <v>0</v>
      </c>
      <c r="CC2858">
        <v>0.70550000000000002</v>
      </c>
      <c r="CD2858">
        <v>0</v>
      </c>
      <c r="CE2858">
        <v>0</v>
      </c>
      <c r="CF2858">
        <v>0.55900000000000005</v>
      </c>
      <c r="CG2858">
        <v>0</v>
      </c>
      <c r="CH2858">
        <v>0</v>
      </c>
      <c r="CI2858">
        <v>0.80300000000000005</v>
      </c>
      <c r="CJ2858">
        <v>0</v>
      </c>
      <c r="CK2858">
        <v>0</v>
      </c>
      <c r="CL2858">
        <v>0.49959999999999999</v>
      </c>
      <c r="CM2858">
        <v>0</v>
      </c>
      <c r="CN2858">
        <v>0</v>
      </c>
      <c r="CO2858">
        <v>0.47049999999999997</v>
      </c>
      <c r="CP2858">
        <v>0</v>
      </c>
      <c r="CQ2858">
        <v>0</v>
      </c>
      <c r="CR2858">
        <v>0.51480000000000004</v>
      </c>
      <c r="CS2858">
        <v>0</v>
      </c>
      <c r="CT2858">
        <v>9</v>
      </c>
      <c r="CU2858" t="s">
        <v>18182</v>
      </c>
      <c r="CV2858">
        <v>9</v>
      </c>
      <c r="CW2858">
        <v>10</v>
      </c>
      <c r="CX2858" t="s">
        <v>18182</v>
      </c>
      <c r="CY2858">
        <v>10</v>
      </c>
      <c r="CZ2858">
        <v>0</v>
      </c>
      <c r="DA2858" t="s">
        <v>18182</v>
      </c>
      <c r="DB2858">
        <v>1.5429999999999999</v>
      </c>
      <c r="DC2858">
        <v>155</v>
      </c>
      <c r="DD2858">
        <v>75</v>
      </c>
      <c r="DE2858">
        <v>48.595999999999997</v>
      </c>
      <c r="DF2858">
        <v>1.18</v>
      </c>
      <c r="DG2858">
        <v>46</v>
      </c>
      <c r="DH2858">
        <v>38.982999999999997</v>
      </c>
      <c r="DI2858" t="s">
        <v>18184</v>
      </c>
      <c r="DJ2858">
        <v>5</v>
      </c>
      <c r="DK2858">
        <v>0</v>
      </c>
      <c r="DL2858" t="s">
        <v>18182</v>
      </c>
      <c r="DM2858">
        <v>2.1459999999999999</v>
      </c>
      <c r="DN2858" s="18">
        <v>35.107460639999999</v>
      </c>
      <c r="DO2858">
        <v>27</v>
      </c>
      <c r="DP2858">
        <v>12.582000000000001</v>
      </c>
      <c r="DQ2858">
        <v>1.429</v>
      </c>
      <c r="DR2858">
        <v>19</v>
      </c>
      <c r="DS2858">
        <v>13.292</v>
      </c>
      <c r="DT2858" t="s">
        <v>18184</v>
      </c>
      <c r="DU2858">
        <v>5</v>
      </c>
      <c r="DV2858">
        <v>0</v>
      </c>
      <c r="DW2858" t="s">
        <v>18182</v>
      </c>
      <c r="DX2858">
        <v>1.4610000000000001</v>
      </c>
      <c r="DY2858" s="18">
        <v>45.010266940000001</v>
      </c>
      <c r="DZ2858">
        <v>173</v>
      </c>
      <c r="EA2858">
        <v>118.45099999999999</v>
      </c>
      <c r="EB2858">
        <v>1.3879999999999999</v>
      </c>
      <c r="EC2858">
        <v>146</v>
      </c>
      <c r="ED2858">
        <v>105.19199999999999</v>
      </c>
      <c r="EE2858" t="s">
        <v>18184</v>
      </c>
      <c r="EF2858">
        <v>5</v>
      </c>
      <c r="EG2858">
        <v>10</v>
      </c>
      <c r="EH2858" t="s">
        <v>18182</v>
      </c>
      <c r="EI2858">
        <v>10</v>
      </c>
      <c r="EJ2858">
        <v>10</v>
      </c>
      <c r="EK2858" t="s">
        <v>18182</v>
      </c>
      <c r="EL2858">
        <v>10</v>
      </c>
      <c r="EM2858">
        <v>1</v>
      </c>
      <c r="EN2858" t="s">
        <v>18182</v>
      </c>
      <c r="EO2858">
        <v>4</v>
      </c>
      <c r="EP2858">
        <v>42</v>
      </c>
      <c r="EQ2858">
        <v>0.01</v>
      </c>
      <c r="ER2858" s="1">
        <v>33820</v>
      </c>
      <c r="ES2858" t="s">
        <v>124</v>
      </c>
      <c r="ET2858">
        <v>38721</v>
      </c>
    </row>
    <row r="2859" spans="1:150" x14ac:dyDescent="0.25">
      <c r="A2859" t="s">
        <v>22827</v>
      </c>
      <c r="B2859" t="s">
        <v>4350</v>
      </c>
      <c r="C2859" t="s">
        <v>18182</v>
      </c>
      <c r="D2859" t="s">
        <v>3752</v>
      </c>
      <c r="E2859" t="s">
        <v>3749</v>
      </c>
      <c r="F2859">
        <v>11</v>
      </c>
      <c r="G2859">
        <v>4</v>
      </c>
      <c r="H2859" t="s">
        <v>18182</v>
      </c>
      <c r="I2859">
        <v>0.1211</v>
      </c>
      <c r="J2859">
        <v>68</v>
      </c>
      <c r="K2859">
        <v>74</v>
      </c>
      <c r="L2859">
        <v>611</v>
      </c>
      <c r="M2859">
        <v>0.11559999999999999</v>
      </c>
      <c r="N2859">
        <v>80</v>
      </c>
      <c r="O2859">
        <v>692</v>
      </c>
      <c r="P2859" t="s">
        <v>18184</v>
      </c>
      <c r="Q2859">
        <v>5</v>
      </c>
      <c r="R2859">
        <v>0</v>
      </c>
      <c r="S2859" t="s">
        <v>18182</v>
      </c>
      <c r="T2859">
        <v>0.4027</v>
      </c>
      <c r="U2859">
        <v>64</v>
      </c>
      <c r="V2859">
        <v>269</v>
      </c>
      <c r="W2859">
        <v>668</v>
      </c>
      <c r="X2859">
        <v>0.38990000000000002</v>
      </c>
      <c r="Y2859">
        <v>285</v>
      </c>
      <c r="Z2859">
        <v>731</v>
      </c>
      <c r="AA2859" t="s">
        <v>18184</v>
      </c>
      <c r="AB2859">
        <v>5</v>
      </c>
      <c r="AC2859">
        <v>2</v>
      </c>
      <c r="AD2859" t="s">
        <v>18182</v>
      </c>
      <c r="AE2859">
        <v>5</v>
      </c>
      <c r="AF2859">
        <v>7</v>
      </c>
      <c r="AG2859" t="s">
        <v>18182</v>
      </c>
      <c r="AH2859">
        <v>0.96679999999999999</v>
      </c>
      <c r="AI2859">
        <v>102</v>
      </c>
      <c r="AJ2859">
        <v>961</v>
      </c>
      <c r="AK2859">
        <v>994</v>
      </c>
      <c r="AL2859">
        <v>0.96599999999999997</v>
      </c>
      <c r="AM2859">
        <v>938</v>
      </c>
      <c r="AN2859">
        <v>971</v>
      </c>
      <c r="AO2859" t="s">
        <v>18184</v>
      </c>
      <c r="AP2859">
        <v>7</v>
      </c>
      <c r="AQ2859">
        <v>8</v>
      </c>
      <c r="AR2859" t="s">
        <v>18182</v>
      </c>
      <c r="AS2859">
        <v>4.0000000000000001E-3</v>
      </c>
      <c r="AT2859">
        <v>100</v>
      </c>
      <c r="AU2859">
        <v>4</v>
      </c>
      <c r="AV2859">
        <v>1004</v>
      </c>
      <c r="AW2859">
        <v>5.0000000000000001E-3</v>
      </c>
      <c r="AX2859">
        <v>5</v>
      </c>
      <c r="AY2859">
        <v>991</v>
      </c>
      <c r="AZ2859" t="s">
        <v>18184</v>
      </c>
      <c r="BA2859">
        <v>7</v>
      </c>
      <c r="BB2859">
        <v>10</v>
      </c>
      <c r="BC2859" t="s">
        <v>18182</v>
      </c>
      <c r="BD2859">
        <v>10</v>
      </c>
      <c r="BE2859">
        <v>8</v>
      </c>
      <c r="BF2859" t="s">
        <v>18182</v>
      </c>
      <c r="BG2859">
        <v>0.33300000000000002</v>
      </c>
      <c r="BH2859">
        <v>138</v>
      </c>
      <c r="BI2859">
        <v>2</v>
      </c>
      <c r="BJ2859">
        <v>6.0039999999999996</v>
      </c>
      <c r="BK2859">
        <v>0.68100000000000005</v>
      </c>
      <c r="BL2859">
        <v>4</v>
      </c>
      <c r="BM2859">
        <v>5.87</v>
      </c>
      <c r="BN2859" t="s">
        <v>18184</v>
      </c>
      <c r="BO2859">
        <v>6</v>
      </c>
      <c r="BP2859">
        <v>10</v>
      </c>
      <c r="BQ2859" t="s">
        <v>18182</v>
      </c>
      <c r="BR2859">
        <v>12</v>
      </c>
      <c r="BS2859">
        <v>9</v>
      </c>
      <c r="BT2859" t="s">
        <v>18182</v>
      </c>
      <c r="BU2859">
        <v>7</v>
      </c>
      <c r="BV2859">
        <v>6</v>
      </c>
      <c r="BW2859" t="s">
        <v>18182</v>
      </c>
      <c r="BX2859">
        <v>34</v>
      </c>
      <c r="BY2859">
        <v>44</v>
      </c>
      <c r="BZ2859" t="s">
        <v>18184</v>
      </c>
      <c r="CA2859">
        <v>5</v>
      </c>
      <c r="CB2859">
        <v>0.81969999999999998</v>
      </c>
      <c r="CC2859">
        <v>0.7369</v>
      </c>
      <c r="CD2859" t="s">
        <v>18184</v>
      </c>
      <c r="CE2859">
        <v>0.69879999999999998</v>
      </c>
      <c r="CF2859">
        <v>0.61109999999999998</v>
      </c>
      <c r="CG2859" t="s">
        <v>18184</v>
      </c>
      <c r="CH2859">
        <v>0.82379999999999998</v>
      </c>
      <c r="CI2859">
        <v>0.82310000000000005</v>
      </c>
      <c r="CJ2859" t="s">
        <v>18184</v>
      </c>
      <c r="CK2859">
        <v>0.63070000000000004</v>
      </c>
      <c r="CL2859">
        <v>0.60809999999999997</v>
      </c>
      <c r="CM2859" t="s">
        <v>18184</v>
      </c>
      <c r="CN2859">
        <v>0.62780000000000002</v>
      </c>
      <c r="CO2859">
        <v>0.50829999999999997</v>
      </c>
      <c r="CP2859" t="s">
        <v>18184</v>
      </c>
      <c r="CQ2859">
        <v>0.52900000000000003</v>
      </c>
      <c r="CR2859">
        <v>0.62290000000000001</v>
      </c>
      <c r="CS2859" t="s">
        <v>18184</v>
      </c>
      <c r="CT2859">
        <v>10</v>
      </c>
      <c r="CU2859" t="s">
        <v>18182</v>
      </c>
      <c r="CV2859">
        <v>9</v>
      </c>
      <c r="CW2859">
        <v>10</v>
      </c>
      <c r="CX2859" t="s">
        <v>18182</v>
      </c>
      <c r="CY2859">
        <v>10</v>
      </c>
      <c r="CZ2859">
        <v>5</v>
      </c>
      <c r="DA2859" t="s">
        <v>18182</v>
      </c>
      <c r="DB2859">
        <v>0.92100000000000004</v>
      </c>
      <c r="DC2859">
        <v>100</v>
      </c>
      <c r="DD2859">
        <v>24</v>
      </c>
      <c r="DE2859">
        <v>26.058</v>
      </c>
      <c r="DF2859">
        <v>1.321</v>
      </c>
      <c r="DG2859">
        <v>47</v>
      </c>
      <c r="DH2859">
        <v>35.578000000000003</v>
      </c>
      <c r="DI2859" t="s">
        <v>18184</v>
      </c>
      <c r="DJ2859">
        <v>5</v>
      </c>
      <c r="DK2859">
        <v>10</v>
      </c>
      <c r="DL2859" t="s">
        <v>18182</v>
      </c>
      <c r="DM2859">
        <v>0.11600000000000001</v>
      </c>
      <c r="DN2859" s="18">
        <v>47.972621490000002</v>
      </c>
      <c r="DO2859">
        <v>2</v>
      </c>
      <c r="DP2859">
        <v>17.227</v>
      </c>
      <c r="DQ2859">
        <v>0.19400000000000001</v>
      </c>
      <c r="DR2859">
        <v>3</v>
      </c>
      <c r="DS2859">
        <v>15.467000000000001</v>
      </c>
      <c r="DT2859" t="s">
        <v>18184</v>
      </c>
      <c r="DU2859">
        <v>5</v>
      </c>
      <c r="DV2859">
        <v>7</v>
      </c>
      <c r="DW2859" t="s">
        <v>18182</v>
      </c>
      <c r="DX2859">
        <v>0.84</v>
      </c>
      <c r="DY2859" s="18">
        <v>60.922655720000002</v>
      </c>
      <c r="DZ2859">
        <v>106</v>
      </c>
      <c r="EA2859">
        <v>126.261</v>
      </c>
      <c r="EB2859">
        <v>0.97499999999999998</v>
      </c>
      <c r="EC2859">
        <v>128</v>
      </c>
      <c r="ED2859">
        <v>131.23699999999999</v>
      </c>
      <c r="EE2859" t="s">
        <v>18184</v>
      </c>
      <c r="EF2859">
        <v>5</v>
      </c>
      <c r="EG2859">
        <v>10</v>
      </c>
      <c r="EH2859" t="s">
        <v>18182</v>
      </c>
      <c r="EI2859">
        <v>10</v>
      </c>
      <c r="EJ2859">
        <v>10</v>
      </c>
      <c r="EK2859" t="s">
        <v>18182</v>
      </c>
      <c r="EL2859">
        <v>10</v>
      </c>
      <c r="EM2859">
        <v>0</v>
      </c>
      <c r="EN2859" t="s">
        <v>18182</v>
      </c>
      <c r="EO2859">
        <v>4</v>
      </c>
      <c r="EP2859">
        <v>66</v>
      </c>
      <c r="EQ2859" t="s">
        <v>22035</v>
      </c>
      <c r="ER2859" s="1">
        <v>33802</v>
      </c>
      <c r="ES2859" t="s">
        <v>124</v>
      </c>
      <c r="ET2859" t="s">
        <v>19793</v>
      </c>
    </row>
    <row r="2860" spans="1:150" x14ac:dyDescent="0.25">
      <c r="A2860" t="s">
        <v>14271</v>
      </c>
      <c r="B2860" t="s">
        <v>4352</v>
      </c>
      <c r="C2860" t="s">
        <v>18182</v>
      </c>
      <c r="D2860" t="s">
        <v>4353</v>
      </c>
      <c r="E2860" t="s">
        <v>3749</v>
      </c>
      <c r="F2860">
        <v>11</v>
      </c>
      <c r="G2860">
        <v>10</v>
      </c>
      <c r="H2860" t="s">
        <v>18182</v>
      </c>
      <c r="I2860">
        <v>3.04E-2</v>
      </c>
      <c r="J2860">
        <v>76</v>
      </c>
      <c r="K2860">
        <v>20</v>
      </c>
      <c r="L2860">
        <v>658</v>
      </c>
      <c r="M2860">
        <v>3.8199999999999998E-2</v>
      </c>
      <c r="N2860">
        <v>26</v>
      </c>
      <c r="O2860">
        <v>680</v>
      </c>
      <c r="P2860" t="s">
        <v>18184</v>
      </c>
      <c r="Q2860">
        <v>5</v>
      </c>
      <c r="R2860">
        <v>9</v>
      </c>
      <c r="S2860" t="s">
        <v>18182</v>
      </c>
      <c r="T2860">
        <v>0.78300000000000003</v>
      </c>
      <c r="U2860">
        <v>72</v>
      </c>
      <c r="V2860">
        <v>552</v>
      </c>
      <c r="W2860">
        <v>705</v>
      </c>
      <c r="X2860">
        <v>0.83860000000000001</v>
      </c>
      <c r="Y2860">
        <v>608</v>
      </c>
      <c r="Z2860">
        <v>725</v>
      </c>
      <c r="AA2860" t="s">
        <v>18184</v>
      </c>
      <c r="AB2860">
        <v>5</v>
      </c>
      <c r="AC2860">
        <v>10</v>
      </c>
      <c r="AD2860" t="s">
        <v>18182</v>
      </c>
      <c r="AE2860">
        <v>5</v>
      </c>
      <c r="AF2860">
        <v>6</v>
      </c>
      <c r="AG2860" t="s">
        <v>18182</v>
      </c>
      <c r="AH2860">
        <v>0.95950000000000002</v>
      </c>
      <c r="AI2860">
        <v>126</v>
      </c>
      <c r="AJ2860">
        <v>1065</v>
      </c>
      <c r="AK2860">
        <v>1110</v>
      </c>
      <c r="AL2860">
        <v>0.96260000000000001</v>
      </c>
      <c r="AM2860">
        <v>1106</v>
      </c>
      <c r="AN2860">
        <v>1149</v>
      </c>
      <c r="AO2860" t="s">
        <v>18184</v>
      </c>
      <c r="AP2860">
        <v>7</v>
      </c>
      <c r="AQ2860">
        <v>8</v>
      </c>
      <c r="AR2860" t="s">
        <v>18182</v>
      </c>
      <c r="AS2860">
        <v>4.4000000000000003E-3</v>
      </c>
      <c r="AT2860">
        <v>127</v>
      </c>
      <c r="AU2860">
        <v>5</v>
      </c>
      <c r="AV2860">
        <v>1140</v>
      </c>
      <c r="AW2860">
        <v>5.7999999999999996E-3</v>
      </c>
      <c r="AX2860">
        <v>7</v>
      </c>
      <c r="AY2860">
        <v>1206</v>
      </c>
      <c r="AZ2860" t="s">
        <v>18184</v>
      </c>
      <c r="BA2860">
        <v>7</v>
      </c>
      <c r="BB2860">
        <v>0</v>
      </c>
      <c r="BC2860" t="s">
        <v>18182</v>
      </c>
      <c r="BD2860">
        <v>10</v>
      </c>
      <c r="BE2860">
        <v>0</v>
      </c>
      <c r="BF2860" t="s">
        <v>18182</v>
      </c>
      <c r="BG2860">
        <v>1.728</v>
      </c>
      <c r="BH2860">
        <v>186</v>
      </c>
      <c r="BI2860">
        <v>10</v>
      </c>
      <c r="BJ2860">
        <v>5.7880000000000003</v>
      </c>
      <c r="BK2860">
        <v>0.89900000000000002</v>
      </c>
      <c r="BL2860">
        <v>5</v>
      </c>
      <c r="BM2860">
        <v>5.5629999999999997</v>
      </c>
      <c r="BN2860" t="s">
        <v>18184</v>
      </c>
      <c r="BO2860">
        <v>6</v>
      </c>
      <c r="BP2860">
        <v>10</v>
      </c>
      <c r="BQ2860" t="s">
        <v>18182</v>
      </c>
      <c r="BR2860">
        <v>12</v>
      </c>
      <c r="BS2860">
        <v>4</v>
      </c>
      <c r="BT2860" t="s">
        <v>18182</v>
      </c>
      <c r="BU2860">
        <v>7</v>
      </c>
      <c r="BV2860">
        <v>9</v>
      </c>
      <c r="BW2860" t="s">
        <v>18182</v>
      </c>
      <c r="BX2860">
        <v>42</v>
      </c>
      <c r="BY2860">
        <v>48</v>
      </c>
      <c r="BZ2860" t="s">
        <v>18184</v>
      </c>
      <c r="CA2860">
        <v>5</v>
      </c>
      <c r="CB2860">
        <v>0.81179999999999997</v>
      </c>
      <c r="CC2860">
        <v>0.75570000000000004</v>
      </c>
      <c r="CD2860" t="s">
        <v>18184</v>
      </c>
      <c r="CE2860">
        <v>0.66620000000000001</v>
      </c>
      <c r="CF2860">
        <v>0.69210000000000005</v>
      </c>
      <c r="CG2860" t="s">
        <v>18184</v>
      </c>
      <c r="CH2860">
        <v>0.85370000000000001</v>
      </c>
      <c r="CI2860">
        <v>0.82609999999999995</v>
      </c>
      <c r="CJ2860" t="s">
        <v>18184</v>
      </c>
      <c r="CK2860">
        <v>0.83460000000000001</v>
      </c>
      <c r="CL2860">
        <v>0.71560000000000001</v>
      </c>
      <c r="CM2860" t="s">
        <v>18184</v>
      </c>
      <c r="CN2860">
        <v>0.74739999999999995</v>
      </c>
      <c r="CO2860">
        <v>0.79090000000000005</v>
      </c>
      <c r="CP2860" t="s">
        <v>18184</v>
      </c>
      <c r="CQ2860">
        <v>0.81520000000000004</v>
      </c>
      <c r="CR2860">
        <v>0.81499999999999995</v>
      </c>
      <c r="CS2860" t="s">
        <v>18184</v>
      </c>
      <c r="CT2860">
        <v>10</v>
      </c>
      <c r="CU2860" t="s">
        <v>18182</v>
      </c>
      <c r="CV2860">
        <v>9</v>
      </c>
      <c r="CW2860">
        <v>10</v>
      </c>
      <c r="CX2860" t="s">
        <v>18182</v>
      </c>
      <c r="CY2860">
        <v>10</v>
      </c>
      <c r="CZ2860">
        <v>5</v>
      </c>
      <c r="DA2860" t="s">
        <v>18182</v>
      </c>
      <c r="DB2860">
        <v>0.97</v>
      </c>
      <c r="DC2860">
        <v>134</v>
      </c>
      <c r="DD2860">
        <v>32</v>
      </c>
      <c r="DE2860">
        <v>32.982999999999997</v>
      </c>
      <c r="DF2860">
        <v>0.83199999999999996</v>
      </c>
      <c r="DG2860">
        <v>29</v>
      </c>
      <c r="DH2860">
        <v>34.86</v>
      </c>
      <c r="DI2860" t="s">
        <v>18184</v>
      </c>
      <c r="DJ2860">
        <v>5</v>
      </c>
      <c r="DK2860">
        <v>2</v>
      </c>
      <c r="DL2860" t="s">
        <v>18182</v>
      </c>
      <c r="DM2860">
        <v>1.2270000000000001</v>
      </c>
      <c r="DN2860" s="18">
        <v>55.950718690000002</v>
      </c>
      <c r="DO2860">
        <v>25</v>
      </c>
      <c r="DP2860">
        <v>20.382999999999999</v>
      </c>
      <c r="DQ2860">
        <v>0.747</v>
      </c>
      <c r="DR2860">
        <v>16</v>
      </c>
      <c r="DS2860">
        <v>21.405000000000001</v>
      </c>
      <c r="DT2860" t="s">
        <v>18184</v>
      </c>
      <c r="DU2860">
        <v>5</v>
      </c>
      <c r="DV2860">
        <v>3</v>
      </c>
      <c r="DW2860" t="s">
        <v>18182</v>
      </c>
      <c r="DX2860">
        <v>1.091</v>
      </c>
      <c r="DY2860" s="18">
        <v>76.922655719999995</v>
      </c>
      <c r="DZ2860">
        <v>152</v>
      </c>
      <c r="EA2860">
        <v>139.37100000000001</v>
      </c>
      <c r="EB2860">
        <v>0.94799999999999995</v>
      </c>
      <c r="EC2860">
        <v>143</v>
      </c>
      <c r="ED2860">
        <v>150.77199999999999</v>
      </c>
      <c r="EE2860" t="s">
        <v>18184</v>
      </c>
      <c r="EF2860">
        <v>5</v>
      </c>
      <c r="EG2860">
        <v>10</v>
      </c>
      <c r="EH2860" t="s">
        <v>18182</v>
      </c>
      <c r="EI2860">
        <v>10</v>
      </c>
      <c r="EJ2860">
        <v>9</v>
      </c>
      <c r="EK2860" t="s">
        <v>18182</v>
      </c>
      <c r="EL2860">
        <v>10</v>
      </c>
      <c r="EM2860">
        <v>0</v>
      </c>
      <c r="EN2860" t="s">
        <v>18182</v>
      </c>
      <c r="EO2860">
        <v>4</v>
      </c>
      <c r="EP2860">
        <v>62</v>
      </c>
      <c r="EQ2860" t="s">
        <v>22035</v>
      </c>
      <c r="ER2860" s="1">
        <v>33970</v>
      </c>
      <c r="ES2860" t="s">
        <v>18185</v>
      </c>
      <c r="ET2860">
        <v>38872</v>
      </c>
    </row>
    <row r="2861" spans="1:150" x14ac:dyDescent="0.25">
      <c r="A2861" t="s">
        <v>14085</v>
      </c>
      <c r="B2861" t="s">
        <v>19803</v>
      </c>
      <c r="C2861" t="s">
        <v>18182</v>
      </c>
      <c r="D2861" t="s">
        <v>3752</v>
      </c>
      <c r="E2861" t="s">
        <v>3749</v>
      </c>
      <c r="F2861">
        <v>11</v>
      </c>
      <c r="G2861">
        <v>4</v>
      </c>
      <c r="H2861" t="s">
        <v>18182</v>
      </c>
      <c r="I2861">
        <v>0.1138</v>
      </c>
      <c r="J2861">
        <v>64</v>
      </c>
      <c r="K2861">
        <v>61</v>
      </c>
      <c r="L2861">
        <v>536</v>
      </c>
      <c r="M2861">
        <v>0.13769999999999999</v>
      </c>
      <c r="N2861">
        <v>76</v>
      </c>
      <c r="O2861">
        <v>552</v>
      </c>
      <c r="P2861" t="s">
        <v>18184</v>
      </c>
      <c r="Q2861">
        <v>5</v>
      </c>
      <c r="R2861">
        <v>0</v>
      </c>
      <c r="S2861" t="s">
        <v>18182</v>
      </c>
      <c r="T2861">
        <v>0.44519999999999998</v>
      </c>
      <c r="U2861">
        <v>58</v>
      </c>
      <c r="V2861">
        <v>256</v>
      </c>
      <c r="W2861">
        <v>575</v>
      </c>
      <c r="X2861">
        <v>0.5383</v>
      </c>
      <c r="Y2861">
        <v>330</v>
      </c>
      <c r="Z2861">
        <v>613</v>
      </c>
      <c r="AA2861" t="s">
        <v>18184</v>
      </c>
      <c r="AB2861">
        <v>5</v>
      </c>
      <c r="AC2861">
        <v>2</v>
      </c>
      <c r="AD2861" t="s">
        <v>18182</v>
      </c>
      <c r="AE2861">
        <v>5</v>
      </c>
      <c r="AF2861">
        <v>6</v>
      </c>
      <c r="AG2861" t="s">
        <v>18182</v>
      </c>
      <c r="AH2861">
        <v>0.95450000000000002</v>
      </c>
      <c r="AI2861">
        <v>98</v>
      </c>
      <c r="AJ2861">
        <v>755</v>
      </c>
      <c r="AK2861">
        <v>791</v>
      </c>
      <c r="AL2861">
        <v>0.94989999999999997</v>
      </c>
      <c r="AM2861">
        <v>797</v>
      </c>
      <c r="AN2861">
        <v>839</v>
      </c>
      <c r="AO2861" t="s">
        <v>18184</v>
      </c>
      <c r="AP2861">
        <v>7</v>
      </c>
      <c r="AQ2861">
        <v>5</v>
      </c>
      <c r="AR2861" t="s">
        <v>18182</v>
      </c>
      <c r="AS2861">
        <v>1.11E-2</v>
      </c>
      <c r="AT2861">
        <v>93</v>
      </c>
      <c r="AU2861">
        <v>9</v>
      </c>
      <c r="AV2861">
        <v>812</v>
      </c>
      <c r="AW2861">
        <v>0</v>
      </c>
      <c r="AX2861">
        <v>0</v>
      </c>
      <c r="AY2861">
        <v>850</v>
      </c>
      <c r="AZ2861" t="s">
        <v>18184</v>
      </c>
      <c r="BA2861">
        <v>7</v>
      </c>
      <c r="BB2861">
        <v>10</v>
      </c>
      <c r="BC2861" t="s">
        <v>18182</v>
      </c>
      <c r="BD2861">
        <v>10</v>
      </c>
      <c r="BE2861">
        <v>0</v>
      </c>
      <c r="BF2861" t="s">
        <v>18182</v>
      </c>
      <c r="BG2861">
        <v>2.2869999999999999</v>
      </c>
      <c r="BH2861">
        <v>139</v>
      </c>
      <c r="BI2861">
        <v>11</v>
      </c>
      <c r="BJ2861">
        <v>4.8099999999999996</v>
      </c>
      <c r="BK2861">
        <v>1.343</v>
      </c>
      <c r="BL2861">
        <v>7</v>
      </c>
      <c r="BM2861">
        <v>5.2110000000000003</v>
      </c>
      <c r="BN2861" t="s">
        <v>18184</v>
      </c>
      <c r="BO2861">
        <v>6</v>
      </c>
      <c r="BP2861">
        <v>10</v>
      </c>
      <c r="BQ2861" t="s">
        <v>18182</v>
      </c>
      <c r="BR2861">
        <v>12</v>
      </c>
      <c r="BS2861">
        <v>4</v>
      </c>
      <c r="BT2861" t="s">
        <v>18182</v>
      </c>
      <c r="BU2861">
        <v>7</v>
      </c>
      <c r="BV2861">
        <v>5</v>
      </c>
      <c r="BW2861" t="s">
        <v>18182</v>
      </c>
      <c r="BX2861">
        <v>36</v>
      </c>
      <c r="BY2861">
        <v>49</v>
      </c>
      <c r="BZ2861" t="s">
        <v>18184</v>
      </c>
      <c r="CA2861">
        <v>5</v>
      </c>
      <c r="CB2861">
        <v>0.70760000000000001</v>
      </c>
      <c r="CC2861">
        <v>0.6573</v>
      </c>
      <c r="CD2861" t="s">
        <v>18184</v>
      </c>
      <c r="CE2861">
        <v>0.68340000000000001</v>
      </c>
      <c r="CF2861">
        <v>0.59489999999999998</v>
      </c>
      <c r="CG2861" t="s">
        <v>18184</v>
      </c>
      <c r="CH2861">
        <v>0.80469999999999997</v>
      </c>
      <c r="CI2861">
        <v>0.77849999999999997</v>
      </c>
      <c r="CJ2861" t="s">
        <v>18184</v>
      </c>
      <c r="CK2861">
        <v>0.5948</v>
      </c>
      <c r="CL2861">
        <v>0.56730000000000003</v>
      </c>
      <c r="CM2861" t="s">
        <v>18184</v>
      </c>
      <c r="CN2861">
        <v>0.62070000000000003</v>
      </c>
      <c r="CO2861">
        <v>0.53149999999999997</v>
      </c>
      <c r="CP2861" t="s">
        <v>18184</v>
      </c>
      <c r="CQ2861">
        <v>0.63719999999999999</v>
      </c>
      <c r="CR2861">
        <v>0.51970000000000005</v>
      </c>
      <c r="CS2861" t="s">
        <v>18184</v>
      </c>
      <c r="CT2861">
        <v>10</v>
      </c>
      <c r="CU2861" t="s">
        <v>18182</v>
      </c>
      <c r="CV2861">
        <v>9</v>
      </c>
      <c r="CW2861">
        <v>10</v>
      </c>
      <c r="CX2861" t="s">
        <v>18182</v>
      </c>
      <c r="CY2861">
        <v>10</v>
      </c>
      <c r="CZ2861">
        <v>3</v>
      </c>
      <c r="DA2861" t="s">
        <v>18182</v>
      </c>
      <c r="DB2861">
        <v>1.129</v>
      </c>
      <c r="DC2861">
        <v>163</v>
      </c>
      <c r="DD2861">
        <v>55</v>
      </c>
      <c r="DE2861">
        <v>48.698</v>
      </c>
      <c r="DF2861">
        <v>1.292</v>
      </c>
      <c r="DG2861">
        <v>72</v>
      </c>
      <c r="DH2861">
        <v>55.725999999999999</v>
      </c>
      <c r="DI2861" t="s">
        <v>18184</v>
      </c>
      <c r="DJ2861">
        <v>5</v>
      </c>
      <c r="DK2861">
        <v>5</v>
      </c>
      <c r="DL2861" t="s">
        <v>18182</v>
      </c>
      <c r="DM2861">
        <v>0.97199999999999998</v>
      </c>
      <c r="DN2861" s="18">
        <v>40.947296369999997</v>
      </c>
      <c r="DO2861">
        <v>16</v>
      </c>
      <c r="DP2861">
        <v>16.466000000000001</v>
      </c>
      <c r="DQ2861">
        <v>1.331</v>
      </c>
      <c r="DR2861">
        <v>22</v>
      </c>
      <c r="DS2861">
        <v>16.53</v>
      </c>
      <c r="DT2861" t="s">
        <v>18184</v>
      </c>
      <c r="DU2861">
        <v>5</v>
      </c>
      <c r="DV2861">
        <v>0</v>
      </c>
      <c r="DW2861" t="s">
        <v>18182</v>
      </c>
      <c r="DX2861">
        <v>1.3660000000000001</v>
      </c>
      <c r="DY2861" s="18">
        <v>53.878165639999999</v>
      </c>
      <c r="DZ2861">
        <v>183</v>
      </c>
      <c r="EA2861">
        <v>133.94</v>
      </c>
      <c r="EB2861">
        <v>1.4390000000000001</v>
      </c>
      <c r="EC2861">
        <v>189</v>
      </c>
      <c r="ED2861">
        <v>131.37700000000001</v>
      </c>
      <c r="EE2861" t="s">
        <v>18184</v>
      </c>
      <c r="EF2861">
        <v>5</v>
      </c>
      <c r="EG2861">
        <v>10</v>
      </c>
      <c r="EH2861" t="s">
        <v>18182</v>
      </c>
      <c r="EI2861">
        <v>10</v>
      </c>
      <c r="EJ2861">
        <v>10</v>
      </c>
      <c r="EK2861" t="s">
        <v>18182</v>
      </c>
      <c r="EL2861">
        <v>10</v>
      </c>
      <c r="EM2861">
        <v>4</v>
      </c>
      <c r="EN2861" t="s">
        <v>18182</v>
      </c>
      <c r="EO2861">
        <v>4</v>
      </c>
      <c r="EP2861">
        <v>43</v>
      </c>
      <c r="EQ2861">
        <v>0.01</v>
      </c>
      <c r="ER2861" s="1">
        <v>34102</v>
      </c>
      <c r="ES2861" t="s">
        <v>114</v>
      </c>
      <c r="ET2861">
        <v>42010</v>
      </c>
    </row>
    <row r="2862" spans="1:150" x14ac:dyDescent="0.25">
      <c r="A2862" t="s">
        <v>14086</v>
      </c>
      <c r="B2862" t="s">
        <v>3884</v>
      </c>
      <c r="C2862" t="s">
        <v>18182</v>
      </c>
      <c r="D2862" t="s">
        <v>3752</v>
      </c>
      <c r="E2862" t="s">
        <v>3749</v>
      </c>
      <c r="F2862">
        <v>11</v>
      </c>
      <c r="G2862">
        <v>4</v>
      </c>
      <c r="H2862" t="s">
        <v>18182</v>
      </c>
      <c r="I2862">
        <v>0.1235</v>
      </c>
      <c r="J2862">
        <v>82</v>
      </c>
      <c r="K2862">
        <v>93</v>
      </c>
      <c r="L2862">
        <v>753</v>
      </c>
      <c r="M2862">
        <v>0.15340000000000001</v>
      </c>
      <c r="N2862">
        <v>135</v>
      </c>
      <c r="O2862">
        <v>880</v>
      </c>
      <c r="P2862" t="s">
        <v>18184</v>
      </c>
      <c r="Q2862">
        <v>5</v>
      </c>
      <c r="R2862">
        <v>0</v>
      </c>
      <c r="S2862" t="s">
        <v>18182</v>
      </c>
      <c r="T2862">
        <v>0.46960000000000002</v>
      </c>
      <c r="U2862">
        <v>75</v>
      </c>
      <c r="V2862">
        <v>371</v>
      </c>
      <c r="W2862">
        <v>790</v>
      </c>
      <c r="X2862">
        <v>0.50370000000000004</v>
      </c>
      <c r="Y2862">
        <v>482</v>
      </c>
      <c r="Z2862">
        <v>957</v>
      </c>
      <c r="AA2862" t="s">
        <v>18184</v>
      </c>
      <c r="AB2862">
        <v>5</v>
      </c>
      <c r="AC2862">
        <v>2</v>
      </c>
      <c r="AD2862" t="s">
        <v>18182</v>
      </c>
      <c r="AE2862">
        <v>5</v>
      </c>
      <c r="AF2862">
        <v>10</v>
      </c>
      <c r="AG2862" t="s">
        <v>18182</v>
      </c>
      <c r="AH2862">
        <v>0.99329999999999996</v>
      </c>
      <c r="AI2862">
        <v>127</v>
      </c>
      <c r="AJ2862">
        <v>1190</v>
      </c>
      <c r="AK2862">
        <v>1198</v>
      </c>
      <c r="AL2862">
        <v>0.97619999999999996</v>
      </c>
      <c r="AM2862">
        <v>1233</v>
      </c>
      <c r="AN2862">
        <v>1263</v>
      </c>
      <c r="AO2862" t="s">
        <v>18184</v>
      </c>
      <c r="AP2862">
        <v>7</v>
      </c>
      <c r="AQ2862">
        <v>9</v>
      </c>
      <c r="AR2862" t="s">
        <v>18182</v>
      </c>
      <c r="AS2862">
        <v>2.5000000000000001E-3</v>
      </c>
      <c r="AT2862">
        <v>126</v>
      </c>
      <c r="AU2862">
        <v>3</v>
      </c>
      <c r="AV2862">
        <v>1223</v>
      </c>
      <c r="AW2862">
        <v>2.3E-3</v>
      </c>
      <c r="AX2862">
        <v>3</v>
      </c>
      <c r="AY2862">
        <v>1321</v>
      </c>
      <c r="AZ2862" t="s">
        <v>18184</v>
      </c>
      <c r="BA2862">
        <v>7</v>
      </c>
      <c r="BB2862">
        <v>10</v>
      </c>
      <c r="BC2862" t="s">
        <v>18182</v>
      </c>
      <c r="BD2862">
        <v>10</v>
      </c>
      <c r="BE2862">
        <v>9</v>
      </c>
      <c r="BF2862" t="s">
        <v>18182</v>
      </c>
      <c r="BG2862">
        <v>0.13700000000000001</v>
      </c>
      <c r="BH2862">
        <v>178</v>
      </c>
      <c r="BI2862">
        <v>1</v>
      </c>
      <c r="BJ2862">
        <v>7.3159999999999998</v>
      </c>
      <c r="BK2862">
        <v>0.4</v>
      </c>
      <c r="BL2862">
        <v>3</v>
      </c>
      <c r="BM2862">
        <v>7.492</v>
      </c>
      <c r="BN2862" t="s">
        <v>18184</v>
      </c>
      <c r="BO2862">
        <v>6</v>
      </c>
      <c r="BP2862">
        <v>10</v>
      </c>
      <c r="BQ2862" t="s">
        <v>18182</v>
      </c>
      <c r="BR2862">
        <v>12</v>
      </c>
      <c r="BS2862">
        <v>9</v>
      </c>
      <c r="BT2862" t="s">
        <v>18182</v>
      </c>
      <c r="BU2862">
        <v>7</v>
      </c>
      <c r="BV2862">
        <v>2</v>
      </c>
      <c r="BW2862" t="s">
        <v>18182</v>
      </c>
      <c r="BX2862">
        <v>49</v>
      </c>
      <c r="BY2862">
        <v>69</v>
      </c>
      <c r="BZ2862" t="s">
        <v>18184</v>
      </c>
      <c r="CA2862">
        <v>5</v>
      </c>
      <c r="CB2862">
        <v>0.7288</v>
      </c>
      <c r="CC2862">
        <v>0.70369999999999999</v>
      </c>
      <c r="CD2862" t="s">
        <v>18184</v>
      </c>
      <c r="CE2862">
        <v>0.52449999999999997</v>
      </c>
      <c r="CF2862">
        <v>0.58030000000000004</v>
      </c>
      <c r="CG2862" t="s">
        <v>18184</v>
      </c>
      <c r="CH2862">
        <v>0.71630000000000005</v>
      </c>
      <c r="CI2862">
        <v>0.78029999999999999</v>
      </c>
      <c r="CJ2862" t="s">
        <v>18184</v>
      </c>
      <c r="CK2862">
        <v>0.62609999999999999</v>
      </c>
      <c r="CL2862">
        <v>0.58989999999999998</v>
      </c>
      <c r="CM2862" t="s">
        <v>18184</v>
      </c>
      <c r="CN2862">
        <v>0.49120000000000003</v>
      </c>
      <c r="CO2862">
        <v>0.52669999999999995</v>
      </c>
      <c r="CP2862" t="s">
        <v>18184</v>
      </c>
      <c r="CQ2862">
        <v>0.49869999999999998</v>
      </c>
      <c r="CR2862">
        <v>0.52949999999999997</v>
      </c>
      <c r="CS2862" t="s">
        <v>18184</v>
      </c>
      <c r="CT2862">
        <v>10</v>
      </c>
      <c r="CU2862" t="s">
        <v>18182</v>
      </c>
      <c r="CV2862">
        <v>9</v>
      </c>
      <c r="CW2862">
        <v>10</v>
      </c>
      <c r="CX2862" t="s">
        <v>18182</v>
      </c>
      <c r="CY2862">
        <v>10</v>
      </c>
      <c r="CZ2862">
        <v>2</v>
      </c>
      <c r="DA2862" t="s">
        <v>18182</v>
      </c>
      <c r="DB2862">
        <v>1.1459999999999999</v>
      </c>
      <c r="DC2862">
        <v>173</v>
      </c>
      <c r="DD2862">
        <v>49</v>
      </c>
      <c r="DE2862">
        <v>42.764000000000003</v>
      </c>
      <c r="DF2862">
        <v>1.085</v>
      </c>
      <c r="DG2862">
        <v>54</v>
      </c>
      <c r="DH2862">
        <v>49.789000000000001</v>
      </c>
      <c r="DI2862" t="s">
        <v>18184</v>
      </c>
      <c r="DJ2862">
        <v>5</v>
      </c>
      <c r="DK2862">
        <v>8</v>
      </c>
      <c r="DL2862" t="s">
        <v>18182</v>
      </c>
      <c r="DM2862">
        <v>0.64</v>
      </c>
      <c r="DN2862" s="18">
        <v>50.614647499999997</v>
      </c>
      <c r="DO2862">
        <v>12</v>
      </c>
      <c r="DP2862">
        <v>18.748999999999999</v>
      </c>
      <c r="DQ2862">
        <v>1.248</v>
      </c>
      <c r="DR2862">
        <v>26</v>
      </c>
      <c r="DS2862">
        <v>20.827999999999999</v>
      </c>
      <c r="DT2862" t="s">
        <v>18184</v>
      </c>
      <c r="DU2862">
        <v>5</v>
      </c>
      <c r="DV2862">
        <v>0</v>
      </c>
      <c r="DW2862" t="s">
        <v>18182</v>
      </c>
      <c r="DX2862">
        <v>1.266</v>
      </c>
      <c r="DY2862" s="18">
        <v>72.832306639999999</v>
      </c>
      <c r="DZ2862">
        <v>193</v>
      </c>
      <c r="EA2862">
        <v>152.49700000000001</v>
      </c>
      <c r="EB2862">
        <v>1.2350000000000001</v>
      </c>
      <c r="EC2862">
        <v>210</v>
      </c>
      <c r="ED2862">
        <v>169.995</v>
      </c>
      <c r="EE2862" t="s">
        <v>18184</v>
      </c>
      <c r="EF2862">
        <v>5</v>
      </c>
      <c r="EG2862">
        <v>10</v>
      </c>
      <c r="EH2862" t="s">
        <v>18182</v>
      </c>
      <c r="EI2862">
        <v>10</v>
      </c>
      <c r="EJ2862">
        <v>10</v>
      </c>
      <c r="EK2862" t="s">
        <v>18182</v>
      </c>
      <c r="EL2862">
        <v>10</v>
      </c>
      <c r="EM2862">
        <v>4</v>
      </c>
      <c r="EN2862" t="s">
        <v>18182</v>
      </c>
      <c r="EO2862">
        <v>4</v>
      </c>
      <c r="EP2862">
        <v>53</v>
      </c>
      <c r="EQ2862">
        <v>5.0000000000000001E-3</v>
      </c>
      <c r="ER2862" s="1">
        <v>28134</v>
      </c>
      <c r="ES2862" t="s">
        <v>124</v>
      </c>
      <c r="ET2862" t="s">
        <v>19793</v>
      </c>
    </row>
    <row r="2863" spans="1:150" x14ac:dyDescent="0.25">
      <c r="A2863" t="s">
        <v>14097</v>
      </c>
      <c r="B2863" t="s">
        <v>19804</v>
      </c>
      <c r="C2863" t="s">
        <v>18182</v>
      </c>
      <c r="D2863" t="s">
        <v>3916</v>
      </c>
      <c r="E2863" t="s">
        <v>3749</v>
      </c>
      <c r="F2863">
        <v>11</v>
      </c>
      <c r="G2863">
        <v>4</v>
      </c>
      <c r="H2863" t="s">
        <v>18182</v>
      </c>
      <c r="I2863">
        <v>0.125</v>
      </c>
      <c r="J2863">
        <v>74</v>
      </c>
      <c r="K2863">
        <v>78</v>
      </c>
      <c r="L2863">
        <v>624</v>
      </c>
      <c r="M2863">
        <v>7.5899999999999995E-2</v>
      </c>
      <c r="N2863">
        <v>48</v>
      </c>
      <c r="O2863">
        <v>632</v>
      </c>
      <c r="P2863" t="s">
        <v>18184</v>
      </c>
      <c r="Q2863">
        <v>5</v>
      </c>
      <c r="R2863">
        <v>5</v>
      </c>
      <c r="S2863" t="s">
        <v>18182</v>
      </c>
      <c r="T2863">
        <v>0.66859999999999997</v>
      </c>
      <c r="U2863">
        <v>66</v>
      </c>
      <c r="V2863">
        <v>450</v>
      </c>
      <c r="W2863">
        <v>673</v>
      </c>
      <c r="X2863">
        <v>0.73740000000000006</v>
      </c>
      <c r="Y2863">
        <v>497</v>
      </c>
      <c r="Z2863">
        <v>674</v>
      </c>
      <c r="AA2863" t="s">
        <v>18184</v>
      </c>
      <c r="AB2863">
        <v>5</v>
      </c>
      <c r="AC2863">
        <v>4</v>
      </c>
      <c r="AD2863" t="s">
        <v>18182</v>
      </c>
      <c r="AE2863">
        <v>5</v>
      </c>
      <c r="AF2863">
        <v>10</v>
      </c>
      <c r="AG2863" t="s">
        <v>18182</v>
      </c>
      <c r="AH2863">
        <v>0.98919999999999997</v>
      </c>
      <c r="AI2863">
        <v>97</v>
      </c>
      <c r="AJ2863">
        <v>823</v>
      </c>
      <c r="AK2863">
        <v>832</v>
      </c>
      <c r="AL2863">
        <v>0.9819</v>
      </c>
      <c r="AM2863">
        <v>816</v>
      </c>
      <c r="AN2863">
        <v>831</v>
      </c>
      <c r="AO2863" t="s">
        <v>18184</v>
      </c>
      <c r="AP2863">
        <v>7</v>
      </c>
      <c r="AQ2863">
        <v>7</v>
      </c>
      <c r="AR2863" t="s">
        <v>18182</v>
      </c>
      <c r="AS2863">
        <v>6.0000000000000001E-3</v>
      </c>
      <c r="AT2863">
        <v>96</v>
      </c>
      <c r="AU2863">
        <v>5</v>
      </c>
      <c r="AV2863">
        <v>832</v>
      </c>
      <c r="AW2863">
        <v>8.3999999999999995E-3</v>
      </c>
      <c r="AX2863">
        <v>7</v>
      </c>
      <c r="AY2863">
        <v>830</v>
      </c>
      <c r="AZ2863" t="s">
        <v>18184</v>
      </c>
      <c r="BA2863">
        <v>7</v>
      </c>
      <c r="BB2863">
        <v>10</v>
      </c>
      <c r="BC2863" t="s">
        <v>18182</v>
      </c>
      <c r="BD2863">
        <v>10</v>
      </c>
      <c r="BE2863">
        <v>5</v>
      </c>
      <c r="BF2863" t="s">
        <v>18182</v>
      </c>
      <c r="BG2863">
        <v>0.72799999999999998</v>
      </c>
      <c r="BH2863">
        <v>119</v>
      </c>
      <c r="BI2863">
        <v>4</v>
      </c>
      <c r="BJ2863">
        <v>5.4960000000000004</v>
      </c>
      <c r="BK2863">
        <v>0.97</v>
      </c>
      <c r="BL2863">
        <v>5</v>
      </c>
      <c r="BM2863">
        <v>5.1529999999999996</v>
      </c>
      <c r="BN2863" t="s">
        <v>18184</v>
      </c>
      <c r="BO2863">
        <v>6</v>
      </c>
      <c r="BP2863">
        <v>10</v>
      </c>
      <c r="BQ2863" t="s">
        <v>18182</v>
      </c>
      <c r="BR2863">
        <v>12</v>
      </c>
      <c r="BS2863">
        <v>7</v>
      </c>
      <c r="BT2863" t="s">
        <v>18182</v>
      </c>
      <c r="BU2863">
        <v>7</v>
      </c>
      <c r="BV2863">
        <v>8</v>
      </c>
      <c r="BW2863" t="s">
        <v>18182</v>
      </c>
      <c r="BX2863">
        <v>45</v>
      </c>
      <c r="BY2863">
        <v>52</v>
      </c>
      <c r="BZ2863" t="s">
        <v>18184</v>
      </c>
      <c r="CA2863">
        <v>5</v>
      </c>
      <c r="CB2863">
        <v>0.75960000000000005</v>
      </c>
      <c r="CC2863">
        <v>0.79700000000000004</v>
      </c>
      <c r="CD2863" t="s">
        <v>18184</v>
      </c>
      <c r="CE2863">
        <v>0.62649999999999995</v>
      </c>
      <c r="CF2863">
        <v>0.66839999999999999</v>
      </c>
      <c r="CG2863" t="s">
        <v>18184</v>
      </c>
      <c r="CH2863">
        <v>0.87250000000000005</v>
      </c>
      <c r="CI2863">
        <v>0.8679</v>
      </c>
      <c r="CJ2863" t="s">
        <v>18184</v>
      </c>
      <c r="CK2863">
        <v>0.82909999999999995</v>
      </c>
      <c r="CL2863">
        <v>0.66420000000000001</v>
      </c>
      <c r="CM2863" t="s">
        <v>18184</v>
      </c>
      <c r="CN2863">
        <v>0.69299999999999995</v>
      </c>
      <c r="CO2863">
        <v>0.71050000000000002</v>
      </c>
      <c r="CP2863" t="s">
        <v>18184</v>
      </c>
      <c r="CQ2863">
        <v>0.76559999999999995</v>
      </c>
      <c r="CR2863">
        <v>0.70669999999999999</v>
      </c>
      <c r="CS2863" t="s">
        <v>18184</v>
      </c>
      <c r="CT2863">
        <v>10</v>
      </c>
      <c r="CU2863" t="s">
        <v>18182</v>
      </c>
      <c r="CV2863">
        <v>9</v>
      </c>
      <c r="CW2863">
        <v>10</v>
      </c>
      <c r="CX2863" t="s">
        <v>18182</v>
      </c>
      <c r="CY2863">
        <v>10</v>
      </c>
      <c r="CZ2863">
        <v>8</v>
      </c>
      <c r="DA2863" t="s">
        <v>18182</v>
      </c>
      <c r="DB2863">
        <v>0.747</v>
      </c>
      <c r="DC2863">
        <v>118</v>
      </c>
      <c r="DD2863">
        <v>26</v>
      </c>
      <c r="DE2863">
        <v>34.792000000000002</v>
      </c>
      <c r="DF2863">
        <v>0.93700000000000006</v>
      </c>
      <c r="DG2863">
        <v>33</v>
      </c>
      <c r="DH2863">
        <v>35.201000000000001</v>
      </c>
      <c r="DI2863" t="s">
        <v>18184</v>
      </c>
      <c r="DJ2863">
        <v>5</v>
      </c>
      <c r="DK2863">
        <v>10</v>
      </c>
      <c r="DL2863" t="s">
        <v>18182</v>
      </c>
      <c r="DM2863">
        <v>0.41199999999999998</v>
      </c>
      <c r="DN2863" s="18">
        <v>40.917180010000003</v>
      </c>
      <c r="DO2863">
        <v>8</v>
      </c>
      <c r="DP2863">
        <v>19.407</v>
      </c>
      <c r="DQ2863">
        <v>1.5529999999999999</v>
      </c>
      <c r="DR2863">
        <v>30</v>
      </c>
      <c r="DS2863">
        <v>19.318999999999999</v>
      </c>
      <c r="DT2863" t="s">
        <v>18184</v>
      </c>
      <c r="DU2863">
        <v>5</v>
      </c>
      <c r="DV2863">
        <v>9</v>
      </c>
      <c r="DW2863" t="s">
        <v>18182</v>
      </c>
      <c r="DX2863">
        <v>0.70699999999999996</v>
      </c>
      <c r="DY2863" s="18">
        <v>56.145106089999999</v>
      </c>
      <c r="DZ2863">
        <v>119</v>
      </c>
      <c r="EA2863">
        <v>168.38900000000001</v>
      </c>
      <c r="EB2863">
        <v>1.2070000000000001</v>
      </c>
      <c r="EC2863">
        <v>152</v>
      </c>
      <c r="ED2863">
        <v>125.937</v>
      </c>
      <c r="EE2863" t="s">
        <v>18184</v>
      </c>
      <c r="EF2863">
        <v>5</v>
      </c>
      <c r="EG2863">
        <v>10</v>
      </c>
      <c r="EH2863" t="s">
        <v>18182</v>
      </c>
      <c r="EI2863">
        <v>10</v>
      </c>
      <c r="EJ2863">
        <v>10</v>
      </c>
      <c r="EK2863" t="s">
        <v>18182</v>
      </c>
      <c r="EL2863">
        <v>10</v>
      </c>
      <c r="EM2863">
        <v>8</v>
      </c>
      <c r="EN2863" t="s">
        <v>18182</v>
      </c>
      <c r="EO2863">
        <v>4</v>
      </c>
      <c r="EP2863">
        <v>80</v>
      </c>
      <c r="EQ2863" t="s">
        <v>22035</v>
      </c>
      <c r="ER2863" s="1">
        <v>34255</v>
      </c>
      <c r="ES2863" t="s">
        <v>114</v>
      </c>
      <c r="ET2863">
        <v>41640</v>
      </c>
    </row>
    <row r="2864" spans="1:150" x14ac:dyDescent="0.25">
      <c r="A2864" t="s">
        <v>14098</v>
      </c>
      <c r="B2864" t="s">
        <v>19805</v>
      </c>
      <c r="C2864" t="s">
        <v>18182</v>
      </c>
      <c r="D2864" t="s">
        <v>3919</v>
      </c>
      <c r="E2864" t="s">
        <v>3749</v>
      </c>
      <c r="F2864">
        <v>11</v>
      </c>
      <c r="G2864">
        <v>5</v>
      </c>
      <c r="H2864" t="s">
        <v>18182</v>
      </c>
      <c r="I2864">
        <v>9.9500000000000005E-2</v>
      </c>
      <c r="J2864">
        <v>42</v>
      </c>
      <c r="K2864">
        <v>37</v>
      </c>
      <c r="L2864">
        <v>372</v>
      </c>
      <c r="M2864">
        <v>8.14E-2</v>
      </c>
      <c r="N2864">
        <v>32</v>
      </c>
      <c r="O2864">
        <v>393</v>
      </c>
      <c r="P2864" t="s">
        <v>18184</v>
      </c>
      <c r="Q2864">
        <v>5</v>
      </c>
      <c r="R2864">
        <v>0</v>
      </c>
      <c r="S2864" t="s">
        <v>18182</v>
      </c>
      <c r="T2864">
        <v>0.50360000000000005</v>
      </c>
      <c r="U2864">
        <v>41</v>
      </c>
      <c r="V2864">
        <v>208</v>
      </c>
      <c r="W2864">
        <v>413</v>
      </c>
      <c r="X2864">
        <v>0.55420000000000003</v>
      </c>
      <c r="Y2864">
        <v>235</v>
      </c>
      <c r="Z2864">
        <v>424</v>
      </c>
      <c r="AA2864" t="s">
        <v>18184</v>
      </c>
      <c r="AB2864">
        <v>5</v>
      </c>
      <c r="AC2864">
        <v>3</v>
      </c>
      <c r="AD2864" t="s">
        <v>18182</v>
      </c>
      <c r="AE2864">
        <v>5</v>
      </c>
      <c r="AF2864">
        <v>7</v>
      </c>
      <c r="AG2864" t="s">
        <v>18182</v>
      </c>
      <c r="AH2864">
        <v>0.9647</v>
      </c>
      <c r="AI2864">
        <v>87</v>
      </c>
      <c r="AJ2864">
        <v>684</v>
      </c>
      <c r="AK2864">
        <v>709</v>
      </c>
      <c r="AL2864">
        <v>0.97089999999999999</v>
      </c>
      <c r="AM2864">
        <v>633</v>
      </c>
      <c r="AN2864">
        <v>652</v>
      </c>
      <c r="AO2864" t="s">
        <v>18184</v>
      </c>
      <c r="AP2864">
        <v>7</v>
      </c>
      <c r="AQ2864">
        <v>8</v>
      </c>
      <c r="AR2864" t="s">
        <v>18182</v>
      </c>
      <c r="AS2864">
        <v>4.0000000000000001E-3</v>
      </c>
      <c r="AT2864">
        <v>89</v>
      </c>
      <c r="AU2864">
        <v>3</v>
      </c>
      <c r="AV2864">
        <v>755</v>
      </c>
      <c r="AW2864">
        <v>1.4E-3</v>
      </c>
      <c r="AX2864">
        <v>1</v>
      </c>
      <c r="AY2864">
        <v>695</v>
      </c>
      <c r="AZ2864" t="s">
        <v>18184</v>
      </c>
      <c r="BA2864">
        <v>7</v>
      </c>
      <c r="BB2864">
        <v>10</v>
      </c>
      <c r="BC2864" t="s">
        <v>18182</v>
      </c>
      <c r="BD2864">
        <v>10</v>
      </c>
      <c r="BE2864">
        <v>10</v>
      </c>
      <c r="BF2864" t="s">
        <v>18182</v>
      </c>
      <c r="BG2864">
        <v>0</v>
      </c>
      <c r="BH2864">
        <v>113</v>
      </c>
      <c r="BI2864">
        <v>0</v>
      </c>
      <c r="BJ2864">
        <v>4.1989999999999998</v>
      </c>
      <c r="BK2864">
        <v>0.54600000000000004</v>
      </c>
      <c r="BL2864">
        <v>2</v>
      </c>
      <c r="BM2864">
        <v>3.6659999999999999</v>
      </c>
      <c r="BN2864" t="s">
        <v>18184</v>
      </c>
      <c r="BO2864">
        <v>6</v>
      </c>
      <c r="BP2864">
        <v>10</v>
      </c>
      <c r="BQ2864" t="s">
        <v>18182</v>
      </c>
      <c r="BR2864">
        <v>12</v>
      </c>
      <c r="BS2864">
        <v>10</v>
      </c>
      <c r="BT2864" t="s">
        <v>18182</v>
      </c>
      <c r="BU2864">
        <v>7</v>
      </c>
      <c r="BV2864">
        <v>0</v>
      </c>
      <c r="BW2864">
        <v>5</v>
      </c>
      <c r="BX2864">
        <v>24</v>
      </c>
      <c r="BY2864">
        <v>18</v>
      </c>
      <c r="BZ2864">
        <v>0</v>
      </c>
      <c r="CA2864">
        <v>5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10</v>
      </c>
      <c r="CU2864" t="s">
        <v>18182</v>
      </c>
      <c r="CV2864">
        <v>9</v>
      </c>
      <c r="CW2864">
        <v>10</v>
      </c>
      <c r="CX2864" t="s">
        <v>18182</v>
      </c>
      <c r="CY2864">
        <v>10</v>
      </c>
      <c r="CZ2864">
        <v>2</v>
      </c>
      <c r="DA2864" t="s">
        <v>18182</v>
      </c>
      <c r="DB2864">
        <v>1.137</v>
      </c>
      <c r="DC2864">
        <v>121</v>
      </c>
      <c r="DD2864">
        <v>40</v>
      </c>
      <c r="DE2864">
        <v>35.171999999999997</v>
      </c>
      <c r="DF2864">
        <v>0.747</v>
      </c>
      <c r="DG2864">
        <v>12</v>
      </c>
      <c r="DH2864">
        <v>16.068999999999999</v>
      </c>
      <c r="DI2864" t="s">
        <v>18184</v>
      </c>
      <c r="DJ2864">
        <v>5</v>
      </c>
      <c r="DK2864">
        <v>9</v>
      </c>
      <c r="DL2864" t="s">
        <v>18182</v>
      </c>
      <c r="DM2864">
        <v>0.54100000000000004</v>
      </c>
      <c r="DN2864" s="18">
        <v>32.010951400000003</v>
      </c>
      <c r="DO2864">
        <v>7</v>
      </c>
      <c r="DP2864">
        <v>12.93</v>
      </c>
      <c r="DQ2864">
        <v>0.68600000000000005</v>
      </c>
      <c r="DR2864">
        <v>10</v>
      </c>
      <c r="DS2864">
        <v>14.583</v>
      </c>
      <c r="DT2864" t="s">
        <v>18184</v>
      </c>
      <c r="DU2864">
        <v>5</v>
      </c>
      <c r="DV2864">
        <v>1</v>
      </c>
      <c r="DW2864" t="s">
        <v>18182</v>
      </c>
      <c r="DX2864">
        <v>1.2430000000000001</v>
      </c>
      <c r="DY2864" s="18">
        <v>45.171800140000002</v>
      </c>
      <c r="DZ2864">
        <v>118</v>
      </c>
      <c r="EA2864">
        <v>94.906000000000006</v>
      </c>
      <c r="EB2864">
        <v>0.79600000000000004</v>
      </c>
      <c r="EC2864">
        <v>75</v>
      </c>
      <c r="ED2864">
        <v>94.215999999999994</v>
      </c>
      <c r="EE2864" t="s">
        <v>18184</v>
      </c>
      <c r="EF2864">
        <v>5</v>
      </c>
      <c r="EG2864">
        <v>10</v>
      </c>
      <c r="EH2864" t="s">
        <v>18182</v>
      </c>
      <c r="EI2864">
        <v>10</v>
      </c>
      <c r="EJ2864">
        <v>10</v>
      </c>
      <c r="EK2864" t="s">
        <v>18182</v>
      </c>
      <c r="EL2864">
        <v>10</v>
      </c>
      <c r="EM2864">
        <v>3</v>
      </c>
      <c r="EN2864" t="s">
        <v>18182</v>
      </c>
      <c r="EO2864">
        <v>4</v>
      </c>
      <c r="EP2864">
        <v>58</v>
      </c>
      <c r="EQ2864">
        <v>5.0000000000000001E-3</v>
      </c>
      <c r="ER2864" s="1">
        <v>34269</v>
      </c>
      <c r="ES2864" t="s">
        <v>124</v>
      </c>
      <c r="ET2864" t="s">
        <v>9635</v>
      </c>
    </row>
    <row r="2865" spans="1:150" x14ac:dyDescent="0.25">
      <c r="A2865" t="s">
        <v>14099</v>
      </c>
      <c r="B2865" t="s">
        <v>3921</v>
      </c>
      <c r="C2865" t="s">
        <v>18182</v>
      </c>
      <c r="D2865" t="s">
        <v>239</v>
      </c>
      <c r="E2865" t="s">
        <v>3749</v>
      </c>
      <c r="F2865">
        <v>11</v>
      </c>
      <c r="G2865">
        <v>1</v>
      </c>
      <c r="H2865" t="s">
        <v>18182</v>
      </c>
      <c r="I2865">
        <v>0.16600000000000001</v>
      </c>
      <c r="J2865">
        <v>78</v>
      </c>
      <c r="K2865">
        <v>116</v>
      </c>
      <c r="L2865">
        <v>699</v>
      </c>
      <c r="M2865">
        <v>0.13600000000000001</v>
      </c>
      <c r="N2865">
        <v>91</v>
      </c>
      <c r="O2865">
        <v>669</v>
      </c>
      <c r="P2865" t="s">
        <v>18184</v>
      </c>
      <c r="Q2865">
        <v>5</v>
      </c>
      <c r="R2865">
        <v>2</v>
      </c>
      <c r="S2865" t="s">
        <v>18182</v>
      </c>
      <c r="T2865">
        <v>0.57799999999999996</v>
      </c>
      <c r="U2865">
        <v>73</v>
      </c>
      <c r="V2865">
        <v>426</v>
      </c>
      <c r="W2865">
        <v>737</v>
      </c>
      <c r="X2865">
        <v>0.63449999999999995</v>
      </c>
      <c r="Y2865">
        <v>474</v>
      </c>
      <c r="Z2865">
        <v>747</v>
      </c>
      <c r="AA2865" t="s">
        <v>18184</v>
      </c>
      <c r="AB2865">
        <v>5</v>
      </c>
      <c r="AC2865">
        <v>1</v>
      </c>
      <c r="AD2865" t="s">
        <v>18182</v>
      </c>
      <c r="AE2865">
        <v>5</v>
      </c>
      <c r="AF2865">
        <v>9</v>
      </c>
      <c r="AG2865" t="s">
        <v>18182</v>
      </c>
      <c r="AH2865">
        <v>0.97909999999999997</v>
      </c>
      <c r="AI2865">
        <v>97</v>
      </c>
      <c r="AJ2865">
        <v>891</v>
      </c>
      <c r="AK2865">
        <v>910</v>
      </c>
      <c r="AL2865">
        <v>0.97140000000000004</v>
      </c>
      <c r="AM2865">
        <v>816</v>
      </c>
      <c r="AN2865">
        <v>840</v>
      </c>
      <c r="AO2865" t="s">
        <v>18184</v>
      </c>
      <c r="AP2865">
        <v>7</v>
      </c>
      <c r="AQ2865">
        <v>7</v>
      </c>
      <c r="AR2865" t="s">
        <v>18182</v>
      </c>
      <c r="AS2865">
        <v>6.1999999999999998E-3</v>
      </c>
      <c r="AT2865">
        <v>103</v>
      </c>
      <c r="AU2865">
        <v>6</v>
      </c>
      <c r="AV2865">
        <v>974</v>
      </c>
      <c r="AW2865">
        <v>6.4000000000000003E-3</v>
      </c>
      <c r="AX2865">
        <v>6</v>
      </c>
      <c r="AY2865">
        <v>931</v>
      </c>
      <c r="AZ2865" t="s">
        <v>18184</v>
      </c>
      <c r="BA2865">
        <v>7</v>
      </c>
      <c r="BB2865">
        <v>10</v>
      </c>
      <c r="BC2865" t="s">
        <v>18182</v>
      </c>
      <c r="BD2865">
        <v>10</v>
      </c>
      <c r="BE2865">
        <v>4</v>
      </c>
      <c r="BF2865" t="s">
        <v>18182</v>
      </c>
      <c r="BG2865">
        <v>0.92100000000000004</v>
      </c>
      <c r="BH2865">
        <v>127</v>
      </c>
      <c r="BI2865">
        <v>7</v>
      </c>
      <c r="BJ2865">
        <v>7.5970000000000004</v>
      </c>
      <c r="BK2865">
        <v>0.45700000000000002</v>
      </c>
      <c r="BL2865">
        <v>3</v>
      </c>
      <c r="BM2865">
        <v>6.5570000000000004</v>
      </c>
      <c r="BN2865" t="s">
        <v>18184</v>
      </c>
      <c r="BO2865">
        <v>6</v>
      </c>
      <c r="BP2865">
        <v>10</v>
      </c>
      <c r="BQ2865" t="s">
        <v>18182</v>
      </c>
      <c r="BR2865">
        <v>12</v>
      </c>
      <c r="BS2865">
        <v>6</v>
      </c>
      <c r="BT2865" t="s">
        <v>18182</v>
      </c>
      <c r="BU2865">
        <v>7</v>
      </c>
      <c r="BV2865">
        <v>0</v>
      </c>
      <c r="BW2865">
        <v>5</v>
      </c>
      <c r="BX2865">
        <v>27</v>
      </c>
      <c r="BY2865">
        <v>42</v>
      </c>
      <c r="BZ2865">
        <v>0</v>
      </c>
      <c r="CA2865">
        <v>5</v>
      </c>
      <c r="CB2865">
        <v>0</v>
      </c>
      <c r="CC2865">
        <v>0.56040000000000001</v>
      </c>
      <c r="CD2865">
        <v>0</v>
      </c>
      <c r="CE2865">
        <v>0</v>
      </c>
      <c r="CF2865">
        <v>0.56469999999999998</v>
      </c>
      <c r="CG2865">
        <v>0</v>
      </c>
      <c r="CH2865">
        <v>0</v>
      </c>
      <c r="CI2865">
        <v>0.80310000000000004</v>
      </c>
      <c r="CJ2865">
        <v>0</v>
      </c>
      <c r="CK2865">
        <v>0</v>
      </c>
      <c r="CL2865">
        <v>0.42620000000000002</v>
      </c>
      <c r="CM2865">
        <v>0</v>
      </c>
      <c r="CN2865">
        <v>0</v>
      </c>
      <c r="CO2865">
        <v>0.53490000000000004</v>
      </c>
      <c r="CP2865">
        <v>0</v>
      </c>
      <c r="CQ2865">
        <v>0</v>
      </c>
      <c r="CR2865">
        <v>0.60450000000000004</v>
      </c>
      <c r="CS2865">
        <v>0</v>
      </c>
      <c r="CT2865">
        <v>10</v>
      </c>
      <c r="CU2865" t="s">
        <v>18182</v>
      </c>
      <c r="CV2865">
        <v>9</v>
      </c>
      <c r="CW2865">
        <v>10</v>
      </c>
      <c r="CX2865" t="s">
        <v>18182</v>
      </c>
      <c r="CY2865">
        <v>10</v>
      </c>
      <c r="CZ2865">
        <v>1</v>
      </c>
      <c r="DA2865" t="s">
        <v>18182</v>
      </c>
      <c r="DB2865">
        <v>1.2290000000000001</v>
      </c>
      <c r="DC2865">
        <v>124</v>
      </c>
      <c r="DD2865">
        <v>42</v>
      </c>
      <c r="DE2865">
        <v>34.176000000000002</v>
      </c>
      <c r="DF2865">
        <v>0.86099999999999999</v>
      </c>
      <c r="DG2865">
        <v>27</v>
      </c>
      <c r="DH2865">
        <v>31.355</v>
      </c>
      <c r="DI2865" t="s">
        <v>18184</v>
      </c>
      <c r="DJ2865">
        <v>5</v>
      </c>
      <c r="DK2865">
        <v>2</v>
      </c>
      <c r="DL2865" t="s">
        <v>18182</v>
      </c>
      <c r="DM2865">
        <v>1.319</v>
      </c>
      <c r="DN2865" s="18">
        <v>46.302532509999999</v>
      </c>
      <c r="DO2865">
        <v>25</v>
      </c>
      <c r="DP2865">
        <v>18.957999999999998</v>
      </c>
      <c r="DQ2865">
        <v>1.0980000000000001</v>
      </c>
      <c r="DR2865">
        <v>19</v>
      </c>
      <c r="DS2865">
        <v>17.297000000000001</v>
      </c>
      <c r="DT2865" t="s">
        <v>18184</v>
      </c>
      <c r="DU2865">
        <v>5</v>
      </c>
      <c r="DV2865">
        <v>6</v>
      </c>
      <c r="DW2865" t="s">
        <v>18182</v>
      </c>
      <c r="DX2865">
        <v>0.871</v>
      </c>
      <c r="DY2865" s="18">
        <v>66.392881590000002</v>
      </c>
      <c r="DZ2865">
        <v>131</v>
      </c>
      <c r="EA2865">
        <v>150.36699999999999</v>
      </c>
      <c r="EB2865">
        <v>0.84899999999999998</v>
      </c>
      <c r="EC2865">
        <v>107</v>
      </c>
      <c r="ED2865">
        <v>125.99299999999999</v>
      </c>
      <c r="EE2865" t="s">
        <v>18184</v>
      </c>
      <c r="EF2865">
        <v>5</v>
      </c>
      <c r="EG2865">
        <v>10</v>
      </c>
      <c r="EH2865" t="s">
        <v>18182</v>
      </c>
      <c r="EI2865">
        <v>10</v>
      </c>
      <c r="EJ2865">
        <v>10</v>
      </c>
      <c r="EK2865" t="s">
        <v>18182</v>
      </c>
      <c r="EL2865">
        <v>10</v>
      </c>
      <c r="EM2865">
        <v>9</v>
      </c>
      <c r="EN2865" t="s">
        <v>18182</v>
      </c>
      <c r="EO2865">
        <v>4</v>
      </c>
      <c r="EP2865">
        <v>49</v>
      </c>
      <c r="EQ2865">
        <v>5.0000000000000001E-3</v>
      </c>
      <c r="ER2865" s="1">
        <v>34355</v>
      </c>
      <c r="ES2865" t="s">
        <v>124</v>
      </c>
      <c r="ET2865">
        <v>42615</v>
      </c>
    </row>
    <row r="2866" spans="1:150" x14ac:dyDescent="0.25">
      <c r="A2866" t="s">
        <v>14100</v>
      </c>
      <c r="B2866" t="s">
        <v>19806</v>
      </c>
      <c r="C2866" t="s">
        <v>18182</v>
      </c>
      <c r="D2866" t="s">
        <v>3924</v>
      </c>
      <c r="E2866" t="s">
        <v>3749</v>
      </c>
      <c r="F2866">
        <v>11</v>
      </c>
      <c r="G2866">
        <v>0</v>
      </c>
      <c r="H2866" t="s">
        <v>18182</v>
      </c>
      <c r="I2866">
        <v>0.28239999999999998</v>
      </c>
      <c r="J2866">
        <v>44</v>
      </c>
      <c r="K2866">
        <v>96</v>
      </c>
      <c r="L2866">
        <v>340</v>
      </c>
      <c r="M2866">
        <v>0.1429</v>
      </c>
      <c r="N2866">
        <v>49</v>
      </c>
      <c r="O2866">
        <v>343</v>
      </c>
      <c r="P2866" t="s">
        <v>18184</v>
      </c>
      <c r="Q2866">
        <v>5</v>
      </c>
      <c r="R2866">
        <v>0</v>
      </c>
      <c r="S2866" t="s">
        <v>18182</v>
      </c>
      <c r="T2866">
        <v>0.47260000000000002</v>
      </c>
      <c r="U2866">
        <v>41</v>
      </c>
      <c r="V2866">
        <v>181</v>
      </c>
      <c r="W2866">
        <v>383</v>
      </c>
      <c r="X2866">
        <v>0.56269999999999998</v>
      </c>
      <c r="Y2866">
        <v>211</v>
      </c>
      <c r="Z2866">
        <v>375</v>
      </c>
      <c r="AA2866" t="s">
        <v>18184</v>
      </c>
      <c r="AB2866">
        <v>5</v>
      </c>
      <c r="AC2866">
        <v>0</v>
      </c>
      <c r="AD2866" t="s">
        <v>18182</v>
      </c>
      <c r="AE2866">
        <v>5</v>
      </c>
      <c r="AF2866">
        <v>9</v>
      </c>
      <c r="AG2866" t="s">
        <v>18182</v>
      </c>
      <c r="AH2866">
        <v>0.9788</v>
      </c>
      <c r="AI2866">
        <v>59</v>
      </c>
      <c r="AJ2866">
        <v>461</v>
      </c>
      <c r="AK2866">
        <v>471</v>
      </c>
      <c r="AL2866">
        <v>0.98550000000000004</v>
      </c>
      <c r="AM2866">
        <v>475</v>
      </c>
      <c r="AN2866">
        <v>482</v>
      </c>
      <c r="AO2866" t="s">
        <v>18184</v>
      </c>
      <c r="AP2866">
        <v>7</v>
      </c>
      <c r="AQ2866">
        <v>10</v>
      </c>
      <c r="AR2866" t="s">
        <v>18182</v>
      </c>
      <c r="AS2866">
        <v>0</v>
      </c>
      <c r="AT2866">
        <v>60</v>
      </c>
      <c r="AU2866">
        <v>0</v>
      </c>
      <c r="AV2866">
        <v>490</v>
      </c>
      <c r="AW2866">
        <v>1.0200000000000001E-2</v>
      </c>
      <c r="AX2866">
        <v>5</v>
      </c>
      <c r="AY2866">
        <v>489</v>
      </c>
      <c r="AZ2866" t="s">
        <v>18184</v>
      </c>
      <c r="BA2866">
        <v>7</v>
      </c>
      <c r="BB2866">
        <v>10</v>
      </c>
      <c r="BC2866" t="s">
        <v>18182</v>
      </c>
      <c r="BD2866">
        <v>10</v>
      </c>
      <c r="BE2866">
        <v>6</v>
      </c>
      <c r="BF2866" t="s">
        <v>18182</v>
      </c>
      <c r="BG2866">
        <v>0.70099999999999996</v>
      </c>
      <c r="BH2866">
        <v>104</v>
      </c>
      <c r="BI2866">
        <v>3</v>
      </c>
      <c r="BJ2866">
        <v>4.2809999999999997</v>
      </c>
      <c r="BK2866">
        <v>0.61499999999999999</v>
      </c>
      <c r="BL2866">
        <v>2</v>
      </c>
      <c r="BM2866">
        <v>3.254</v>
      </c>
      <c r="BN2866" t="s">
        <v>18184</v>
      </c>
      <c r="BO2866">
        <v>6</v>
      </c>
      <c r="BP2866">
        <v>10</v>
      </c>
      <c r="BQ2866" t="s">
        <v>18182</v>
      </c>
      <c r="BR2866">
        <v>12</v>
      </c>
      <c r="BS2866">
        <v>8</v>
      </c>
      <c r="BT2866" t="s">
        <v>18182</v>
      </c>
      <c r="BU2866">
        <v>7</v>
      </c>
      <c r="BV2866">
        <v>0</v>
      </c>
      <c r="BW2866">
        <v>5</v>
      </c>
      <c r="BX2866">
        <v>22</v>
      </c>
      <c r="BY2866">
        <v>20</v>
      </c>
      <c r="BZ2866">
        <v>0</v>
      </c>
      <c r="CA2866">
        <v>5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10</v>
      </c>
      <c r="CU2866" t="s">
        <v>18182</v>
      </c>
      <c r="CV2866">
        <v>9</v>
      </c>
      <c r="CW2866">
        <v>10</v>
      </c>
      <c r="CX2866" t="s">
        <v>18182</v>
      </c>
      <c r="CY2866">
        <v>10</v>
      </c>
      <c r="CZ2866">
        <v>5</v>
      </c>
      <c r="DA2866" t="s">
        <v>18182</v>
      </c>
      <c r="DB2866">
        <v>0.95899999999999996</v>
      </c>
      <c r="DC2866">
        <v>90</v>
      </c>
      <c r="DD2866">
        <v>27</v>
      </c>
      <c r="DE2866">
        <v>28.146999999999998</v>
      </c>
      <c r="DF2866">
        <v>1.3220000000000001</v>
      </c>
      <c r="DG2866">
        <v>22</v>
      </c>
      <c r="DH2866">
        <v>16.64</v>
      </c>
      <c r="DI2866" t="s">
        <v>18184</v>
      </c>
      <c r="DJ2866">
        <v>5</v>
      </c>
      <c r="DK2866">
        <v>5</v>
      </c>
      <c r="DL2866" t="s">
        <v>18182</v>
      </c>
      <c r="DM2866">
        <v>0.91100000000000003</v>
      </c>
      <c r="DN2866" s="18">
        <v>25.13347023</v>
      </c>
      <c r="DO2866">
        <v>9</v>
      </c>
      <c r="DP2866">
        <v>9.8810000000000002</v>
      </c>
      <c r="DQ2866">
        <v>0.40100000000000002</v>
      </c>
      <c r="DR2866">
        <v>4</v>
      </c>
      <c r="DS2866">
        <v>9.9870000000000001</v>
      </c>
      <c r="DT2866" t="s">
        <v>18184</v>
      </c>
      <c r="DU2866">
        <v>5</v>
      </c>
      <c r="DV2866">
        <v>4</v>
      </c>
      <c r="DW2866" t="s">
        <v>18182</v>
      </c>
      <c r="DX2866">
        <v>1.0169999999999999</v>
      </c>
      <c r="DY2866" s="18">
        <v>36.114989729999998</v>
      </c>
      <c r="DZ2866">
        <v>88</v>
      </c>
      <c r="EA2866">
        <v>86.555999999999997</v>
      </c>
      <c r="EB2866">
        <v>0.78300000000000003</v>
      </c>
      <c r="EC2866">
        <v>58</v>
      </c>
      <c r="ED2866">
        <v>74.100999999999999</v>
      </c>
      <c r="EE2866" t="s">
        <v>18184</v>
      </c>
      <c r="EF2866">
        <v>5</v>
      </c>
      <c r="EG2866">
        <v>10</v>
      </c>
      <c r="EH2866" t="s">
        <v>18182</v>
      </c>
      <c r="EI2866">
        <v>10</v>
      </c>
      <c r="EJ2866">
        <v>10</v>
      </c>
      <c r="EK2866" t="s">
        <v>18182</v>
      </c>
      <c r="EL2866">
        <v>10</v>
      </c>
      <c r="EM2866">
        <v>8</v>
      </c>
      <c r="EN2866" t="s">
        <v>18182</v>
      </c>
      <c r="EO2866">
        <v>4</v>
      </c>
      <c r="EP2866">
        <v>59</v>
      </c>
      <c r="EQ2866" t="s">
        <v>22035</v>
      </c>
      <c r="ER2866" s="1">
        <v>34486</v>
      </c>
      <c r="ES2866" t="s">
        <v>114</v>
      </c>
      <c r="ET2866">
        <v>40941</v>
      </c>
    </row>
    <row r="2867" spans="1:150" x14ac:dyDescent="0.25">
      <c r="A2867" t="s">
        <v>14160</v>
      </c>
      <c r="B2867" t="s">
        <v>19807</v>
      </c>
      <c r="C2867" t="s">
        <v>18182</v>
      </c>
      <c r="D2867" t="s">
        <v>4089</v>
      </c>
      <c r="E2867" t="s">
        <v>3749</v>
      </c>
      <c r="F2867">
        <v>11</v>
      </c>
      <c r="G2867">
        <v>4</v>
      </c>
      <c r="H2867" t="s">
        <v>18182</v>
      </c>
      <c r="I2867">
        <v>0.12039999999999999</v>
      </c>
      <c r="J2867">
        <v>92</v>
      </c>
      <c r="K2867">
        <v>101</v>
      </c>
      <c r="L2867">
        <v>839</v>
      </c>
      <c r="M2867">
        <v>7.5800000000000006E-2</v>
      </c>
      <c r="N2867">
        <v>65</v>
      </c>
      <c r="O2867">
        <v>858</v>
      </c>
      <c r="P2867" t="s">
        <v>18184</v>
      </c>
      <c r="Q2867">
        <v>5</v>
      </c>
      <c r="R2867">
        <v>1</v>
      </c>
      <c r="S2867" t="s">
        <v>18182</v>
      </c>
      <c r="T2867">
        <v>0.55359999999999998</v>
      </c>
      <c r="U2867">
        <v>91</v>
      </c>
      <c r="V2867">
        <v>516</v>
      </c>
      <c r="W2867">
        <v>932</v>
      </c>
      <c r="X2867">
        <v>0.65580000000000005</v>
      </c>
      <c r="Y2867">
        <v>604</v>
      </c>
      <c r="Z2867">
        <v>921</v>
      </c>
      <c r="AA2867" t="s">
        <v>18184</v>
      </c>
      <c r="AB2867">
        <v>5</v>
      </c>
      <c r="AC2867">
        <v>3</v>
      </c>
      <c r="AD2867" t="s">
        <v>18182</v>
      </c>
      <c r="AE2867">
        <v>5</v>
      </c>
      <c r="AF2867">
        <v>2</v>
      </c>
      <c r="AG2867" t="s">
        <v>18182</v>
      </c>
      <c r="AH2867">
        <v>0.92249999999999999</v>
      </c>
      <c r="AI2867">
        <v>160</v>
      </c>
      <c r="AJ2867">
        <v>1286</v>
      </c>
      <c r="AK2867">
        <v>1394</v>
      </c>
      <c r="AL2867">
        <v>0.92869999999999997</v>
      </c>
      <c r="AM2867">
        <v>1277</v>
      </c>
      <c r="AN2867">
        <v>1375</v>
      </c>
      <c r="AO2867" t="s">
        <v>18184</v>
      </c>
      <c r="AP2867">
        <v>7</v>
      </c>
      <c r="AQ2867">
        <v>8</v>
      </c>
      <c r="AR2867" t="s">
        <v>18182</v>
      </c>
      <c r="AS2867">
        <v>2.8999999999999998E-3</v>
      </c>
      <c r="AT2867">
        <v>154</v>
      </c>
      <c r="AU2867">
        <v>4</v>
      </c>
      <c r="AV2867">
        <v>1384</v>
      </c>
      <c r="AW2867">
        <v>7.4000000000000003E-3</v>
      </c>
      <c r="AX2867">
        <v>10</v>
      </c>
      <c r="AY2867">
        <v>1359</v>
      </c>
      <c r="AZ2867" t="s">
        <v>18184</v>
      </c>
      <c r="BA2867">
        <v>7</v>
      </c>
      <c r="BB2867">
        <v>10</v>
      </c>
      <c r="BC2867" t="s">
        <v>18182</v>
      </c>
      <c r="BD2867">
        <v>10</v>
      </c>
      <c r="BE2867">
        <v>7</v>
      </c>
      <c r="BF2867" t="s">
        <v>18182</v>
      </c>
      <c r="BG2867">
        <v>0.42799999999999999</v>
      </c>
      <c r="BH2867">
        <v>197</v>
      </c>
      <c r="BI2867">
        <v>4</v>
      </c>
      <c r="BJ2867">
        <v>9.3550000000000004</v>
      </c>
      <c r="BK2867">
        <v>0.57999999999999996</v>
      </c>
      <c r="BL2867">
        <v>5</v>
      </c>
      <c r="BM2867">
        <v>8.6199999999999992</v>
      </c>
      <c r="BN2867" t="s">
        <v>18184</v>
      </c>
      <c r="BO2867">
        <v>6</v>
      </c>
      <c r="BP2867">
        <v>10</v>
      </c>
      <c r="BQ2867" t="s">
        <v>18182</v>
      </c>
      <c r="BR2867">
        <v>12</v>
      </c>
      <c r="BS2867">
        <v>8</v>
      </c>
      <c r="BT2867" t="s">
        <v>18182</v>
      </c>
      <c r="BU2867">
        <v>7</v>
      </c>
      <c r="BV2867">
        <v>4</v>
      </c>
      <c r="BW2867" t="s">
        <v>18182</v>
      </c>
      <c r="BX2867">
        <v>59</v>
      </c>
      <c r="BY2867">
        <v>69</v>
      </c>
      <c r="BZ2867" t="s">
        <v>18184</v>
      </c>
      <c r="CA2867">
        <v>5</v>
      </c>
      <c r="CB2867">
        <v>0.69779999999999998</v>
      </c>
      <c r="CC2867">
        <v>0.74309999999999998</v>
      </c>
      <c r="CD2867" t="s">
        <v>18184</v>
      </c>
      <c r="CE2867">
        <v>0.63370000000000004</v>
      </c>
      <c r="CF2867">
        <v>0.68079999999999996</v>
      </c>
      <c r="CG2867" t="s">
        <v>18184</v>
      </c>
      <c r="CH2867">
        <v>0.77590000000000003</v>
      </c>
      <c r="CI2867">
        <v>0.8095</v>
      </c>
      <c r="CJ2867" t="s">
        <v>18184</v>
      </c>
      <c r="CK2867">
        <v>0.5786</v>
      </c>
      <c r="CL2867">
        <v>0.6603</v>
      </c>
      <c r="CM2867" t="s">
        <v>18184</v>
      </c>
      <c r="CN2867">
        <v>0.51700000000000002</v>
      </c>
      <c r="CO2867">
        <v>0.65600000000000003</v>
      </c>
      <c r="CP2867" t="s">
        <v>18184</v>
      </c>
      <c r="CQ2867">
        <v>0.60040000000000004</v>
      </c>
      <c r="CR2867">
        <v>0.69650000000000001</v>
      </c>
      <c r="CS2867" t="s">
        <v>18184</v>
      </c>
      <c r="CT2867">
        <v>7</v>
      </c>
      <c r="CU2867" t="s">
        <v>18182</v>
      </c>
      <c r="CV2867">
        <v>9</v>
      </c>
      <c r="CW2867">
        <v>10</v>
      </c>
      <c r="CX2867" t="s">
        <v>18182</v>
      </c>
      <c r="CY2867">
        <v>10</v>
      </c>
      <c r="CZ2867">
        <v>2</v>
      </c>
      <c r="DA2867" t="s">
        <v>18182</v>
      </c>
      <c r="DB2867">
        <v>1.155</v>
      </c>
      <c r="DC2867">
        <v>197</v>
      </c>
      <c r="DD2867">
        <v>57</v>
      </c>
      <c r="DE2867">
        <v>49.365000000000002</v>
      </c>
      <c r="DF2867">
        <v>1.226</v>
      </c>
      <c r="DG2867">
        <v>78</v>
      </c>
      <c r="DH2867">
        <v>63.64</v>
      </c>
      <c r="DI2867" t="s">
        <v>18184</v>
      </c>
      <c r="DJ2867">
        <v>5</v>
      </c>
      <c r="DK2867">
        <v>0</v>
      </c>
      <c r="DL2867" t="s">
        <v>18182</v>
      </c>
      <c r="DM2867">
        <v>1.675</v>
      </c>
      <c r="DN2867" s="18">
        <v>64.350444899999999</v>
      </c>
      <c r="DO2867">
        <v>41</v>
      </c>
      <c r="DP2867">
        <v>24.48</v>
      </c>
      <c r="DQ2867">
        <v>1.552</v>
      </c>
      <c r="DR2867">
        <v>40</v>
      </c>
      <c r="DS2867">
        <v>25.768999999999998</v>
      </c>
      <c r="DT2867" t="s">
        <v>18184</v>
      </c>
      <c r="DU2867">
        <v>5</v>
      </c>
      <c r="DV2867">
        <v>2</v>
      </c>
      <c r="DW2867" t="s">
        <v>18182</v>
      </c>
      <c r="DX2867">
        <v>1.2170000000000001</v>
      </c>
      <c r="DY2867" s="18">
        <v>86.381930179999998</v>
      </c>
      <c r="DZ2867">
        <v>213</v>
      </c>
      <c r="EA2867">
        <v>174.95699999999999</v>
      </c>
      <c r="EB2867">
        <v>1.3680000000000001</v>
      </c>
      <c r="EC2867">
        <v>227</v>
      </c>
      <c r="ED2867">
        <v>165.928</v>
      </c>
      <c r="EE2867" t="s">
        <v>18183</v>
      </c>
      <c r="EF2867">
        <v>5</v>
      </c>
      <c r="EG2867">
        <v>10</v>
      </c>
      <c r="EH2867" t="s">
        <v>18182</v>
      </c>
      <c r="EI2867">
        <v>10</v>
      </c>
      <c r="EJ2867">
        <v>10</v>
      </c>
      <c r="EK2867" t="s">
        <v>18182</v>
      </c>
      <c r="EL2867">
        <v>10</v>
      </c>
      <c r="EM2867">
        <v>0</v>
      </c>
      <c r="EN2867" t="s">
        <v>18182</v>
      </c>
      <c r="EO2867">
        <v>4</v>
      </c>
      <c r="EP2867">
        <v>39</v>
      </c>
      <c r="EQ2867">
        <v>0.01</v>
      </c>
      <c r="ER2867" s="1">
        <v>34426</v>
      </c>
      <c r="ES2867" t="s">
        <v>114</v>
      </c>
      <c r="ET2867" t="s">
        <v>11705</v>
      </c>
    </row>
    <row r="2868" spans="1:150" x14ac:dyDescent="0.25">
      <c r="A2868" t="s">
        <v>22828</v>
      </c>
      <c r="B2868" t="s">
        <v>19808</v>
      </c>
      <c r="C2868" t="s">
        <v>18182</v>
      </c>
      <c r="D2868" t="s">
        <v>3752</v>
      </c>
      <c r="E2868" t="s">
        <v>3749</v>
      </c>
      <c r="F2868">
        <v>11</v>
      </c>
      <c r="G2868">
        <v>0</v>
      </c>
      <c r="H2868">
        <v>1</v>
      </c>
      <c r="I2868">
        <v>0</v>
      </c>
      <c r="J2868" t="s">
        <v>22033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5</v>
      </c>
      <c r="R2868">
        <v>0</v>
      </c>
      <c r="S2868">
        <v>1</v>
      </c>
      <c r="T2868">
        <v>0</v>
      </c>
      <c r="U2868" t="s">
        <v>22033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5</v>
      </c>
      <c r="AC2868">
        <v>0</v>
      </c>
      <c r="AD2868">
        <v>1</v>
      </c>
      <c r="AE2868">
        <v>5</v>
      </c>
      <c r="AF2868">
        <v>8</v>
      </c>
      <c r="AG2868" t="s">
        <v>18182</v>
      </c>
      <c r="AH2868">
        <v>0.97440000000000004</v>
      </c>
      <c r="AI2868">
        <v>46</v>
      </c>
      <c r="AJ2868">
        <v>419</v>
      </c>
      <c r="AK2868">
        <v>430</v>
      </c>
      <c r="AL2868">
        <v>0.97809999999999997</v>
      </c>
      <c r="AM2868">
        <v>446</v>
      </c>
      <c r="AN2868">
        <v>456</v>
      </c>
      <c r="AO2868" t="s">
        <v>18184</v>
      </c>
      <c r="AP2868">
        <v>7</v>
      </c>
      <c r="AQ2868">
        <v>7</v>
      </c>
      <c r="AR2868" t="s">
        <v>18182</v>
      </c>
      <c r="AS2868">
        <v>6.8999999999999999E-3</v>
      </c>
      <c r="AT2868">
        <v>45</v>
      </c>
      <c r="AU2868">
        <v>3</v>
      </c>
      <c r="AV2868">
        <v>434</v>
      </c>
      <c r="AW2868">
        <v>2.2000000000000001E-3</v>
      </c>
      <c r="AX2868">
        <v>1</v>
      </c>
      <c r="AY2868">
        <v>461</v>
      </c>
      <c r="AZ2868" t="s">
        <v>18184</v>
      </c>
      <c r="BA2868">
        <v>7</v>
      </c>
      <c r="BB2868">
        <v>10</v>
      </c>
      <c r="BC2868" t="s">
        <v>18182</v>
      </c>
      <c r="BD2868">
        <v>10</v>
      </c>
      <c r="BE2868">
        <v>0</v>
      </c>
      <c r="BF2868" t="s">
        <v>18244</v>
      </c>
      <c r="BG2868">
        <v>0</v>
      </c>
      <c r="BH2868" t="s">
        <v>22033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6</v>
      </c>
      <c r="BP2868">
        <v>0</v>
      </c>
      <c r="BQ2868" t="s">
        <v>18244</v>
      </c>
      <c r="BR2868">
        <v>0</v>
      </c>
      <c r="BS2868">
        <v>0</v>
      </c>
      <c r="BT2868" t="s">
        <v>18244</v>
      </c>
      <c r="BU2868">
        <v>7</v>
      </c>
      <c r="BV2868">
        <v>0</v>
      </c>
      <c r="BW2868" t="s">
        <v>18246</v>
      </c>
      <c r="BX2868">
        <v>0</v>
      </c>
      <c r="BY2868">
        <v>0</v>
      </c>
      <c r="BZ2868">
        <v>0</v>
      </c>
      <c r="CA2868">
        <v>5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5</v>
      </c>
      <c r="CU2868" t="s">
        <v>18182</v>
      </c>
      <c r="CV2868">
        <v>9</v>
      </c>
      <c r="CW2868">
        <v>10</v>
      </c>
      <c r="CX2868" t="s">
        <v>18182</v>
      </c>
      <c r="CY2868">
        <v>10</v>
      </c>
      <c r="CZ2868">
        <v>4</v>
      </c>
      <c r="DA2868" t="s">
        <v>18182</v>
      </c>
      <c r="DB2868">
        <v>1.0469999999999999</v>
      </c>
      <c r="DC2868">
        <v>50</v>
      </c>
      <c r="DD2868">
        <v>13</v>
      </c>
      <c r="DE2868">
        <v>12.422000000000001</v>
      </c>
      <c r="DF2868">
        <v>1.0860000000000001</v>
      </c>
      <c r="DG2868">
        <v>12</v>
      </c>
      <c r="DH2868">
        <v>11.05</v>
      </c>
      <c r="DI2868" t="s">
        <v>18184</v>
      </c>
      <c r="DJ2868">
        <v>5</v>
      </c>
      <c r="DK2868">
        <v>8</v>
      </c>
      <c r="DL2868" t="s">
        <v>18182</v>
      </c>
      <c r="DM2868">
        <v>0.54600000000000004</v>
      </c>
      <c r="DN2868" s="18">
        <v>15.772758380000001</v>
      </c>
      <c r="DO2868">
        <v>3</v>
      </c>
      <c r="DP2868">
        <v>4.9989999999999997</v>
      </c>
      <c r="DQ2868">
        <v>1.117</v>
      </c>
      <c r="DR2868">
        <v>5</v>
      </c>
      <c r="DS2868">
        <v>4.476</v>
      </c>
      <c r="DT2868" t="s">
        <v>18184</v>
      </c>
      <c r="DU2868">
        <v>5</v>
      </c>
      <c r="DV2868">
        <v>1</v>
      </c>
      <c r="DW2868" t="s">
        <v>18182</v>
      </c>
      <c r="DX2868">
        <v>1.1879999999999999</v>
      </c>
      <c r="DY2868" s="18">
        <v>23.696098559999999</v>
      </c>
      <c r="DZ2868">
        <v>49</v>
      </c>
      <c r="EA2868">
        <v>41.249000000000002</v>
      </c>
      <c r="EB2868">
        <v>1.226</v>
      </c>
      <c r="EC2868">
        <v>51</v>
      </c>
      <c r="ED2868">
        <v>41.585000000000001</v>
      </c>
      <c r="EE2868" t="s">
        <v>18184</v>
      </c>
      <c r="EF2868">
        <v>5</v>
      </c>
      <c r="EG2868">
        <v>10</v>
      </c>
      <c r="EH2868" t="s">
        <v>18182</v>
      </c>
      <c r="EI2868">
        <v>10</v>
      </c>
      <c r="EJ2868">
        <v>10</v>
      </c>
      <c r="EK2868" t="s">
        <v>18182</v>
      </c>
      <c r="EL2868">
        <v>10</v>
      </c>
      <c r="EM2868">
        <v>0</v>
      </c>
      <c r="EN2868">
        <v>1</v>
      </c>
      <c r="EO2868">
        <v>4</v>
      </c>
      <c r="EP2868">
        <v>61</v>
      </c>
      <c r="EQ2868" t="s">
        <v>22035</v>
      </c>
      <c r="ER2868" s="1">
        <v>34590</v>
      </c>
      <c r="ES2868" t="s">
        <v>114</v>
      </c>
      <c r="ET2868" t="s">
        <v>9803</v>
      </c>
    </row>
    <row r="2869" spans="1:150" x14ac:dyDescent="0.25">
      <c r="A2869" t="s">
        <v>14161</v>
      </c>
      <c r="B2869" t="s">
        <v>19809</v>
      </c>
      <c r="C2869" t="s">
        <v>18182</v>
      </c>
      <c r="D2869" t="s">
        <v>818</v>
      </c>
      <c r="E2869" t="s">
        <v>3749</v>
      </c>
      <c r="F2869">
        <v>11</v>
      </c>
      <c r="G2869">
        <v>4</v>
      </c>
      <c r="H2869" t="s">
        <v>18182</v>
      </c>
      <c r="I2869">
        <v>0.1186</v>
      </c>
      <c r="J2869">
        <v>67</v>
      </c>
      <c r="K2869">
        <v>70</v>
      </c>
      <c r="L2869">
        <v>590</v>
      </c>
      <c r="M2869">
        <v>0.10580000000000001</v>
      </c>
      <c r="N2869">
        <v>75</v>
      </c>
      <c r="O2869">
        <v>709</v>
      </c>
      <c r="P2869" t="s">
        <v>18184</v>
      </c>
      <c r="Q2869">
        <v>5</v>
      </c>
      <c r="R2869">
        <v>1</v>
      </c>
      <c r="S2869" t="s">
        <v>18182</v>
      </c>
      <c r="T2869">
        <v>0.55120000000000002</v>
      </c>
      <c r="U2869">
        <v>62</v>
      </c>
      <c r="V2869">
        <v>350</v>
      </c>
      <c r="W2869">
        <v>635</v>
      </c>
      <c r="X2869">
        <v>0.57089999999999996</v>
      </c>
      <c r="Y2869">
        <v>435</v>
      </c>
      <c r="Z2869">
        <v>762</v>
      </c>
      <c r="AA2869" t="s">
        <v>18184</v>
      </c>
      <c r="AB2869">
        <v>5</v>
      </c>
      <c r="AC2869">
        <v>3</v>
      </c>
      <c r="AD2869" t="s">
        <v>18182</v>
      </c>
      <c r="AE2869">
        <v>5</v>
      </c>
      <c r="AF2869">
        <v>6</v>
      </c>
      <c r="AG2869" t="s">
        <v>18182</v>
      </c>
      <c r="AH2869">
        <v>0.95889999999999997</v>
      </c>
      <c r="AI2869">
        <v>117</v>
      </c>
      <c r="AJ2869">
        <v>957</v>
      </c>
      <c r="AK2869">
        <v>998</v>
      </c>
      <c r="AL2869">
        <v>0.96519999999999995</v>
      </c>
      <c r="AM2869">
        <v>998</v>
      </c>
      <c r="AN2869">
        <v>1034</v>
      </c>
      <c r="AO2869" t="s">
        <v>18184</v>
      </c>
      <c r="AP2869">
        <v>7</v>
      </c>
      <c r="AQ2869">
        <v>5</v>
      </c>
      <c r="AR2869" t="s">
        <v>18182</v>
      </c>
      <c r="AS2869">
        <v>1.21E-2</v>
      </c>
      <c r="AT2869">
        <v>115</v>
      </c>
      <c r="AU2869">
        <v>12</v>
      </c>
      <c r="AV2869">
        <v>995</v>
      </c>
      <c r="AW2869">
        <v>2.8999999999999998E-3</v>
      </c>
      <c r="AX2869">
        <v>3</v>
      </c>
      <c r="AY2869">
        <v>1042</v>
      </c>
      <c r="AZ2869" t="s">
        <v>18184</v>
      </c>
      <c r="BA2869">
        <v>7</v>
      </c>
      <c r="BB2869">
        <v>10</v>
      </c>
      <c r="BC2869" t="s">
        <v>18182</v>
      </c>
      <c r="BD2869">
        <v>10</v>
      </c>
      <c r="BE2869">
        <v>3</v>
      </c>
      <c r="BF2869" t="s">
        <v>18182</v>
      </c>
      <c r="BG2869">
        <v>1.4079999999999999</v>
      </c>
      <c r="BH2869">
        <v>177</v>
      </c>
      <c r="BI2869">
        <v>8</v>
      </c>
      <c r="BJ2869">
        <v>5.6829999999999998</v>
      </c>
      <c r="BK2869">
        <v>2.2530000000000001</v>
      </c>
      <c r="BL2869">
        <v>15</v>
      </c>
      <c r="BM2869">
        <v>6.6559999999999997</v>
      </c>
      <c r="BN2869" t="s">
        <v>18183</v>
      </c>
      <c r="BO2869">
        <v>6</v>
      </c>
      <c r="BP2869">
        <v>10</v>
      </c>
      <c r="BQ2869" t="s">
        <v>18182</v>
      </c>
      <c r="BR2869">
        <v>12</v>
      </c>
      <c r="BS2869">
        <v>6</v>
      </c>
      <c r="BT2869" t="s">
        <v>18182</v>
      </c>
      <c r="BU2869">
        <v>7</v>
      </c>
      <c r="BV2869">
        <v>5</v>
      </c>
      <c r="BW2869" t="s">
        <v>18182</v>
      </c>
      <c r="BX2869">
        <v>47</v>
      </c>
      <c r="BY2869">
        <v>56</v>
      </c>
      <c r="BZ2869" t="s">
        <v>18184</v>
      </c>
      <c r="CA2869">
        <v>5</v>
      </c>
      <c r="CB2869">
        <v>0.69020000000000004</v>
      </c>
      <c r="CC2869">
        <v>0.68859999999999999</v>
      </c>
      <c r="CD2869" t="s">
        <v>18184</v>
      </c>
      <c r="CE2869">
        <v>0.59460000000000002</v>
      </c>
      <c r="CF2869">
        <v>0.502</v>
      </c>
      <c r="CG2869" t="s">
        <v>18184</v>
      </c>
      <c r="CH2869">
        <v>0.86839999999999995</v>
      </c>
      <c r="CI2869">
        <v>0.77959999999999996</v>
      </c>
      <c r="CJ2869" t="s">
        <v>18184</v>
      </c>
      <c r="CK2869">
        <v>0.58760000000000001</v>
      </c>
      <c r="CL2869">
        <v>0.52410000000000001</v>
      </c>
      <c r="CM2869" t="s">
        <v>18184</v>
      </c>
      <c r="CN2869">
        <v>0.60699999999999998</v>
      </c>
      <c r="CO2869">
        <v>0.42649999999999999</v>
      </c>
      <c r="CP2869" t="s">
        <v>18183</v>
      </c>
      <c r="CQ2869">
        <v>0.57040000000000002</v>
      </c>
      <c r="CR2869">
        <v>0.41320000000000001</v>
      </c>
      <c r="CS2869" t="s">
        <v>18183</v>
      </c>
      <c r="CT2869">
        <v>7</v>
      </c>
      <c r="CU2869" t="s">
        <v>18182</v>
      </c>
      <c r="CV2869">
        <v>9</v>
      </c>
      <c r="CW2869">
        <v>10</v>
      </c>
      <c r="CX2869" t="s">
        <v>18182</v>
      </c>
      <c r="CY2869">
        <v>10</v>
      </c>
      <c r="CZ2869">
        <v>3</v>
      </c>
      <c r="DA2869" t="s">
        <v>18182</v>
      </c>
      <c r="DB2869">
        <v>1.1040000000000001</v>
      </c>
      <c r="DC2869">
        <v>157</v>
      </c>
      <c r="DD2869">
        <v>46</v>
      </c>
      <c r="DE2869">
        <v>41.654000000000003</v>
      </c>
      <c r="DF2869">
        <v>1.2070000000000001</v>
      </c>
      <c r="DG2869">
        <v>58</v>
      </c>
      <c r="DH2869">
        <v>48.06</v>
      </c>
      <c r="DI2869" t="s">
        <v>18184</v>
      </c>
      <c r="DJ2869">
        <v>5</v>
      </c>
      <c r="DK2869">
        <v>5</v>
      </c>
      <c r="DL2869" t="s">
        <v>18182</v>
      </c>
      <c r="DM2869">
        <v>0.89900000000000002</v>
      </c>
      <c r="DN2869" s="18">
        <v>45.880903490000001</v>
      </c>
      <c r="DO2869">
        <v>16</v>
      </c>
      <c r="DP2869">
        <v>17.802</v>
      </c>
      <c r="DQ2869">
        <v>1.5229999999999999</v>
      </c>
      <c r="DR2869">
        <v>32</v>
      </c>
      <c r="DS2869">
        <v>21.015000000000001</v>
      </c>
      <c r="DT2869" t="s">
        <v>18184</v>
      </c>
      <c r="DU2869">
        <v>5</v>
      </c>
      <c r="DV2869">
        <v>2</v>
      </c>
      <c r="DW2869" t="s">
        <v>18182</v>
      </c>
      <c r="DX2869">
        <v>1.123</v>
      </c>
      <c r="DY2869" s="18">
        <v>61.136208080000003</v>
      </c>
      <c r="DZ2869">
        <v>153</v>
      </c>
      <c r="EA2869">
        <v>136.21700000000001</v>
      </c>
      <c r="EB2869">
        <v>1.2789999999999999</v>
      </c>
      <c r="EC2869">
        <v>186</v>
      </c>
      <c r="ED2869">
        <v>145.37700000000001</v>
      </c>
      <c r="EE2869" t="s">
        <v>18184</v>
      </c>
      <c r="EF2869">
        <v>5</v>
      </c>
      <c r="EG2869">
        <v>10</v>
      </c>
      <c r="EH2869" t="s">
        <v>18182</v>
      </c>
      <c r="EI2869">
        <v>10</v>
      </c>
      <c r="EJ2869">
        <v>10</v>
      </c>
      <c r="EK2869" t="s">
        <v>18182</v>
      </c>
      <c r="EL2869">
        <v>10</v>
      </c>
      <c r="EM2869">
        <v>2</v>
      </c>
      <c r="EN2869" t="s">
        <v>18182</v>
      </c>
      <c r="EO2869">
        <v>4</v>
      </c>
      <c r="EP2869">
        <v>49</v>
      </c>
      <c r="EQ2869">
        <v>5.0000000000000001E-3</v>
      </c>
      <c r="ER2869" s="1">
        <v>34403</v>
      </c>
      <c r="ES2869" t="s">
        <v>114</v>
      </c>
      <c r="ET2869">
        <v>42010</v>
      </c>
    </row>
    <row r="2870" spans="1:150" x14ac:dyDescent="0.25">
      <c r="A2870" t="s">
        <v>14176</v>
      </c>
      <c r="B2870" t="s">
        <v>19810</v>
      </c>
      <c r="C2870" t="s">
        <v>18182</v>
      </c>
      <c r="D2870" t="s">
        <v>4128</v>
      </c>
      <c r="E2870" t="s">
        <v>3749</v>
      </c>
      <c r="F2870">
        <v>11</v>
      </c>
      <c r="G2870">
        <v>7</v>
      </c>
      <c r="H2870" t="s">
        <v>18182</v>
      </c>
      <c r="I2870">
        <v>6.8199999999999997E-2</v>
      </c>
      <c r="J2870">
        <v>64</v>
      </c>
      <c r="K2870">
        <v>41</v>
      </c>
      <c r="L2870">
        <v>601</v>
      </c>
      <c r="M2870">
        <v>8.2799999999999999E-2</v>
      </c>
      <c r="N2870">
        <v>54</v>
      </c>
      <c r="O2870">
        <v>652</v>
      </c>
      <c r="P2870" t="s">
        <v>18184</v>
      </c>
      <c r="Q2870">
        <v>5</v>
      </c>
      <c r="R2870">
        <v>5</v>
      </c>
      <c r="S2870" t="s">
        <v>18182</v>
      </c>
      <c r="T2870">
        <v>0.67969999999999997</v>
      </c>
      <c r="U2870">
        <v>60</v>
      </c>
      <c r="V2870">
        <v>435</v>
      </c>
      <c r="W2870">
        <v>640</v>
      </c>
      <c r="X2870">
        <v>0.6885</v>
      </c>
      <c r="Y2870">
        <v>462</v>
      </c>
      <c r="Z2870">
        <v>671</v>
      </c>
      <c r="AA2870" t="s">
        <v>18184</v>
      </c>
      <c r="AB2870">
        <v>5</v>
      </c>
      <c r="AC2870">
        <v>6</v>
      </c>
      <c r="AD2870" t="s">
        <v>18182</v>
      </c>
      <c r="AE2870">
        <v>5</v>
      </c>
      <c r="AF2870">
        <v>8</v>
      </c>
      <c r="AG2870" t="s">
        <v>18182</v>
      </c>
      <c r="AH2870">
        <v>0.97270000000000001</v>
      </c>
      <c r="AI2870">
        <v>110</v>
      </c>
      <c r="AJ2870">
        <v>962</v>
      </c>
      <c r="AK2870">
        <v>989</v>
      </c>
      <c r="AL2870">
        <v>0.96609999999999996</v>
      </c>
      <c r="AM2870">
        <v>996</v>
      </c>
      <c r="AN2870">
        <v>1031</v>
      </c>
      <c r="AO2870" t="s">
        <v>18184</v>
      </c>
      <c r="AP2870">
        <v>7</v>
      </c>
      <c r="AQ2870">
        <v>7</v>
      </c>
      <c r="AR2870" t="s">
        <v>18182</v>
      </c>
      <c r="AS2870">
        <v>6.7999999999999996E-3</v>
      </c>
      <c r="AT2870">
        <v>111</v>
      </c>
      <c r="AU2870">
        <v>7</v>
      </c>
      <c r="AV2870">
        <v>1030</v>
      </c>
      <c r="AW2870">
        <v>4.5999999999999999E-3</v>
      </c>
      <c r="AX2870">
        <v>5</v>
      </c>
      <c r="AY2870">
        <v>1080</v>
      </c>
      <c r="AZ2870" t="s">
        <v>18184</v>
      </c>
      <c r="BA2870">
        <v>7</v>
      </c>
      <c r="BB2870">
        <v>10</v>
      </c>
      <c r="BC2870" t="s">
        <v>18182</v>
      </c>
      <c r="BD2870">
        <v>10</v>
      </c>
      <c r="BE2870">
        <v>10</v>
      </c>
      <c r="BF2870" t="s">
        <v>18182</v>
      </c>
      <c r="BG2870">
        <v>0</v>
      </c>
      <c r="BH2870">
        <v>123</v>
      </c>
      <c r="BI2870">
        <v>0</v>
      </c>
      <c r="BJ2870">
        <v>5.1369999999999996</v>
      </c>
      <c r="BK2870">
        <v>0.56200000000000006</v>
      </c>
      <c r="BL2870">
        <v>3</v>
      </c>
      <c r="BM2870">
        <v>5.3390000000000004</v>
      </c>
      <c r="BN2870" t="s">
        <v>18184</v>
      </c>
      <c r="BO2870">
        <v>6</v>
      </c>
      <c r="BP2870">
        <v>10</v>
      </c>
      <c r="BQ2870" t="s">
        <v>18182</v>
      </c>
      <c r="BR2870">
        <v>12</v>
      </c>
      <c r="BS2870">
        <v>10</v>
      </c>
      <c r="BT2870" t="s">
        <v>18182</v>
      </c>
      <c r="BU2870">
        <v>7</v>
      </c>
      <c r="BV2870">
        <v>5</v>
      </c>
      <c r="BW2870" t="s">
        <v>18182</v>
      </c>
      <c r="BX2870">
        <v>45</v>
      </c>
      <c r="BY2870">
        <v>42</v>
      </c>
      <c r="BZ2870" t="s">
        <v>18184</v>
      </c>
      <c r="CA2870">
        <v>5</v>
      </c>
      <c r="CB2870">
        <v>0.71179999999999999</v>
      </c>
      <c r="CC2870">
        <v>0.63360000000000005</v>
      </c>
      <c r="CD2870" t="s">
        <v>18184</v>
      </c>
      <c r="CE2870">
        <v>0.58860000000000001</v>
      </c>
      <c r="CF2870">
        <v>0.58499999999999996</v>
      </c>
      <c r="CG2870" t="s">
        <v>18184</v>
      </c>
      <c r="CH2870">
        <v>0.84509999999999996</v>
      </c>
      <c r="CI2870">
        <v>0.81559999999999999</v>
      </c>
      <c r="CJ2870" t="s">
        <v>18184</v>
      </c>
      <c r="CK2870">
        <v>0.66300000000000003</v>
      </c>
      <c r="CL2870">
        <v>0.5554</v>
      </c>
      <c r="CM2870" t="s">
        <v>18184</v>
      </c>
      <c r="CN2870">
        <v>0.63759999999999994</v>
      </c>
      <c r="CO2870">
        <v>0.63009999999999999</v>
      </c>
      <c r="CP2870" t="s">
        <v>18184</v>
      </c>
      <c r="CQ2870">
        <v>0.61829999999999996</v>
      </c>
      <c r="CR2870">
        <v>0.61470000000000002</v>
      </c>
      <c r="CS2870" t="s">
        <v>18184</v>
      </c>
      <c r="CT2870">
        <v>10</v>
      </c>
      <c r="CU2870" t="s">
        <v>18182</v>
      </c>
      <c r="CV2870">
        <v>9</v>
      </c>
      <c r="CW2870">
        <v>10</v>
      </c>
      <c r="CX2870" t="s">
        <v>18182</v>
      </c>
      <c r="CY2870">
        <v>10</v>
      </c>
      <c r="CZ2870">
        <v>0</v>
      </c>
      <c r="DA2870" t="s">
        <v>18182</v>
      </c>
      <c r="DB2870">
        <v>1.33</v>
      </c>
      <c r="DC2870">
        <v>125</v>
      </c>
      <c r="DD2870">
        <v>41</v>
      </c>
      <c r="DE2870">
        <v>30.832000000000001</v>
      </c>
      <c r="DF2870">
        <v>1.01</v>
      </c>
      <c r="DG2870">
        <v>31</v>
      </c>
      <c r="DH2870">
        <v>30.707999999999998</v>
      </c>
      <c r="DI2870" t="s">
        <v>18184</v>
      </c>
      <c r="DJ2870">
        <v>5</v>
      </c>
      <c r="DK2870">
        <v>4</v>
      </c>
      <c r="DL2870" t="s">
        <v>18182</v>
      </c>
      <c r="DM2870">
        <v>1.034</v>
      </c>
      <c r="DN2870" s="18">
        <v>59.370294319999999</v>
      </c>
      <c r="DO2870">
        <v>23</v>
      </c>
      <c r="DP2870">
        <v>22.248999999999999</v>
      </c>
      <c r="DQ2870">
        <v>0.98699999999999999</v>
      </c>
      <c r="DR2870">
        <v>23</v>
      </c>
      <c r="DS2870">
        <v>23.294</v>
      </c>
      <c r="DT2870" t="s">
        <v>18184</v>
      </c>
      <c r="DU2870">
        <v>5</v>
      </c>
      <c r="DV2870">
        <v>4</v>
      </c>
      <c r="DW2870" t="s">
        <v>18182</v>
      </c>
      <c r="DX2870">
        <v>1.016</v>
      </c>
      <c r="DY2870" s="18">
        <v>66.904859689999995</v>
      </c>
      <c r="DZ2870">
        <v>128</v>
      </c>
      <c r="EA2870">
        <v>125.97499999999999</v>
      </c>
      <c r="EB2870">
        <v>0.97699999999999998</v>
      </c>
      <c r="EC2870">
        <v>125</v>
      </c>
      <c r="ED2870">
        <v>127.99299999999999</v>
      </c>
      <c r="EE2870" t="s">
        <v>18184</v>
      </c>
      <c r="EF2870">
        <v>5</v>
      </c>
      <c r="EG2870">
        <v>10</v>
      </c>
      <c r="EH2870" t="s">
        <v>18182</v>
      </c>
      <c r="EI2870">
        <v>10</v>
      </c>
      <c r="EJ2870">
        <v>10</v>
      </c>
      <c r="EK2870" t="s">
        <v>18182</v>
      </c>
      <c r="EL2870">
        <v>10</v>
      </c>
      <c r="EM2870">
        <v>5</v>
      </c>
      <c r="EN2870" t="s">
        <v>18182</v>
      </c>
      <c r="EO2870">
        <v>4</v>
      </c>
      <c r="EP2870">
        <v>60</v>
      </c>
      <c r="EQ2870" t="s">
        <v>22035</v>
      </c>
      <c r="ER2870" s="1">
        <v>34945</v>
      </c>
      <c r="ES2870" t="s">
        <v>114</v>
      </c>
      <c r="ET2870">
        <v>40941</v>
      </c>
    </row>
    <row r="2871" spans="1:150" x14ac:dyDescent="0.25">
      <c r="A2871" t="s">
        <v>14177</v>
      </c>
      <c r="B2871" t="s">
        <v>19811</v>
      </c>
      <c r="C2871" t="s">
        <v>18182</v>
      </c>
      <c r="D2871" t="s">
        <v>3752</v>
      </c>
      <c r="E2871" t="s">
        <v>3749</v>
      </c>
      <c r="F2871">
        <v>11</v>
      </c>
      <c r="G2871">
        <v>9</v>
      </c>
      <c r="H2871" t="s">
        <v>18182</v>
      </c>
      <c r="I2871">
        <v>3.56E-2</v>
      </c>
      <c r="J2871">
        <v>43</v>
      </c>
      <c r="K2871">
        <v>14</v>
      </c>
      <c r="L2871">
        <v>393</v>
      </c>
      <c r="M2871">
        <v>5.74E-2</v>
      </c>
      <c r="N2871">
        <v>24</v>
      </c>
      <c r="O2871">
        <v>418</v>
      </c>
      <c r="P2871" t="s">
        <v>18184</v>
      </c>
      <c r="Q2871">
        <v>5</v>
      </c>
      <c r="R2871">
        <v>2</v>
      </c>
      <c r="S2871" t="s">
        <v>18182</v>
      </c>
      <c r="T2871">
        <v>0.5796</v>
      </c>
      <c r="U2871">
        <v>42</v>
      </c>
      <c r="V2871">
        <v>244</v>
      </c>
      <c r="W2871">
        <v>421</v>
      </c>
      <c r="X2871">
        <v>0.50219999999999998</v>
      </c>
      <c r="Y2871">
        <v>233</v>
      </c>
      <c r="Z2871">
        <v>464</v>
      </c>
      <c r="AA2871" t="s">
        <v>18184</v>
      </c>
      <c r="AB2871">
        <v>5</v>
      </c>
      <c r="AC2871">
        <v>6</v>
      </c>
      <c r="AD2871" t="s">
        <v>18182</v>
      </c>
      <c r="AE2871">
        <v>5</v>
      </c>
      <c r="AF2871">
        <v>4</v>
      </c>
      <c r="AG2871" t="s">
        <v>18182</v>
      </c>
      <c r="AH2871">
        <v>0.93659999999999999</v>
      </c>
      <c r="AI2871">
        <v>81</v>
      </c>
      <c r="AJ2871">
        <v>665</v>
      </c>
      <c r="AK2871">
        <v>710</v>
      </c>
      <c r="AL2871">
        <v>0.94240000000000002</v>
      </c>
      <c r="AM2871">
        <v>785</v>
      </c>
      <c r="AN2871">
        <v>833</v>
      </c>
      <c r="AO2871" t="s">
        <v>18184</v>
      </c>
      <c r="AP2871">
        <v>7</v>
      </c>
      <c r="AQ2871">
        <v>7</v>
      </c>
      <c r="AR2871" t="s">
        <v>18182</v>
      </c>
      <c r="AS2871">
        <v>7.1000000000000004E-3</v>
      </c>
      <c r="AT2871">
        <v>78</v>
      </c>
      <c r="AU2871">
        <v>5</v>
      </c>
      <c r="AV2871">
        <v>708</v>
      </c>
      <c r="AW2871">
        <v>0</v>
      </c>
      <c r="AX2871">
        <v>0</v>
      </c>
      <c r="AY2871">
        <v>835</v>
      </c>
      <c r="AZ2871" t="s">
        <v>18184</v>
      </c>
      <c r="BA2871">
        <v>7</v>
      </c>
      <c r="BB2871">
        <v>10</v>
      </c>
      <c r="BC2871" t="s">
        <v>18182</v>
      </c>
      <c r="BD2871">
        <v>10</v>
      </c>
      <c r="BE2871">
        <v>7</v>
      </c>
      <c r="BF2871" t="s">
        <v>18182</v>
      </c>
      <c r="BG2871">
        <v>0.5</v>
      </c>
      <c r="BH2871">
        <v>111</v>
      </c>
      <c r="BI2871">
        <v>2</v>
      </c>
      <c r="BJ2871">
        <v>4.0019999999999998</v>
      </c>
      <c r="BK2871">
        <v>1.2789999999999999</v>
      </c>
      <c r="BL2871">
        <v>6</v>
      </c>
      <c r="BM2871">
        <v>4.6920000000000002</v>
      </c>
      <c r="BN2871" t="s">
        <v>18184</v>
      </c>
      <c r="BO2871">
        <v>6</v>
      </c>
      <c r="BP2871">
        <v>10</v>
      </c>
      <c r="BQ2871" t="s">
        <v>18182</v>
      </c>
      <c r="BR2871">
        <v>12</v>
      </c>
      <c r="BS2871">
        <v>8</v>
      </c>
      <c r="BT2871" t="s">
        <v>18182</v>
      </c>
      <c r="BU2871">
        <v>7</v>
      </c>
      <c r="BV2871">
        <v>1</v>
      </c>
      <c r="BW2871" t="s">
        <v>18182</v>
      </c>
      <c r="BX2871">
        <v>31</v>
      </c>
      <c r="BY2871">
        <v>40</v>
      </c>
      <c r="BZ2871" t="s">
        <v>18184</v>
      </c>
      <c r="CA2871">
        <v>5</v>
      </c>
      <c r="CB2871">
        <v>0.64159999999999995</v>
      </c>
      <c r="CC2871">
        <v>0.7278</v>
      </c>
      <c r="CD2871" t="s">
        <v>18184</v>
      </c>
      <c r="CE2871">
        <v>0.53600000000000003</v>
      </c>
      <c r="CF2871">
        <v>0.55769999999999997</v>
      </c>
      <c r="CG2871" t="s">
        <v>18184</v>
      </c>
      <c r="CH2871">
        <v>0.73019999999999996</v>
      </c>
      <c r="CI2871">
        <v>0.82789999999999997</v>
      </c>
      <c r="CJ2871" t="s">
        <v>18184</v>
      </c>
      <c r="CK2871">
        <v>0.51339999999999997</v>
      </c>
      <c r="CL2871">
        <v>0.58350000000000002</v>
      </c>
      <c r="CM2871" t="s">
        <v>18184</v>
      </c>
      <c r="CN2871">
        <v>0.45639999999999997</v>
      </c>
      <c r="CO2871">
        <v>0.47270000000000001</v>
      </c>
      <c r="CP2871" t="s">
        <v>18184</v>
      </c>
      <c r="CQ2871">
        <v>0.53549999999999998</v>
      </c>
      <c r="CR2871">
        <v>0.51539999999999997</v>
      </c>
      <c r="CS2871" t="s">
        <v>18184</v>
      </c>
      <c r="CT2871">
        <v>6</v>
      </c>
      <c r="CU2871" t="s">
        <v>18182</v>
      </c>
      <c r="CV2871">
        <v>9</v>
      </c>
      <c r="CW2871">
        <v>10</v>
      </c>
      <c r="CX2871" t="s">
        <v>18182</v>
      </c>
      <c r="CY2871">
        <v>10</v>
      </c>
      <c r="CZ2871">
        <v>5</v>
      </c>
      <c r="DA2871" t="s">
        <v>18182</v>
      </c>
      <c r="DB2871">
        <v>1.022</v>
      </c>
      <c r="DC2871">
        <v>130</v>
      </c>
      <c r="DD2871">
        <v>28</v>
      </c>
      <c r="DE2871">
        <v>27.390999999999998</v>
      </c>
      <c r="DF2871">
        <v>1.58</v>
      </c>
      <c r="DG2871">
        <v>53</v>
      </c>
      <c r="DH2871">
        <v>33.540999999999997</v>
      </c>
      <c r="DI2871" t="s">
        <v>18183</v>
      </c>
      <c r="DJ2871">
        <v>5</v>
      </c>
      <c r="DK2871">
        <v>2</v>
      </c>
      <c r="DL2871" t="s">
        <v>18182</v>
      </c>
      <c r="DM2871">
        <v>1.5529999999999999</v>
      </c>
      <c r="DN2871" s="18">
        <v>35.066392880000002</v>
      </c>
      <c r="DO2871">
        <v>18</v>
      </c>
      <c r="DP2871">
        <v>11.587999999999999</v>
      </c>
      <c r="DQ2871">
        <v>1.962</v>
      </c>
      <c r="DR2871">
        <v>27</v>
      </c>
      <c r="DS2871">
        <v>13.757999999999999</v>
      </c>
      <c r="DT2871" t="s">
        <v>18183</v>
      </c>
      <c r="DU2871">
        <v>5</v>
      </c>
      <c r="DV2871">
        <v>0</v>
      </c>
      <c r="DW2871" t="s">
        <v>18182</v>
      </c>
      <c r="DX2871">
        <v>1.5089999999999999</v>
      </c>
      <c r="DY2871" s="18">
        <v>39.94798084</v>
      </c>
      <c r="DZ2871">
        <v>121</v>
      </c>
      <c r="EA2871">
        <v>80.19</v>
      </c>
      <c r="EB2871">
        <v>1.452</v>
      </c>
      <c r="EC2871">
        <v>139</v>
      </c>
      <c r="ED2871">
        <v>95.706999999999994</v>
      </c>
      <c r="EE2871" t="s">
        <v>18184</v>
      </c>
      <c r="EF2871">
        <v>5</v>
      </c>
      <c r="EG2871">
        <v>10</v>
      </c>
      <c r="EH2871" t="s">
        <v>18182</v>
      </c>
      <c r="EI2871">
        <v>10</v>
      </c>
      <c r="EJ2871">
        <v>10</v>
      </c>
      <c r="EK2871" t="s">
        <v>18182</v>
      </c>
      <c r="EL2871">
        <v>10</v>
      </c>
      <c r="EM2871">
        <v>4</v>
      </c>
      <c r="EN2871" t="s">
        <v>18182</v>
      </c>
      <c r="EO2871">
        <v>4</v>
      </c>
      <c r="EP2871">
        <v>44</v>
      </c>
      <c r="EQ2871">
        <v>0.01</v>
      </c>
      <c r="ER2871" s="1">
        <v>34738</v>
      </c>
      <c r="ES2871" t="s">
        <v>114</v>
      </c>
      <c r="ET2871">
        <v>40269</v>
      </c>
    </row>
    <row r="2872" spans="1:150" x14ac:dyDescent="0.25">
      <c r="A2872" t="s">
        <v>14178</v>
      </c>
      <c r="B2872" t="s">
        <v>4130</v>
      </c>
      <c r="C2872" t="s">
        <v>18182</v>
      </c>
      <c r="D2872" t="s">
        <v>3752</v>
      </c>
      <c r="E2872" t="s">
        <v>3749</v>
      </c>
      <c r="F2872">
        <v>11</v>
      </c>
      <c r="G2872">
        <v>0</v>
      </c>
      <c r="H2872" t="s">
        <v>18182</v>
      </c>
      <c r="I2872">
        <v>0.22670000000000001</v>
      </c>
      <c r="J2872">
        <v>158</v>
      </c>
      <c r="K2872">
        <v>333</v>
      </c>
      <c r="L2872">
        <v>1469</v>
      </c>
      <c r="M2872">
        <v>0.1593</v>
      </c>
      <c r="N2872">
        <v>237</v>
      </c>
      <c r="O2872">
        <v>1488</v>
      </c>
      <c r="P2872" t="s">
        <v>18184</v>
      </c>
      <c r="Q2872">
        <v>5</v>
      </c>
      <c r="R2872">
        <v>0</v>
      </c>
      <c r="S2872" t="s">
        <v>18182</v>
      </c>
      <c r="T2872">
        <v>0.49940000000000001</v>
      </c>
      <c r="U2872">
        <v>151</v>
      </c>
      <c r="V2872">
        <v>788</v>
      </c>
      <c r="W2872">
        <v>1578</v>
      </c>
      <c r="X2872">
        <v>0.51670000000000005</v>
      </c>
      <c r="Y2872">
        <v>819</v>
      </c>
      <c r="Z2872">
        <v>1585</v>
      </c>
      <c r="AA2872" t="s">
        <v>18184</v>
      </c>
      <c r="AB2872">
        <v>5</v>
      </c>
      <c r="AC2872">
        <v>0</v>
      </c>
      <c r="AD2872" t="s">
        <v>18182</v>
      </c>
      <c r="AE2872">
        <v>5</v>
      </c>
      <c r="AF2872">
        <v>3</v>
      </c>
      <c r="AG2872" t="s">
        <v>18182</v>
      </c>
      <c r="AH2872">
        <v>0.93569999999999998</v>
      </c>
      <c r="AI2872">
        <v>295</v>
      </c>
      <c r="AJ2872">
        <v>2693</v>
      </c>
      <c r="AK2872">
        <v>2878</v>
      </c>
      <c r="AL2872">
        <v>0.92430000000000001</v>
      </c>
      <c r="AM2872">
        <v>2587</v>
      </c>
      <c r="AN2872">
        <v>2799</v>
      </c>
      <c r="AO2872" t="s">
        <v>18184</v>
      </c>
      <c r="AP2872">
        <v>7</v>
      </c>
      <c r="AQ2872">
        <v>8</v>
      </c>
      <c r="AR2872" t="s">
        <v>18182</v>
      </c>
      <c r="AS2872">
        <v>2.8E-3</v>
      </c>
      <c r="AT2872">
        <v>294</v>
      </c>
      <c r="AU2872">
        <v>8</v>
      </c>
      <c r="AV2872">
        <v>2904</v>
      </c>
      <c r="AW2872">
        <v>3.5000000000000001E-3</v>
      </c>
      <c r="AX2872">
        <v>10</v>
      </c>
      <c r="AY2872">
        <v>2824</v>
      </c>
      <c r="AZ2872" t="s">
        <v>18184</v>
      </c>
      <c r="BA2872">
        <v>7</v>
      </c>
      <c r="BB2872">
        <v>10</v>
      </c>
      <c r="BC2872" t="s">
        <v>18182</v>
      </c>
      <c r="BD2872">
        <v>10</v>
      </c>
      <c r="BE2872">
        <v>7</v>
      </c>
      <c r="BF2872" t="s">
        <v>18182</v>
      </c>
      <c r="BG2872">
        <v>0.48399999999999999</v>
      </c>
      <c r="BH2872">
        <v>352</v>
      </c>
      <c r="BI2872">
        <v>12</v>
      </c>
      <c r="BJ2872">
        <v>24.8</v>
      </c>
      <c r="BK2872">
        <v>0.65800000000000003</v>
      </c>
      <c r="BL2872">
        <v>16</v>
      </c>
      <c r="BM2872">
        <v>24.321999999999999</v>
      </c>
      <c r="BN2872" t="s">
        <v>18184</v>
      </c>
      <c r="BO2872">
        <v>6</v>
      </c>
      <c r="BP2872">
        <v>10</v>
      </c>
      <c r="BQ2872" t="s">
        <v>18182</v>
      </c>
      <c r="BR2872">
        <v>12</v>
      </c>
      <c r="BS2872">
        <v>8</v>
      </c>
      <c r="BT2872" t="s">
        <v>18182</v>
      </c>
      <c r="BU2872">
        <v>7</v>
      </c>
      <c r="BV2872">
        <v>2</v>
      </c>
      <c r="BW2872" t="s">
        <v>18182</v>
      </c>
      <c r="BX2872">
        <v>117</v>
      </c>
      <c r="BY2872">
        <v>158</v>
      </c>
      <c r="BZ2872" t="s">
        <v>18184</v>
      </c>
      <c r="CA2872">
        <v>5</v>
      </c>
      <c r="CB2872">
        <v>0.67269999999999996</v>
      </c>
      <c r="CC2872">
        <v>0.66200000000000003</v>
      </c>
      <c r="CD2872" t="s">
        <v>18184</v>
      </c>
      <c r="CE2872">
        <v>0.52749999999999997</v>
      </c>
      <c r="CF2872">
        <v>0.56020000000000003</v>
      </c>
      <c r="CG2872" t="s">
        <v>18184</v>
      </c>
      <c r="CH2872">
        <v>0.79069999999999996</v>
      </c>
      <c r="CI2872">
        <v>0.79100000000000004</v>
      </c>
      <c r="CJ2872" t="s">
        <v>18184</v>
      </c>
      <c r="CK2872">
        <v>0.5897</v>
      </c>
      <c r="CL2872">
        <v>0.56810000000000005</v>
      </c>
      <c r="CM2872" t="s">
        <v>18184</v>
      </c>
      <c r="CN2872">
        <v>0.4612</v>
      </c>
      <c r="CO2872">
        <v>0.49859999999999999</v>
      </c>
      <c r="CP2872" t="s">
        <v>18184</v>
      </c>
      <c r="CQ2872">
        <v>0.46650000000000003</v>
      </c>
      <c r="CR2872">
        <v>0.56779999999999997</v>
      </c>
      <c r="CS2872" t="s">
        <v>18184</v>
      </c>
      <c r="CT2872">
        <v>10</v>
      </c>
      <c r="CU2872" t="s">
        <v>18182</v>
      </c>
      <c r="CV2872">
        <v>9</v>
      </c>
      <c r="CW2872">
        <v>10</v>
      </c>
      <c r="CX2872" t="s">
        <v>18182</v>
      </c>
      <c r="CY2872">
        <v>10</v>
      </c>
      <c r="CZ2872">
        <v>1</v>
      </c>
      <c r="DA2872" t="s">
        <v>18182</v>
      </c>
      <c r="DB2872">
        <v>1.254</v>
      </c>
      <c r="DC2872">
        <v>410</v>
      </c>
      <c r="DD2872">
        <v>137</v>
      </c>
      <c r="DE2872">
        <v>109.224</v>
      </c>
      <c r="DF2872">
        <v>1.1659999999999999</v>
      </c>
      <c r="DG2872">
        <v>128</v>
      </c>
      <c r="DH2872">
        <v>109.81</v>
      </c>
      <c r="DI2872" t="s">
        <v>18184</v>
      </c>
      <c r="DJ2872">
        <v>5</v>
      </c>
      <c r="DK2872">
        <v>3</v>
      </c>
      <c r="DL2872" t="s">
        <v>18182</v>
      </c>
      <c r="DM2872">
        <v>1.1930000000000001</v>
      </c>
      <c r="DN2872" s="18">
        <v>130.77344289999999</v>
      </c>
      <c r="DO2872">
        <v>63</v>
      </c>
      <c r="DP2872">
        <v>52.822000000000003</v>
      </c>
      <c r="DQ2872">
        <v>1.2110000000000001</v>
      </c>
      <c r="DR2872">
        <v>59</v>
      </c>
      <c r="DS2872">
        <v>48.722999999999999</v>
      </c>
      <c r="DT2872" t="s">
        <v>18184</v>
      </c>
      <c r="DU2872">
        <v>5</v>
      </c>
      <c r="DV2872">
        <v>1</v>
      </c>
      <c r="DW2872" t="s">
        <v>18182</v>
      </c>
      <c r="DX2872">
        <v>1.212</v>
      </c>
      <c r="DY2872" s="18">
        <v>160.71457910000001</v>
      </c>
      <c r="DZ2872">
        <v>447</v>
      </c>
      <c r="EA2872">
        <v>368.91199999999998</v>
      </c>
      <c r="EB2872">
        <v>1.236</v>
      </c>
      <c r="EC2872">
        <v>414</v>
      </c>
      <c r="ED2872">
        <v>334.98099999999999</v>
      </c>
      <c r="EE2872" t="s">
        <v>18184</v>
      </c>
      <c r="EF2872">
        <v>5</v>
      </c>
      <c r="EG2872">
        <v>10</v>
      </c>
      <c r="EH2872" t="s">
        <v>18182</v>
      </c>
      <c r="EI2872">
        <v>10</v>
      </c>
      <c r="EJ2872">
        <v>10</v>
      </c>
      <c r="EK2872" t="s">
        <v>18182</v>
      </c>
      <c r="EL2872">
        <v>10</v>
      </c>
      <c r="EM2872">
        <v>0</v>
      </c>
      <c r="EN2872" t="s">
        <v>18182</v>
      </c>
      <c r="EO2872">
        <v>4</v>
      </c>
      <c r="EP2872">
        <v>34</v>
      </c>
      <c r="EQ2872">
        <v>1.4999999999999999E-2</v>
      </c>
      <c r="ER2872" s="1">
        <v>34900</v>
      </c>
      <c r="ES2872" t="s">
        <v>3754</v>
      </c>
      <c r="ET2872">
        <v>40787</v>
      </c>
    </row>
    <row r="2873" spans="1:150" x14ac:dyDescent="0.25">
      <c r="A2873" t="s">
        <v>14238</v>
      </c>
      <c r="B2873" t="s">
        <v>19812</v>
      </c>
      <c r="C2873" t="s">
        <v>18182</v>
      </c>
      <c r="D2873" t="s">
        <v>3752</v>
      </c>
      <c r="E2873" t="s">
        <v>3749</v>
      </c>
      <c r="F2873">
        <v>11</v>
      </c>
      <c r="G2873">
        <v>4</v>
      </c>
      <c r="H2873" t="s">
        <v>18182</v>
      </c>
      <c r="I2873">
        <v>0.1241</v>
      </c>
      <c r="J2873">
        <v>108</v>
      </c>
      <c r="K2873">
        <v>124</v>
      </c>
      <c r="L2873">
        <v>999</v>
      </c>
      <c r="M2873">
        <v>0.1158</v>
      </c>
      <c r="N2873">
        <v>123</v>
      </c>
      <c r="O2873">
        <v>1062</v>
      </c>
      <c r="P2873" t="s">
        <v>18184</v>
      </c>
      <c r="Q2873">
        <v>5</v>
      </c>
      <c r="R2873">
        <v>0</v>
      </c>
      <c r="S2873" t="s">
        <v>18182</v>
      </c>
      <c r="T2873">
        <v>0.46579999999999999</v>
      </c>
      <c r="U2873">
        <v>100</v>
      </c>
      <c r="V2873">
        <v>483</v>
      </c>
      <c r="W2873">
        <v>1037</v>
      </c>
      <c r="X2873">
        <v>0.47970000000000002</v>
      </c>
      <c r="Y2873">
        <v>544</v>
      </c>
      <c r="Z2873">
        <v>1134</v>
      </c>
      <c r="AA2873" t="s">
        <v>18184</v>
      </c>
      <c r="AB2873">
        <v>5</v>
      </c>
      <c r="AC2873">
        <v>2</v>
      </c>
      <c r="AD2873" t="s">
        <v>18182</v>
      </c>
      <c r="AE2873">
        <v>5</v>
      </c>
      <c r="AF2873">
        <v>5</v>
      </c>
      <c r="AG2873" t="s">
        <v>18182</v>
      </c>
      <c r="AH2873">
        <v>0.94720000000000004</v>
      </c>
      <c r="AI2873">
        <v>165</v>
      </c>
      <c r="AJ2873">
        <v>1562</v>
      </c>
      <c r="AK2873">
        <v>1649</v>
      </c>
      <c r="AL2873">
        <v>0.97409999999999997</v>
      </c>
      <c r="AM2873">
        <v>1658</v>
      </c>
      <c r="AN2873">
        <v>1702</v>
      </c>
      <c r="AO2873" t="s">
        <v>18184</v>
      </c>
      <c r="AP2873">
        <v>7</v>
      </c>
      <c r="AQ2873">
        <v>6</v>
      </c>
      <c r="AR2873" t="s">
        <v>18182</v>
      </c>
      <c r="AS2873">
        <v>8.9999999999999993E-3</v>
      </c>
      <c r="AT2873">
        <v>165</v>
      </c>
      <c r="AU2873">
        <v>15</v>
      </c>
      <c r="AV2873">
        <v>1660</v>
      </c>
      <c r="AW2873">
        <v>5.3E-3</v>
      </c>
      <c r="AX2873">
        <v>9</v>
      </c>
      <c r="AY2873">
        <v>1713</v>
      </c>
      <c r="AZ2873" t="s">
        <v>18184</v>
      </c>
      <c r="BA2873">
        <v>7</v>
      </c>
      <c r="BB2873">
        <v>10</v>
      </c>
      <c r="BC2873" t="s">
        <v>18182</v>
      </c>
      <c r="BD2873">
        <v>10</v>
      </c>
      <c r="BE2873">
        <v>7</v>
      </c>
      <c r="BF2873" t="s">
        <v>18182</v>
      </c>
      <c r="BG2873">
        <v>0.438</v>
      </c>
      <c r="BH2873">
        <v>197</v>
      </c>
      <c r="BI2873">
        <v>4</v>
      </c>
      <c r="BJ2873">
        <v>9.1259999999999994</v>
      </c>
      <c r="BK2873">
        <v>1.071</v>
      </c>
      <c r="BL2873">
        <v>10</v>
      </c>
      <c r="BM2873">
        <v>9.34</v>
      </c>
      <c r="BN2873" t="s">
        <v>18184</v>
      </c>
      <c r="BO2873">
        <v>6</v>
      </c>
      <c r="BP2873">
        <v>10</v>
      </c>
      <c r="BQ2873" t="s">
        <v>18182</v>
      </c>
      <c r="BR2873">
        <v>12</v>
      </c>
      <c r="BS2873">
        <v>8</v>
      </c>
      <c r="BT2873" t="s">
        <v>18182</v>
      </c>
      <c r="BU2873">
        <v>7</v>
      </c>
      <c r="BV2873">
        <v>1</v>
      </c>
      <c r="BW2873" t="s">
        <v>18182</v>
      </c>
      <c r="BX2873">
        <v>83</v>
      </c>
      <c r="BY2873">
        <v>105</v>
      </c>
      <c r="BZ2873" t="s">
        <v>18184</v>
      </c>
      <c r="CA2873">
        <v>5</v>
      </c>
      <c r="CB2873">
        <v>0.56620000000000004</v>
      </c>
      <c r="CC2873">
        <v>0.56640000000000001</v>
      </c>
      <c r="CD2873" t="s">
        <v>18184</v>
      </c>
      <c r="CE2873">
        <v>0.53549999999999998</v>
      </c>
      <c r="CF2873">
        <v>0.5585</v>
      </c>
      <c r="CG2873" t="s">
        <v>18184</v>
      </c>
      <c r="CH2873">
        <v>0.80369999999999997</v>
      </c>
      <c r="CI2873">
        <v>0.78010000000000002</v>
      </c>
      <c r="CJ2873" t="s">
        <v>18184</v>
      </c>
      <c r="CK2873">
        <v>0.42120000000000002</v>
      </c>
      <c r="CL2873">
        <v>0.47199999999999998</v>
      </c>
      <c r="CM2873" t="s">
        <v>18184</v>
      </c>
      <c r="CN2873">
        <v>0.38990000000000002</v>
      </c>
      <c r="CO2873">
        <v>0.47089999999999999</v>
      </c>
      <c r="CP2873" t="s">
        <v>18184</v>
      </c>
      <c r="CQ2873">
        <v>0.35980000000000001</v>
      </c>
      <c r="CR2873">
        <v>0.39800000000000002</v>
      </c>
      <c r="CS2873" t="s">
        <v>18184</v>
      </c>
      <c r="CT2873">
        <v>7</v>
      </c>
      <c r="CU2873" t="s">
        <v>18182</v>
      </c>
      <c r="CV2873">
        <v>9</v>
      </c>
      <c r="CW2873">
        <v>10</v>
      </c>
      <c r="CX2873" t="s">
        <v>18182</v>
      </c>
      <c r="CY2873">
        <v>10</v>
      </c>
      <c r="CZ2873">
        <v>2</v>
      </c>
      <c r="DA2873" t="s">
        <v>18182</v>
      </c>
      <c r="DB2873">
        <v>1.1539999999999999</v>
      </c>
      <c r="DC2873">
        <v>238</v>
      </c>
      <c r="DD2873">
        <v>78</v>
      </c>
      <c r="DE2873">
        <v>67.593999999999994</v>
      </c>
      <c r="DF2873">
        <v>1.196</v>
      </c>
      <c r="DG2873">
        <v>83</v>
      </c>
      <c r="DH2873">
        <v>69.408000000000001</v>
      </c>
      <c r="DI2873" t="s">
        <v>18184</v>
      </c>
      <c r="DJ2873">
        <v>5</v>
      </c>
      <c r="DK2873">
        <v>4</v>
      </c>
      <c r="DL2873" t="s">
        <v>18182</v>
      </c>
      <c r="DM2873">
        <v>1.0229999999999999</v>
      </c>
      <c r="DN2873" s="18">
        <v>75.419575629999997</v>
      </c>
      <c r="DO2873">
        <v>30</v>
      </c>
      <c r="DP2873">
        <v>29.317</v>
      </c>
      <c r="DQ2873">
        <v>1.0249999999999999</v>
      </c>
      <c r="DR2873">
        <v>31</v>
      </c>
      <c r="DS2873">
        <v>30.242999999999999</v>
      </c>
      <c r="DT2873" t="s">
        <v>18184</v>
      </c>
      <c r="DU2873">
        <v>5</v>
      </c>
      <c r="DV2873">
        <v>1</v>
      </c>
      <c r="DW2873" t="s">
        <v>18182</v>
      </c>
      <c r="DX2873">
        <v>1.228</v>
      </c>
      <c r="DY2873" s="18">
        <v>98.729637229999994</v>
      </c>
      <c r="DZ2873">
        <v>258</v>
      </c>
      <c r="EA2873">
        <v>210.142</v>
      </c>
      <c r="EB2873">
        <v>1.355</v>
      </c>
      <c r="EC2873">
        <v>288</v>
      </c>
      <c r="ED2873">
        <v>212.58500000000001</v>
      </c>
      <c r="EE2873" t="s">
        <v>18184</v>
      </c>
      <c r="EF2873">
        <v>5</v>
      </c>
      <c r="EG2873">
        <v>10</v>
      </c>
      <c r="EH2873" t="s">
        <v>18182</v>
      </c>
      <c r="EI2873">
        <v>10</v>
      </c>
      <c r="EJ2873">
        <v>10</v>
      </c>
      <c r="EK2873" t="s">
        <v>18182</v>
      </c>
      <c r="EL2873">
        <v>10</v>
      </c>
      <c r="EM2873">
        <v>0</v>
      </c>
      <c r="EN2873" t="s">
        <v>18182</v>
      </c>
      <c r="EO2873">
        <v>4</v>
      </c>
      <c r="EP2873">
        <v>38</v>
      </c>
      <c r="EQ2873">
        <v>1.4999999999999999E-2</v>
      </c>
      <c r="ER2873" s="1">
        <v>34901</v>
      </c>
      <c r="ES2873" t="s">
        <v>114</v>
      </c>
      <c r="ET2873">
        <v>38421</v>
      </c>
    </row>
    <row r="2874" spans="1:150" x14ac:dyDescent="0.25">
      <c r="A2874" t="s">
        <v>14239</v>
      </c>
      <c r="B2874" t="s">
        <v>4280</v>
      </c>
      <c r="C2874" t="s">
        <v>18182</v>
      </c>
      <c r="D2874" t="s">
        <v>4281</v>
      </c>
      <c r="E2874" t="s">
        <v>3749</v>
      </c>
      <c r="F2874">
        <v>11</v>
      </c>
      <c r="G2874">
        <v>10</v>
      </c>
      <c r="H2874" t="s">
        <v>18182</v>
      </c>
      <c r="I2874">
        <v>1.6799999999999999E-2</v>
      </c>
      <c r="J2874">
        <v>41</v>
      </c>
      <c r="K2874">
        <v>6</v>
      </c>
      <c r="L2874">
        <v>358</v>
      </c>
      <c r="M2874">
        <v>3.0200000000000001E-2</v>
      </c>
      <c r="N2874">
        <v>12</v>
      </c>
      <c r="O2874">
        <v>397</v>
      </c>
      <c r="P2874" t="s">
        <v>18184</v>
      </c>
      <c r="Q2874">
        <v>5</v>
      </c>
      <c r="R2874">
        <v>8</v>
      </c>
      <c r="S2874" t="s">
        <v>18182</v>
      </c>
      <c r="T2874">
        <v>0.74660000000000004</v>
      </c>
      <c r="U2874">
        <v>35</v>
      </c>
      <c r="V2874">
        <v>277</v>
      </c>
      <c r="W2874">
        <v>371</v>
      </c>
      <c r="X2874">
        <v>0.77090000000000003</v>
      </c>
      <c r="Y2874">
        <v>323</v>
      </c>
      <c r="Z2874">
        <v>419</v>
      </c>
      <c r="AA2874" t="s">
        <v>18184</v>
      </c>
      <c r="AB2874">
        <v>5</v>
      </c>
      <c r="AC2874">
        <v>9</v>
      </c>
      <c r="AD2874" t="s">
        <v>18182</v>
      </c>
      <c r="AE2874">
        <v>5</v>
      </c>
      <c r="AF2874">
        <v>7</v>
      </c>
      <c r="AG2874" t="s">
        <v>18182</v>
      </c>
      <c r="AH2874">
        <v>0.96889999999999998</v>
      </c>
      <c r="AI2874">
        <v>75</v>
      </c>
      <c r="AJ2874">
        <v>685</v>
      </c>
      <c r="AK2874">
        <v>707</v>
      </c>
      <c r="AL2874">
        <v>0.97250000000000003</v>
      </c>
      <c r="AM2874">
        <v>708</v>
      </c>
      <c r="AN2874">
        <v>728</v>
      </c>
      <c r="AO2874" t="s">
        <v>18184</v>
      </c>
      <c r="AP2874">
        <v>7</v>
      </c>
      <c r="AQ2874">
        <v>10</v>
      </c>
      <c r="AR2874" t="s">
        <v>18182</v>
      </c>
      <c r="AS2874">
        <v>0</v>
      </c>
      <c r="AT2874">
        <v>77</v>
      </c>
      <c r="AU2874">
        <v>0</v>
      </c>
      <c r="AV2874">
        <v>728</v>
      </c>
      <c r="AW2874">
        <v>3.8999999999999998E-3</v>
      </c>
      <c r="AX2874">
        <v>3</v>
      </c>
      <c r="AY2874">
        <v>767</v>
      </c>
      <c r="AZ2874" t="s">
        <v>18184</v>
      </c>
      <c r="BA2874">
        <v>7</v>
      </c>
      <c r="BB2874">
        <v>10</v>
      </c>
      <c r="BC2874" t="s">
        <v>18182</v>
      </c>
      <c r="BD2874">
        <v>10</v>
      </c>
      <c r="BE2874">
        <v>10</v>
      </c>
      <c r="BF2874" t="s">
        <v>18182</v>
      </c>
      <c r="BG2874">
        <v>0</v>
      </c>
      <c r="BH2874">
        <v>87</v>
      </c>
      <c r="BI2874">
        <v>0</v>
      </c>
      <c r="BJ2874">
        <v>3.0390000000000001</v>
      </c>
      <c r="BK2874">
        <v>0</v>
      </c>
      <c r="BL2874">
        <v>0</v>
      </c>
      <c r="BM2874">
        <v>3.0880000000000001</v>
      </c>
      <c r="BN2874" t="s">
        <v>18184</v>
      </c>
      <c r="BO2874">
        <v>6</v>
      </c>
      <c r="BP2874">
        <v>10</v>
      </c>
      <c r="BQ2874" t="s">
        <v>18182</v>
      </c>
      <c r="BR2874">
        <v>12</v>
      </c>
      <c r="BS2874">
        <v>10</v>
      </c>
      <c r="BT2874" t="s">
        <v>18182</v>
      </c>
      <c r="BU2874">
        <v>7</v>
      </c>
      <c r="BV2874">
        <v>0</v>
      </c>
      <c r="BW2874">
        <v>5</v>
      </c>
      <c r="BX2874">
        <v>23</v>
      </c>
      <c r="BY2874">
        <v>36</v>
      </c>
      <c r="BZ2874">
        <v>0</v>
      </c>
      <c r="CA2874">
        <v>5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10</v>
      </c>
      <c r="CU2874" t="s">
        <v>18182</v>
      </c>
      <c r="CV2874">
        <v>9</v>
      </c>
      <c r="CW2874">
        <v>10</v>
      </c>
      <c r="CX2874" t="s">
        <v>18182</v>
      </c>
      <c r="CY2874">
        <v>10</v>
      </c>
      <c r="CZ2874">
        <v>10</v>
      </c>
      <c r="DA2874" t="s">
        <v>18182</v>
      </c>
      <c r="DB2874">
        <v>0.46899999999999997</v>
      </c>
      <c r="DC2874">
        <v>42</v>
      </c>
      <c r="DD2874">
        <v>5</v>
      </c>
      <c r="DE2874">
        <v>10.65</v>
      </c>
      <c r="DF2874">
        <v>0.92500000000000004</v>
      </c>
      <c r="DG2874">
        <v>14</v>
      </c>
      <c r="DH2874">
        <v>15.131</v>
      </c>
      <c r="DI2874" t="s">
        <v>18184</v>
      </c>
      <c r="DJ2874">
        <v>5</v>
      </c>
      <c r="DK2874">
        <v>10</v>
      </c>
      <c r="DL2874" t="s">
        <v>18182</v>
      </c>
      <c r="DM2874">
        <v>0.33500000000000002</v>
      </c>
      <c r="DN2874" s="18">
        <v>31.94798084</v>
      </c>
      <c r="DO2874">
        <v>4</v>
      </c>
      <c r="DP2874">
        <v>11.946</v>
      </c>
      <c r="DQ2874">
        <v>8.1000000000000003E-2</v>
      </c>
      <c r="DR2874">
        <v>1</v>
      </c>
      <c r="DS2874">
        <v>12.288</v>
      </c>
      <c r="DT2874" t="s">
        <v>18184</v>
      </c>
      <c r="DU2874">
        <v>5</v>
      </c>
      <c r="DV2874">
        <v>10</v>
      </c>
      <c r="DW2874" t="s">
        <v>18182</v>
      </c>
      <c r="DX2874">
        <v>0.65100000000000002</v>
      </c>
      <c r="DY2874" s="18">
        <v>41.026694050000003</v>
      </c>
      <c r="DZ2874">
        <v>49</v>
      </c>
      <c r="EA2874">
        <v>75.298000000000002</v>
      </c>
      <c r="EB2874">
        <v>0.73</v>
      </c>
      <c r="EC2874">
        <v>63</v>
      </c>
      <c r="ED2874">
        <v>86.343000000000004</v>
      </c>
      <c r="EE2874" t="s">
        <v>18184</v>
      </c>
      <c r="EF2874">
        <v>5</v>
      </c>
      <c r="EG2874">
        <v>10</v>
      </c>
      <c r="EH2874" t="s">
        <v>18182</v>
      </c>
      <c r="EI2874">
        <v>10</v>
      </c>
      <c r="EJ2874">
        <v>10</v>
      </c>
      <c r="EK2874" t="s">
        <v>18182</v>
      </c>
      <c r="EL2874">
        <v>10</v>
      </c>
      <c r="EM2874">
        <v>6</v>
      </c>
      <c r="EN2874" t="s">
        <v>18182</v>
      </c>
      <c r="EO2874">
        <v>4</v>
      </c>
      <c r="EP2874">
        <v>93</v>
      </c>
      <c r="EQ2874" t="s">
        <v>22035</v>
      </c>
      <c r="ER2874" s="1">
        <v>35138</v>
      </c>
      <c r="ES2874" t="s">
        <v>124</v>
      </c>
      <c r="ET2874" t="s">
        <v>12209</v>
      </c>
    </row>
    <row r="2875" spans="1:150" x14ac:dyDescent="0.25">
      <c r="A2875" t="s">
        <v>14240</v>
      </c>
      <c r="B2875" t="s">
        <v>4283</v>
      </c>
      <c r="C2875" t="s">
        <v>18182</v>
      </c>
      <c r="D2875" t="s">
        <v>4284</v>
      </c>
      <c r="E2875" t="s">
        <v>3749</v>
      </c>
      <c r="F2875">
        <v>11</v>
      </c>
      <c r="G2875">
        <v>3</v>
      </c>
      <c r="H2875" t="s">
        <v>18182</v>
      </c>
      <c r="I2875">
        <v>0.13239999999999999</v>
      </c>
      <c r="J2875">
        <v>132</v>
      </c>
      <c r="K2875">
        <v>147</v>
      </c>
      <c r="L2875">
        <v>1110</v>
      </c>
      <c r="M2875">
        <v>0.1231</v>
      </c>
      <c r="N2875">
        <v>128</v>
      </c>
      <c r="O2875">
        <v>1040</v>
      </c>
      <c r="P2875" t="s">
        <v>18184</v>
      </c>
      <c r="Q2875">
        <v>5</v>
      </c>
      <c r="R2875">
        <v>2</v>
      </c>
      <c r="S2875" t="s">
        <v>18182</v>
      </c>
      <c r="T2875">
        <v>0.59340000000000004</v>
      </c>
      <c r="U2875">
        <v>115</v>
      </c>
      <c r="V2875">
        <v>696</v>
      </c>
      <c r="W2875">
        <v>1173</v>
      </c>
      <c r="X2875">
        <v>0.62190000000000001</v>
      </c>
      <c r="Y2875">
        <v>681</v>
      </c>
      <c r="Z2875">
        <v>1095</v>
      </c>
      <c r="AA2875" t="s">
        <v>18184</v>
      </c>
      <c r="AB2875">
        <v>5</v>
      </c>
      <c r="AC2875">
        <v>3</v>
      </c>
      <c r="AD2875" t="s">
        <v>18182</v>
      </c>
      <c r="AE2875">
        <v>5</v>
      </c>
      <c r="AF2875">
        <v>7</v>
      </c>
      <c r="AG2875" t="s">
        <v>18182</v>
      </c>
      <c r="AH2875">
        <v>0.96709999999999996</v>
      </c>
      <c r="AI2875">
        <v>226</v>
      </c>
      <c r="AJ2875">
        <v>1913</v>
      </c>
      <c r="AK2875">
        <v>1978</v>
      </c>
      <c r="AL2875">
        <v>0.98119999999999996</v>
      </c>
      <c r="AM2875">
        <v>1879</v>
      </c>
      <c r="AN2875">
        <v>1915</v>
      </c>
      <c r="AO2875" t="s">
        <v>18184</v>
      </c>
      <c r="AP2875">
        <v>7</v>
      </c>
      <c r="AQ2875">
        <v>6</v>
      </c>
      <c r="AR2875" t="s">
        <v>18182</v>
      </c>
      <c r="AS2875">
        <v>9.4999999999999998E-3</v>
      </c>
      <c r="AT2875">
        <v>248</v>
      </c>
      <c r="AU2875">
        <v>21</v>
      </c>
      <c r="AV2875">
        <v>2211</v>
      </c>
      <c r="AW2875">
        <v>6.7999999999999996E-3</v>
      </c>
      <c r="AX2875">
        <v>14</v>
      </c>
      <c r="AY2875">
        <v>2063</v>
      </c>
      <c r="AZ2875" t="s">
        <v>18184</v>
      </c>
      <c r="BA2875">
        <v>7</v>
      </c>
      <c r="BB2875">
        <v>10</v>
      </c>
      <c r="BC2875" t="s">
        <v>18182</v>
      </c>
      <c r="BD2875">
        <v>10</v>
      </c>
      <c r="BE2875">
        <v>7</v>
      </c>
      <c r="BF2875" t="s">
        <v>18182</v>
      </c>
      <c r="BG2875">
        <v>0.46700000000000003</v>
      </c>
      <c r="BH2875">
        <v>219</v>
      </c>
      <c r="BI2875">
        <v>5</v>
      </c>
      <c r="BJ2875">
        <v>10.718</v>
      </c>
      <c r="BK2875">
        <v>0.61699999999999999</v>
      </c>
      <c r="BL2875">
        <v>6</v>
      </c>
      <c r="BM2875">
        <v>9.7230000000000008</v>
      </c>
      <c r="BN2875" t="s">
        <v>18184</v>
      </c>
      <c r="BO2875">
        <v>6</v>
      </c>
      <c r="BP2875">
        <v>10</v>
      </c>
      <c r="BQ2875" t="s">
        <v>18182</v>
      </c>
      <c r="BR2875">
        <v>12</v>
      </c>
      <c r="BS2875">
        <v>8</v>
      </c>
      <c r="BT2875" t="s">
        <v>18182</v>
      </c>
      <c r="BU2875">
        <v>7</v>
      </c>
      <c r="BV2875">
        <v>5</v>
      </c>
      <c r="BW2875" t="s">
        <v>18182</v>
      </c>
      <c r="BX2875">
        <v>68</v>
      </c>
      <c r="BY2875">
        <v>73</v>
      </c>
      <c r="BZ2875" t="s">
        <v>18184</v>
      </c>
      <c r="CA2875">
        <v>5</v>
      </c>
      <c r="CB2875">
        <v>0.69850000000000001</v>
      </c>
      <c r="CC2875">
        <v>0.66390000000000005</v>
      </c>
      <c r="CD2875" t="s">
        <v>18184</v>
      </c>
      <c r="CE2875">
        <v>0.56889999999999996</v>
      </c>
      <c r="CF2875">
        <v>0.59460000000000002</v>
      </c>
      <c r="CG2875" t="s">
        <v>18184</v>
      </c>
      <c r="CH2875">
        <v>0.82740000000000002</v>
      </c>
      <c r="CI2875">
        <v>0.8216</v>
      </c>
      <c r="CJ2875" t="s">
        <v>18184</v>
      </c>
      <c r="CK2875">
        <v>0.61990000000000001</v>
      </c>
      <c r="CL2875">
        <v>0.58960000000000001</v>
      </c>
      <c r="CM2875" t="s">
        <v>18184</v>
      </c>
      <c r="CN2875">
        <v>0.5988</v>
      </c>
      <c r="CO2875">
        <v>0.68759999999999999</v>
      </c>
      <c r="CP2875" t="s">
        <v>18184</v>
      </c>
      <c r="CQ2875">
        <v>0.66359999999999997</v>
      </c>
      <c r="CR2875">
        <v>0.68230000000000002</v>
      </c>
      <c r="CS2875" t="s">
        <v>18184</v>
      </c>
      <c r="CT2875">
        <v>10</v>
      </c>
      <c r="CU2875" t="s">
        <v>18182</v>
      </c>
      <c r="CV2875">
        <v>9</v>
      </c>
      <c r="CW2875">
        <v>10</v>
      </c>
      <c r="CX2875" t="s">
        <v>18182</v>
      </c>
      <c r="CY2875">
        <v>10</v>
      </c>
      <c r="CZ2875">
        <v>5</v>
      </c>
      <c r="DA2875" t="s">
        <v>18182</v>
      </c>
      <c r="DB2875">
        <v>0.96299999999999997</v>
      </c>
      <c r="DC2875">
        <v>212</v>
      </c>
      <c r="DD2875">
        <v>53</v>
      </c>
      <c r="DE2875">
        <v>55.048000000000002</v>
      </c>
      <c r="DF2875">
        <v>1.085</v>
      </c>
      <c r="DG2875">
        <v>57</v>
      </c>
      <c r="DH2875">
        <v>52.554000000000002</v>
      </c>
      <c r="DI2875" t="s">
        <v>18184</v>
      </c>
      <c r="DJ2875">
        <v>5</v>
      </c>
      <c r="DK2875">
        <v>8</v>
      </c>
      <c r="DL2875" t="s">
        <v>18182</v>
      </c>
      <c r="DM2875">
        <v>0.63700000000000001</v>
      </c>
      <c r="DN2875" s="18">
        <v>102.275154</v>
      </c>
      <c r="DO2875">
        <v>24</v>
      </c>
      <c r="DP2875">
        <v>37.698</v>
      </c>
      <c r="DQ2875">
        <v>0.629</v>
      </c>
      <c r="DR2875">
        <v>22</v>
      </c>
      <c r="DS2875">
        <v>34.982999999999997</v>
      </c>
      <c r="DT2875" t="s">
        <v>18184</v>
      </c>
      <c r="DU2875">
        <v>5</v>
      </c>
      <c r="DV2875">
        <v>6</v>
      </c>
      <c r="DW2875" t="s">
        <v>18182</v>
      </c>
      <c r="DX2875">
        <v>0.87</v>
      </c>
      <c r="DY2875" s="18">
        <v>135.0198494</v>
      </c>
      <c r="DZ2875">
        <v>224</v>
      </c>
      <c r="EA2875">
        <v>257.339</v>
      </c>
      <c r="EB2875">
        <v>0.90700000000000003</v>
      </c>
      <c r="EC2875">
        <v>204</v>
      </c>
      <c r="ED2875">
        <v>224.83799999999999</v>
      </c>
      <c r="EE2875" t="s">
        <v>18184</v>
      </c>
      <c r="EF2875">
        <v>5</v>
      </c>
      <c r="EG2875">
        <v>10</v>
      </c>
      <c r="EH2875" t="s">
        <v>18182</v>
      </c>
      <c r="EI2875">
        <v>10</v>
      </c>
      <c r="EJ2875">
        <v>10</v>
      </c>
      <c r="EK2875" t="s">
        <v>18182</v>
      </c>
      <c r="EL2875">
        <v>10</v>
      </c>
      <c r="EM2875">
        <v>0</v>
      </c>
      <c r="EN2875" t="s">
        <v>18182</v>
      </c>
      <c r="EO2875">
        <v>4</v>
      </c>
      <c r="EP2875">
        <v>61</v>
      </c>
      <c r="EQ2875" t="s">
        <v>22035</v>
      </c>
      <c r="ER2875" s="1">
        <v>35146</v>
      </c>
      <c r="ES2875" t="s">
        <v>124</v>
      </c>
      <c r="ET2875" t="s">
        <v>7740</v>
      </c>
    </row>
    <row r="2876" spans="1:150" x14ac:dyDescent="0.25">
      <c r="A2876" t="s">
        <v>14241</v>
      </c>
      <c r="B2876" t="s">
        <v>19813</v>
      </c>
      <c r="C2876" t="s">
        <v>18182</v>
      </c>
      <c r="D2876" t="s">
        <v>4287</v>
      </c>
      <c r="E2876" t="s">
        <v>3749</v>
      </c>
      <c r="F2876">
        <v>11</v>
      </c>
      <c r="G2876">
        <v>8</v>
      </c>
      <c r="H2876" t="s">
        <v>18182</v>
      </c>
      <c r="I2876">
        <v>4.7800000000000002E-2</v>
      </c>
      <c r="J2876">
        <v>58</v>
      </c>
      <c r="K2876">
        <v>25</v>
      </c>
      <c r="L2876">
        <v>523</v>
      </c>
      <c r="M2876">
        <v>6.6100000000000006E-2</v>
      </c>
      <c r="N2876">
        <v>36</v>
      </c>
      <c r="O2876">
        <v>545</v>
      </c>
      <c r="P2876" t="s">
        <v>18184</v>
      </c>
      <c r="Q2876">
        <v>5</v>
      </c>
      <c r="R2876">
        <v>5</v>
      </c>
      <c r="S2876" t="s">
        <v>18182</v>
      </c>
      <c r="T2876">
        <v>0.68100000000000005</v>
      </c>
      <c r="U2876">
        <v>57</v>
      </c>
      <c r="V2876">
        <v>397</v>
      </c>
      <c r="W2876">
        <v>583</v>
      </c>
      <c r="X2876">
        <v>0.70440000000000003</v>
      </c>
      <c r="Y2876">
        <v>417</v>
      </c>
      <c r="Z2876">
        <v>592</v>
      </c>
      <c r="AA2876" t="s">
        <v>18184</v>
      </c>
      <c r="AB2876">
        <v>5</v>
      </c>
      <c r="AC2876">
        <v>7</v>
      </c>
      <c r="AD2876" t="s">
        <v>18182</v>
      </c>
      <c r="AE2876">
        <v>5</v>
      </c>
      <c r="AF2876">
        <v>10</v>
      </c>
      <c r="AG2876" t="s">
        <v>18182</v>
      </c>
      <c r="AH2876">
        <v>0.98719999999999997</v>
      </c>
      <c r="AI2876">
        <v>108</v>
      </c>
      <c r="AJ2876">
        <v>924</v>
      </c>
      <c r="AK2876">
        <v>936</v>
      </c>
      <c r="AL2876">
        <v>0.97560000000000002</v>
      </c>
      <c r="AM2876">
        <v>881</v>
      </c>
      <c r="AN2876">
        <v>903</v>
      </c>
      <c r="AO2876" t="s">
        <v>18184</v>
      </c>
      <c r="AP2876">
        <v>7</v>
      </c>
      <c r="AQ2876">
        <v>7</v>
      </c>
      <c r="AR2876" t="s">
        <v>18182</v>
      </c>
      <c r="AS2876">
        <v>5.4000000000000003E-3</v>
      </c>
      <c r="AT2876">
        <v>106</v>
      </c>
      <c r="AU2876">
        <v>5</v>
      </c>
      <c r="AV2876">
        <v>934</v>
      </c>
      <c r="AW2876">
        <v>1.4500000000000001E-2</v>
      </c>
      <c r="AX2876">
        <v>13</v>
      </c>
      <c r="AY2876">
        <v>899</v>
      </c>
      <c r="AZ2876" t="s">
        <v>18184</v>
      </c>
      <c r="BA2876">
        <v>7</v>
      </c>
      <c r="BB2876">
        <v>10</v>
      </c>
      <c r="BC2876" t="s">
        <v>18182</v>
      </c>
      <c r="BD2876">
        <v>10</v>
      </c>
      <c r="BE2876">
        <v>5</v>
      </c>
      <c r="BF2876" t="s">
        <v>18182</v>
      </c>
      <c r="BG2876">
        <v>0.71899999999999997</v>
      </c>
      <c r="BH2876">
        <v>139</v>
      </c>
      <c r="BI2876">
        <v>4</v>
      </c>
      <c r="BJ2876">
        <v>5.56</v>
      </c>
      <c r="BK2876">
        <v>1.516</v>
      </c>
      <c r="BL2876">
        <v>8</v>
      </c>
      <c r="BM2876">
        <v>5.2789999999999999</v>
      </c>
      <c r="BN2876" t="s">
        <v>18184</v>
      </c>
      <c r="BO2876">
        <v>6</v>
      </c>
      <c r="BP2876">
        <v>10</v>
      </c>
      <c r="BQ2876" t="s">
        <v>18182</v>
      </c>
      <c r="BR2876">
        <v>12</v>
      </c>
      <c r="BS2876">
        <v>7</v>
      </c>
      <c r="BT2876" t="s">
        <v>18182</v>
      </c>
      <c r="BU2876">
        <v>7</v>
      </c>
      <c r="BV2876">
        <v>6</v>
      </c>
      <c r="BW2876" t="s">
        <v>18182</v>
      </c>
      <c r="BX2876">
        <v>58</v>
      </c>
      <c r="BY2876">
        <v>60</v>
      </c>
      <c r="BZ2876" t="s">
        <v>18184</v>
      </c>
      <c r="CA2876">
        <v>5</v>
      </c>
      <c r="CB2876">
        <v>0.70789999999999997</v>
      </c>
      <c r="CC2876">
        <v>0.70879999999999999</v>
      </c>
      <c r="CD2876" t="s">
        <v>18184</v>
      </c>
      <c r="CE2876">
        <v>0.64639999999999997</v>
      </c>
      <c r="CF2876">
        <v>0.68640000000000001</v>
      </c>
      <c r="CG2876" t="s">
        <v>18184</v>
      </c>
      <c r="CH2876">
        <v>0.80020000000000002</v>
      </c>
      <c r="CI2876">
        <v>0.84789999999999999</v>
      </c>
      <c r="CJ2876" t="s">
        <v>18184</v>
      </c>
      <c r="CK2876">
        <v>0.61</v>
      </c>
      <c r="CL2876">
        <v>0.63029999999999997</v>
      </c>
      <c r="CM2876" t="s">
        <v>18184</v>
      </c>
      <c r="CN2876">
        <v>0.73799999999999999</v>
      </c>
      <c r="CO2876">
        <v>0.63560000000000005</v>
      </c>
      <c r="CP2876" t="s">
        <v>18184</v>
      </c>
      <c r="CQ2876">
        <v>0.75070000000000003</v>
      </c>
      <c r="CR2876">
        <v>0.76359999999999995</v>
      </c>
      <c r="CS2876" t="s">
        <v>18184</v>
      </c>
      <c r="CT2876">
        <v>10</v>
      </c>
      <c r="CU2876" t="s">
        <v>18182</v>
      </c>
      <c r="CV2876">
        <v>9</v>
      </c>
      <c r="CW2876">
        <v>10</v>
      </c>
      <c r="CX2876" t="s">
        <v>18182</v>
      </c>
      <c r="CY2876">
        <v>10</v>
      </c>
      <c r="CZ2876">
        <v>5</v>
      </c>
      <c r="DA2876" t="s">
        <v>18182</v>
      </c>
      <c r="DB2876">
        <v>0.93400000000000005</v>
      </c>
      <c r="DC2876">
        <v>127</v>
      </c>
      <c r="DD2876">
        <v>30</v>
      </c>
      <c r="DE2876">
        <v>32.134999999999998</v>
      </c>
      <c r="DF2876">
        <v>1.0740000000000001</v>
      </c>
      <c r="DG2876">
        <v>29</v>
      </c>
      <c r="DH2876">
        <v>27.009</v>
      </c>
      <c r="DI2876" t="s">
        <v>18184</v>
      </c>
      <c r="DJ2876">
        <v>5</v>
      </c>
      <c r="DK2876">
        <v>6</v>
      </c>
      <c r="DL2876" t="s">
        <v>18182</v>
      </c>
      <c r="DM2876">
        <v>0.87</v>
      </c>
      <c r="DN2876" s="18">
        <v>36.722792609999999</v>
      </c>
      <c r="DO2876">
        <v>13</v>
      </c>
      <c r="DP2876">
        <v>14.935</v>
      </c>
      <c r="DQ2876">
        <v>0.80600000000000005</v>
      </c>
      <c r="DR2876">
        <v>12</v>
      </c>
      <c r="DS2876">
        <v>14.884</v>
      </c>
      <c r="DT2876" t="s">
        <v>18184</v>
      </c>
      <c r="DU2876">
        <v>5</v>
      </c>
      <c r="DV2876">
        <v>4</v>
      </c>
      <c r="DW2876" t="s">
        <v>18182</v>
      </c>
      <c r="DX2876">
        <v>1.046</v>
      </c>
      <c r="DY2876" s="18">
        <v>52.873374400000003</v>
      </c>
      <c r="DZ2876">
        <v>124</v>
      </c>
      <c r="EA2876">
        <v>118.58499999999999</v>
      </c>
      <c r="EB2876">
        <v>0.95899999999999996</v>
      </c>
      <c r="EC2876">
        <v>102</v>
      </c>
      <c r="ED2876">
        <v>106.414</v>
      </c>
      <c r="EE2876" t="s">
        <v>18184</v>
      </c>
      <c r="EF2876">
        <v>5</v>
      </c>
      <c r="EG2876">
        <v>10</v>
      </c>
      <c r="EH2876" t="s">
        <v>18182</v>
      </c>
      <c r="EI2876">
        <v>10</v>
      </c>
      <c r="EJ2876">
        <v>10</v>
      </c>
      <c r="EK2876" t="s">
        <v>18182</v>
      </c>
      <c r="EL2876">
        <v>10</v>
      </c>
      <c r="EM2876">
        <v>4</v>
      </c>
      <c r="EN2876" t="s">
        <v>18182</v>
      </c>
      <c r="EO2876">
        <v>4</v>
      </c>
      <c r="EP2876">
        <v>69</v>
      </c>
      <c r="EQ2876" t="s">
        <v>22035</v>
      </c>
      <c r="ER2876" s="1">
        <v>35128</v>
      </c>
      <c r="ES2876" t="s">
        <v>114</v>
      </c>
      <c r="ET2876">
        <v>42622</v>
      </c>
    </row>
    <row r="2877" spans="1:150" x14ac:dyDescent="0.25">
      <c r="A2877" t="s">
        <v>14254</v>
      </c>
      <c r="B2877" t="s">
        <v>19814</v>
      </c>
      <c r="C2877" t="s">
        <v>18182</v>
      </c>
      <c r="D2877" t="s">
        <v>4323</v>
      </c>
      <c r="E2877" t="s">
        <v>3749</v>
      </c>
      <c r="F2877">
        <v>11</v>
      </c>
      <c r="G2877">
        <v>7</v>
      </c>
      <c r="H2877" t="s">
        <v>18182</v>
      </c>
      <c r="I2877">
        <v>7.6200000000000004E-2</v>
      </c>
      <c r="J2877">
        <v>61</v>
      </c>
      <c r="K2877">
        <v>46</v>
      </c>
      <c r="L2877">
        <v>604</v>
      </c>
      <c r="M2877">
        <v>9.5500000000000002E-2</v>
      </c>
      <c r="N2877">
        <v>60</v>
      </c>
      <c r="O2877">
        <v>628</v>
      </c>
      <c r="P2877" t="s">
        <v>18184</v>
      </c>
      <c r="Q2877">
        <v>5</v>
      </c>
      <c r="R2877">
        <v>3</v>
      </c>
      <c r="S2877" t="s">
        <v>18182</v>
      </c>
      <c r="T2877">
        <v>0.61080000000000001</v>
      </c>
      <c r="U2877">
        <v>58</v>
      </c>
      <c r="V2877">
        <v>386</v>
      </c>
      <c r="W2877">
        <v>632</v>
      </c>
      <c r="X2877">
        <v>0.62729999999999997</v>
      </c>
      <c r="Y2877">
        <v>414</v>
      </c>
      <c r="Z2877">
        <v>660</v>
      </c>
      <c r="AA2877" t="s">
        <v>18184</v>
      </c>
      <c r="AB2877">
        <v>5</v>
      </c>
      <c r="AC2877">
        <v>5</v>
      </c>
      <c r="AD2877" t="s">
        <v>18182</v>
      </c>
      <c r="AE2877">
        <v>5</v>
      </c>
      <c r="AF2877">
        <v>9</v>
      </c>
      <c r="AG2877" t="s">
        <v>18182</v>
      </c>
      <c r="AH2877">
        <v>0.97740000000000005</v>
      </c>
      <c r="AI2877">
        <v>99</v>
      </c>
      <c r="AJ2877">
        <v>952</v>
      </c>
      <c r="AK2877">
        <v>974</v>
      </c>
      <c r="AL2877">
        <v>0.96179999999999999</v>
      </c>
      <c r="AM2877">
        <v>931</v>
      </c>
      <c r="AN2877">
        <v>968</v>
      </c>
      <c r="AO2877" t="s">
        <v>18184</v>
      </c>
      <c r="AP2877">
        <v>7</v>
      </c>
      <c r="AQ2877">
        <v>6</v>
      </c>
      <c r="AR2877" t="s">
        <v>18182</v>
      </c>
      <c r="AS2877">
        <v>1.04E-2</v>
      </c>
      <c r="AT2877">
        <v>97</v>
      </c>
      <c r="AU2877">
        <v>10</v>
      </c>
      <c r="AV2877">
        <v>965</v>
      </c>
      <c r="AW2877">
        <v>2.0999999999999999E-3</v>
      </c>
      <c r="AX2877">
        <v>2</v>
      </c>
      <c r="AY2877">
        <v>956</v>
      </c>
      <c r="AZ2877" t="s">
        <v>18184</v>
      </c>
      <c r="BA2877">
        <v>7</v>
      </c>
      <c r="BB2877">
        <v>10</v>
      </c>
      <c r="BC2877" t="s">
        <v>18182</v>
      </c>
      <c r="BD2877">
        <v>10</v>
      </c>
      <c r="BE2877">
        <v>3</v>
      </c>
      <c r="BF2877" t="s">
        <v>18182</v>
      </c>
      <c r="BG2877">
        <v>1.1819999999999999</v>
      </c>
      <c r="BH2877">
        <v>129</v>
      </c>
      <c r="BI2877">
        <v>6</v>
      </c>
      <c r="BJ2877">
        <v>5.0750000000000002</v>
      </c>
      <c r="BK2877">
        <v>1.236</v>
      </c>
      <c r="BL2877">
        <v>7</v>
      </c>
      <c r="BM2877">
        <v>5.6619999999999999</v>
      </c>
      <c r="BN2877" t="s">
        <v>18184</v>
      </c>
      <c r="BO2877">
        <v>6</v>
      </c>
      <c r="BP2877">
        <v>10</v>
      </c>
      <c r="BQ2877" t="s">
        <v>18182</v>
      </c>
      <c r="BR2877">
        <v>12</v>
      </c>
      <c r="BS2877">
        <v>6</v>
      </c>
      <c r="BT2877" t="s">
        <v>18182</v>
      </c>
      <c r="BU2877">
        <v>7</v>
      </c>
      <c r="BV2877">
        <v>5</v>
      </c>
      <c r="BW2877" t="s">
        <v>18182</v>
      </c>
      <c r="BX2877">
        <v>37</v>
      </c>
      <c r="BY2877">
        <v>43</v>
      </c>
      <c r="BZ2877" t="s">
        <v>18184</v>
      </c>
      <c r="CA2877">
        <v>5</v>
      </c>
      <c r="CB2877">
        <v>0.62239999999999995</v>
      </c>
      <c r="CC2877">
        <v>0.72230000000000005</v>
      </c>
      <c r="CD2877" t="s">
        <v>18184</v>
      </c>
      <c r="CE2877">
        <v>0.67589999999999995</v>
      </c>
      <c r="CF2877">
        <v>0.65410000000000001</v>
      </c>
      <c r="CG2877" t="s">
        <v>18184</v>
      </c>
      <c r="CH2877">
        <v>0.84530000000000005</v>
      </c>
      <c r="CI2877">
        <v>0.80889999999999995</v>
      </c>
      <c r="CJ2877" t="s">
        <v>18184</v>
      </c>
      <c r="CK2877">
        <v>0.47449999999999998</v>
      </c>
      <c r="CL2877">
        <v>0.63980000000000004</v>
      </c>
      <c r="CM2877" t="s">
        <v>18184</v>
      </c>
      <c r="CN2877">
        <v>0.62780000000000002</v>
      </c>
      <c r="CO2877">
        <v>0.66090000000000004</v>
      </c>
      <c r="CP2877" t="s">
        <v>18184</v>
      </c>
      <c r="CQ2877">
        <v>0.63549999999999995</v>
      </c>
      <c r="CR2877">
        <v>0.72470000000000001</v>
      </c>
      <c r="CS2877" t="s">
        <v>18184</v>
      </c>
      <c r="CT2877">
        <v>9</v>
      </c>
      <c r="CU2877" t="s">
        <v>18182</v>
      </c>
      <c r="CV2877">
        <v>9</v>
      </c>
      <c r="CW2877">
        <v>10</v>
      </c>
      <c r="CX2877" t="s">
        <v>18182</v>
      </c>
      <c r="CY2877">
        <v>10</v>
      </c>
      <c r="CZ2877">
        <v>7</v>
      </c>
      <c r="DA2877" t="s">
        <v>18182</v>
      </c>
      <c r="DB2877">
        <v>0.83899999999999997</v>
      </c>
      <c r="DC2877">
        <v>114</v>
      </c>
      <c r="DD2877">
        <v>25</v>
      </c>
      <c r="DE2877">
        <v>29.782</v>
      </c>
      <c r="DF2877">
        <v>1.202</v>
      </c>
      <c r="DG2877">
        <v>32</v>
      </c>
      <c r="DH2877">
        <v>26.628</v>
      </c>
      <c r="DI2877" t="s">
        <v>18184</v>
      </c>
      <c r="DJ2877">
        <v>5</v>
      </c>
      <c r="DK2877">
        <v>9</v>
      </c>
      <c r="DL2877" t="s">
        <v>18182</v>
      </c>
      <c r="DM2877">
        <v>0.53600000000000003</v>
      </c>
      <c r="DN2877" s="18">
        <v>51.490759750000002</v>
      </c>
      <c r="DO2877">
        <v>10</v>
      </c>
      <c r="DP2877">
        <v>18.669</v>
      </c>
      <c r="DQ2877">
        <v>0.95</v>
      </c>
      <c r="DR2877">
        <v>17</v>
      </c>
      <c r="DS2877">
        <v>17.890999999999998</v>
      </c>
      <c r="DT2877" t="s">
        <v>18184</v>
      </c>
      <c r="DU2877">
        <v>5</v>
      </c>
      <c r="DV2877">
        <v>6</v>
      </c>
      <c r="DW2877" t="s">
        <v>18182</v>
      </c>
      <c r="DX2877">
        <v>0.92300000000000004</v>
      </c>
      <c r="DY2877" s="18">
        <v>59.800136889999997</v>
      </c>
      <c r="DZ2877">
        <v>102</v>
      </c>
      <c r="EA2877">
        <v>110.532</v>
      </c>
      <c r="EB2877">
        <v>1.0129999999999999</v>
      </c>
      <c r="EC2877">
        <v>111</v>
      </c>
      <c r="ED2877">
        <v>109.60299999999999</v>
      </c>
      <c r="EE2877" t="s">
        <v>18184</v>
      </c>
      <c r="EF2877">
        <v>5</v>
      </c>
      <c r="EG2877">
        <v>10</v>
      </c>
      <c r="EH2877" t="s">
        <v>18182</v>
      </c>
      <c r="EI2877">
        <v>10</v>
      </c>
      <c r="EJ2877">
        <v>10</v>
      </c>
      <c r="EK2877" t="s">
        <v>18182</v>
      </c>
      <c r="EL2877">
        <v>10</v>
      </c>
      <c r="EM2877">
        <v>3</v>
      </c>
      <c r="EN2877" t="s">
        <v>18182</v>
      </c>
      <c r="EO2877">
        <v>4</v>
      </c>
      <c r="EP2877">
        <v>67</v>
      </c>
      <c r="EQ2877" t="s">
        <v>22035</v>
      </c>
      <c r="ER2877" s="1">
        <v>35320</v>
      </c>
      <c r="ES2877" t="s">
        <v>114</v>
      </c>
      <c r="ET2877" t="s">
        <v>19815</v>
      </c>
    </row>
    <row r="2878" spans="1:150" x14ac:dyDescent="0.25">
      <c r="A2878" t="s">
        <v>14255</v>
      </c>
      <c r="B2878" t="s">
        <v>19816</v>
      </c>
      <c r="C2878" t="s">
        <v>18182</v>
      </c>
      <c r="D2878" t="s">
        <v>1538</v>
      </c>
      <c r="E2878" t="s">
        <v>3749</v>
      </c>
      <c r="F2878">
        <v>11</v>
      </c>
      <c r="G2878">
        <v>8</v>
      </c>
      <c r="H2878" t="s">
        <v>18182</v>
      </c>
      <c r="I2878">
        <v>4.87E-2</v>
      </c>
      <c r="J2878">
        <v>46</v>
      </c>
      <c r="K2878">
        <v>17</v>
      </c>
      <c r="L2878">
        <v>349</v>
      </c>
      <c r="M2878">
        <v>7.9299999999999995E-2</v>
      </c>
      <c r="N2878">
        <v>39</v>
      </c>
      <c r="O2878">
        <v>492</v>
      </c>
      <c r="P2878" t="s">
        <v>18184</v>
      </c>
      <c r="Q2878">
        <v>5</v>
      </c>
      <c r="R2878">
        <v>7</v>
      </c>
      <c r="S2878" t="s">
        <v>18182</v>
      </c>
      <c r="T2878">
        <v>0.72209999999999996</v>
      </c>
      <c r="U2878">
        <v>41</v>
      </c>
      <c r="V2878">
        <v>278</v>
      </c>
      <c r="W2878">
        <v>385</v>
      </c>
      <c r="X2878">
        <v>0.68620000000000003</v>
      </c>
      <c r="Y2878">
        <v>363</v>
      </c>
      <c r="Z2878">
        <v>529</v>
      </c>
      <c r="AA2878" t="s">
        <v>18184</v>
      </c>
      <c r="AB2878">
        <v>5</v>
      </c>
      <c r="AC2878">
        <v>8</v>
      </c>
      <c r="AD2878" t="s">
        <v>18182</v>
      </c>
      <c r="AE2878">
        <v>5</v>
      </c>
      <c r="AF2878">
        <v>6</v>
      </c>
      <c r="AG2878" t="s">
        <v>18182</v>
      </c>
      <c r="AH2878">
        <v>0.95630000000000004</v>
      </c>
      <c r="AI2878">
        <v>83</v>
      </c>
      <c r="AJ2878">
        <v>635</v>
      </c>
      <c r="AK2878">
        <v>664</v>
      </c>
      <c r="AL2878">
        <v>0.97430000000000005</v>
      </c>
      <c r="AM2878">
        <v>719</v>
      </c>
      <c r="AN2878">
        <v>738</v>
      </c>
      <c r="AO2878" t="s">
        <v>18184</v>
      </c>
      <c r="AP2878">
        <v>7</v>
      </c>
      <c r="AQ2878">
        <v>3</v>
      </c>
      <c r="AR2878" t="s">
        <v>18182</v>
      </c>
      <c r="AS2878">
        <v>1.6799999999999999E-2</v>
      </c>
      <c r="AT2878">
        <v>78</v>
      </c>
      <c r="AU2878">
        <v>11</v>
      </c>
      <c r="AV2878">
        <v>655</v>
      </c>
      <c r="AW2878">
        <v>1.7399999999999999E-2</v>
      </c>
      <c r="AX2878">
        <v>13</v>
      </c>
      <c r="AY2878">
        <v>746</v>
      </c>
      <c r="AZ2878" t="s">
        <v>18184</v>
      </c>
      <c r="BA2878">
        <v>7</v>
      </c>
      <c r="BB2878">
        <v>10</v>
      </c>
      <c r="BC2878" t="s">
        <v>18182</v>
      </c>
      <c r="BD2878">
        <v>10</v>
      </c>
      <c r="BE2878">
        <v>10</v>
      </c>
      <c r="BF2878" t="s">
        <v>18182</v>
      </c>
      <c r="BG2878">
        <v>0</v>
      </c>
      <c r="BH2878">
        <v>89</v>
      </c>
      <c r="BI2878">
        <v>0</v>
      </c>
      <c r="BJ2878">
        <v>2.879</v>
      </c>
      <c r="BK2878">
        <v>0.80300000000000005</v>
      </c>
      <c r="BL2878">
        <v>3</v>
      </c>
      <c r="BM2878">
        <v>3.7349999999999999</v>
      </c>
      <c r="BN2878" t="s">
        <v>18184</v>
      </c>
      <c r="BO2878">
        <v>6</v>
      </c>
      <c r="BP2878">
        <v>10</v>
      </c>
      <c r="BQ2878" t="s">
        <v>18182</v>
      </c>
      <c r="BR2878">
        <v>12</v>
      </c>
      <c r="BS2878">
        <v>10</v>
      </c>
      <c r="BT2878" t="s">
        <v>18182</v>
      </c>
      <c r="BU2878">
        <v>7</v>
      </c>
      <c r="BV2878">
        <v>0</v>
      </c>
      <c r="BW2878">
        <v>5</v>
      </c>
      <c r="BX2878">
        <v>23</v>
      </c>
      <c r="BY2878">
        <v>41</v>
      </c>
      <c r="BZ2878">
        <v>0</v>
      </c>
      <c r="CA2878">
        <v>5</v>
      </c>
      <c r="CB2878">
        <v>0</v>
      </c>
      <c r="CC2878">
        <v>0.56200000000000006</v>
      </c>
      <c r="CD2878">
        <v>0</v>
      </c>
      <c r="CE2878">
        <v>0</v>
      </c>
      <c r="CF2878">
        <v>0.66510000000000002</v>
      </c>
      <c r="CG2878">
        <v>0</v>
      </c>
      <c r="CH2878">
        <v>0</v>
      </c>
      <c r="CI2878">
        <v>0.82320000000000004</v>
      </c>
      <c r="CJ2878">
        <v>0</v>
      </c>
      <c r="CK2878">
        <v>0</v>
      </c>
      <c r="CL2878">
        <v>0.53239999999999998</v>
      </c>
      <c r="CM2878">
        <v>0</v>
      </c>
      <c r="CN2878">
        <v>0</v>
      </c>
      <c r="CO2878">
        <v>0.66120000000000001</v>
      </c>
      <c r="CP2878">
        <v>0</v>
      </c>
      <c r="CQ2878">
        <v>0</v>
      </c>
      <c r="CR2878">
        <v>0.63839999999999997</v>
      </c>
      <c r="CS2878">
        <v>0</v>
      </c>
      <c r="CT2878">
        <v>10</v>
      </c>
      <c r="CU2878" t="s">
        <v>18182</v>
      </c>
      <c r="CV2878">
        <v>9</v>
      </c>
      <c r="CW2878">
        <v>10</v>
      </c>
      <c r="CX2878" t="s">
        <v>18182</v>
      </c>
      <c r="CY2878">
        <v>10</v>
      </c>
      <c r="CZ2878">
        <v>8</v>
      </c>
      <c r="DA2878" t="s">
        <v>18182</v>
      </c>
      <c r="DB2878">
        <v>0.76700000000000002</v>
      </c>
      <c r="DC2878">
        <v>71</v>
      </c>
      <c r="DD2878">
        <v>13</v>
      </c>
      <c r="DE2878">
        <v>16.937999999999999</v>
      </c>
      <c r="DF2878">
        <v>0.95099999999999996</v>
      </c>
      <c r="DG2878">
        <v>23</v>
      </c>
      <c r="DH2878">
        <v>24.186</v>
      </c>
      <c r="DI2878" t="s">
        <v>18184</v>
      </c>
      <c r="DJ2878">
        <v>5</v>
      </c>
      <c r="DK2878">
        <v>4</v>
      </c>
      <c r="DL2878" t="s">
        <v>18182</v>
      </c>
      <c r="DM2878">
        <v>1.046</v>
      </c>
      <c r="DN2878" s="18">
        <v>30.904859689999999</v>
      </c>
      <c r="DO2878">
        <v>12</v>
      </c>
      <c r="DP2878">
        <v>11.468</v>
      </c>
      <c r="DQ2878">
        <v>1.607</v>
      </c>
      <c r="DR2878">
        <v>23</v>
      </c>
      <c r="DS2878">
        <v>14.311999999999999</v>
      </c>
      <c r="DT2878" t="s">
        <v>18184</v>
      </c>
      <c r="DU2878">
        <v>5</v>
      </c>
      <c r="DV2878">
        <v>7</v>
      </c>
      <c r="DW2878" t="s">
        <v>18182</v>
      </c>
      <c r="DX2878">
        <v>0.82699999999999996</v>
      </c>
      <c r="DY2878" s="18">
        <v>42.357289530000003</v>
      </c>
      <c r="DZ2878">
        <v>73</v>
      </c>
      <c r="EA2878">
        <v>88.281999999999996</v>
      </c>
      <c r="EB2878">
        <v>1.0669999999999999</v>
      </c>
      <c r="EC2878">
        <v>106</v>
      </c>
      <c r="ED2878">
        <v>99.379000000000005</v>
      </c>
      <c r="EE2878" t="s">
        <v>18184</v>
      </c>
      <c r="EF2878">
        <v>5</v>
      </c>
      <c r="EG2878">
        <v>10</v>
      </c>
      <c r="EH2878" t="s">
        <v>18182</v>
      </c>
      <c r="EI2878">
        <v>10</v>
      </c>
      <c r="EJ2878">
        <v>10</v>
      </c>
      <c r="EK2878" t="s">
        <v>18182</v>
      </c>
      <c r="EL2878">
        <v>10</v>
      </c>
      <c r="EM2878">
        <v>0</v>
      </c>
      <c r="EN2878" t="s">
        <v>18182</v>
      </c>
      <c r="EO2878">
        <v>4</v>
      </c>
      <c r="EP2878">
        <v>72</v>
      </c>
      <c r="EQ2878" t="s">
        <v>22035</v>
      </c>
      <c r="ER2878" s="1">
        <v>35564</v>
      </c>
      <c r="ES2878" t="s">
        <v>114</v>
      </c>
      <c r="ET2878">
        <v>42010</v>
      </c>
    </row>
    <row r="2879" spans="1:150" x14ac:dyDescent="0.25">
      <c r="A2879" t="s">
        <v>14256</v>
      </c>
      <c r="B2879" t="s">
        <v>4325</v>
      </c>
      <c r="C2879" t="s">
        <v>18182</v>
      </c>
      <c r="D2879" t="s">
        <v>1538</v>
      </c>
      <c r="E2879" t="s">
        <v>3749</v>
      </c>
      <c r="F2879">
        <v>11</v>
      </c>
      <c r="G2879">
        <v>10</v>
      </c>
      <c r="H2879" t="s">
        <v>18182</v>
      </c>
      <c r="I2879">
        <v>2.8500000000000001E-2</v>
      </c>
      <c r="J2879">
        <v>36</v>
      </c>
      <c r="K2879">
        <v>9</v>
      </c>
      <c r="L2879">
        <v>316</v>
      </c>
      <c r="M2879">
        <v>6.0999999999999999E-2</v>
      </c>
      <c r="N2879">
        <v>18</v>
      </c>
      <c r="O2879">
        <v>295</v>
      </c>
      <c r="P2879" t="s">
        <v>18184</v>
      </c>
      <c r="Q2879">
        <v>5</v>
      </c>
      <c r="R2879">
        <v>9</v>
      </c>
      <c r="S2879" t="s">
        <v>18182</v>
      </c>
      <c r="T2879">
        <v>0.79600000000000004</v>
      </c>
      <c r="U2879">
        <v>35</v>
      </c>
      <c r="V2879">
        <v>281</v>
      </c>
      <c r="W2879">
        <v>353</v>
      </c>
      <c r="X2879">
        <v>0.76070000000000004</v>
      </c>
      <c r="Y2879">
        <v>248</v>
      </c>
      <c r="Z2879">
        <v>326</v>
      </c>
      <c r="AA2879" t="s">
        <v>18184</v>
      </c>
      <c r="AB2879">
        <v>5</v>
      </c>
      <c r="AC2879">
        <v>10</v>
      </c>
      <c r="AD2879" t="s">
        <v>18182</v>
      </c>
      <c r="AE2879">
        <v>5</v>
      </c>
      <c r="AF2879">
        <v>7</v>
      </c>
      <c r="AG2879" t="s">
        <v>18182</v>
      </c>
      <c r="AH2879">
        <v>0.96350000000000002</v>
      </c>
      <c r="AI2879">
        <v>63</v>
      </c>
      <c r="AJ2879">
        <v>555</v>
      </c>
      <c r="AK2879">
        <v>576</v>
      </c>
      <c r="AL2879">
        <v>0.96260000000000001</v>
      </c>
      <c r="AM2879">
        <v>386</v>
      </c>
      <c r="AN2879">
        <v>401</v>
      </c>
      <c r="AO2879" t="s">
        <v>18184</v>
      </c>
      <c r="AP2879">
        <v>7</v>
      </c>
      <c r="AQ2879">
        <v>0</v>
      </c>
      <c r="AR2879" t="s">
        <v>18182</v>
      </c>
      <c r="AS2879">
        <v>2.86E-2</v>
      </c>
      <c r="AT2879">
        <v>69</v>
      </c>
      <c r="AU2879">
        <v>18</v>
      </c>
      <c r="AV2879">
        <v>629</v>
      </c>
      <c r="AW2879">
        <v>5.7000000000000002E-3</v>
      </c>
      <c r="AX2879">
        <v>3</v>
      </c>
      <c r="AY2879">
        <v>524</v>
      </c>
      <c r="AZ2879" t="s">
        <v>18184</v>
      </c>
      <c r="BA2879">
        <v>7</v>
      </c>
      <c r="BB2879">
        <v>10</v>
      </c>
      <c r="BC2879" t="s">
        <v>18182</v>
      </c>
      <c r="BD2879">
        <v>10</v>
      </c>
      <c r="BE2879">
        <v>3</v>
      </c>
      <c r="BF2879" t="s">
        <v>18182</v>
      </c>
      <c r="BG2879">
        <v>1.133</v>
      </c>
      <c r="BH2879">
        <v>85</v>
      </c>
      <c r="BI2879">
        <v>4</v>
      </c>
      <c r="BJ2879">
        <v>3.53</v>
      </c>
      <c r="BK2879">
        <v>0.27900000000000003</v>
      </c>
      <c r="BL2879">
        <v>1</v>
      </c>
      <c r="BM2879">
        <v>3.58</v>
      </c>
      <c r="BN2879" t="s">
        <v>18184</v>
      </c>
      <c r="BO2879">
        <v>6</v>
      </c>
      <c r="BP2879">
        <v>10</v>
      </c>
      <c r="BQ2879" t="s">
        <v>18182</v>
      </c>
      <c r="BR2879">
        <v>12</v>
      </c>
      <c r="BS2879">
        <v>6</v>
      </c>
      <c r="BT2879" t="s">
        <v>18182</v>
      </c>
      <c r="BU2879">
        <v>7</v>
      </c>
      <c r="BV2879">
        <v>5</v>
      </c>
      <c r="BW2879" t="s">
        <v>18182</v>
      </c>
      <c r="BX2879">
        <v>32</v>
      </c>
      <c r="BY2879">
        <v>29</v>
      </c>
      <c r="BZ2879" t="s">
        <v>18184</v>
      </c>
      <c r="CA2879">
        <v>5</v>
      </c>
      <c r="CB2879">
        <v>0.58650000000000002</v>
      </c>
      <c r="CC2879">
        <v>0</v>
      </c>
      <c r="CD2879" t="s">
        <v>18184</v>
      </c>
      <c r="CE2879">
        <v>0.66679999999999995</v>
      </c>
      <c r="CF2879">
        <v>0</v>
      </c>
      <c r="CG2879" t="s">
        <v>18184</v>
      </c>
      <c r="CH2879">
        <v>0.8458</v>
      </c>
      <c r="CI2879">
        <v>0</v>
      </c>
      <c r="CJ2879" t="s">
        <v>18184</v>
      </c>
      <c r="CK2879">
        <v>0.37530000000000002</v>
      </c>
      <c r="CL2879">
        <v>0</v>
      </c>
      <c r="CM2879" t="s">
        <v>18184</v>
      </c>
      <c r="CN2879">
        <v>0.73050000000000004</v>
      </c>
      <c r="CO2879">
        <v>0</v>
      </c>
      <c r="CP2879" t="s">
        <v>18184</v>
      </c>
      <c r="CQ2879">
        <v>0.76239999999999997</v>
      </c>
      <c r="CR2879">
        <v>0</v>
      </c>
      <c r="CS2879" t="s">
        <v>18184</v>
      </c>
      <c r="CT2879">
        <v>10</v>
      </c>
      <c r="CU2879" t="s">
        <v>18182</v>
      </c>
      <c r="CV2879">
        <v>9</v>
      </c>
      <c r="CW2879">
        <v>10</v>
      </c>
      <c r="CX2879" t="s">
        <v>18182</v>
      </c>
      <c r="CY2879">
        <v>10</v>
      </c>
      <c r="CZ2879">
        <v>1</v>
      </c>
      <c r="DA2879" t="s">
        <v>18182</v>
      </c>
      <c r="DB2879">
        <v>1.25</v>
      </c>
      <c r="DC2879">
        <v>83</v>
      </c>
      <c r="DD2879">
        <v>26</v>
      </c>
      <c r="DE2879">
        <v>20.797000000000001</v>
      </c>
      <c r="DF2879">
        <v>1.1599999999999999</v>
      </c>
      <c r="DG2879">
        <v>24</v>
      </c>
      <c r="DH2879">
        <v>20.696000000000002</v>
      </c>
      <c r="DI2879" t="s">
        <v>18184</v>
      </c>
      <c r="DJ2879">
        <v>5</v>
      </c>
      <c r="DK2879">
        <v>5</v>
      </c>
      <c r="DL2879" t="s">
        <v>18182</v>
      </c>
      <c r="DM2879">
        <v>0.91200000000000003</v>
      </c>
      <c r="DN2879" s="18">
        <v>29.02669405</v>
      </c>
      <c r="DO2879">
        <v>10</v>
      </c>
      <c r="DP2879">
        <v>10.968</v>
      </c>
      <c r="DQ2879">
        <v>0.874</v>
      </c>
      <c r="DR2879">
        <v>8</v>
      </c>
      <c r="DS2879">
        <v>9.1539999999999999</v>
      </c>
      <c r="DT2879" t="s">
        <v>18184</v>
      </c>
      <c r="DU2879">
        <v>5</v>
      </c>
      <c r="DV2879">
        <v>2</v>
      </c>
      <c r="DW2879" t="s">
        <v>18182</v>
      </c>
      <c r="DX2879">
        <v>1.139</v>
      </c>
      <c r="DY2879" s="18">
        <v>38.272416149999998</v>
      </c>
      <c r="DZ2879">
        <v>94</v>
      </c>
      <c r="EA2879">
        <v>82.524000000000001</v>
      </c>
      <c r="EB2879">
        <v>1.165</v>
      </c>
      <c r="EC2879">
        <v>85</v>
      </c>
      <c r="ED2879">
        <v>72.971999999999994</v>
      </c>
      <c r="EE2879" t="s">
        <v>18184</v>
      </c>
      <c r="EF2879">
        <v>5</v>
      </c>
      <c r="EG2879">
        <v>10</v>
      </c>
      <c r="EH2879" t="s">
        <v>18182</v>
      </c>
      <c r="EI2879">
        <v>10</v>
      </c>
      <c r="EJ2879">
        <v>10</v>
      </c>
      <c r="EK2879" t="s">
        <v>18182</v>
      </c>
      <c r="EL2879">
        <v>10</v>
      </c>
      <c r="EM2879">
        <v>2</v>
      </c>
      <c r="EN2879" t="s">
        <v>18182</v>
      </c>
      <c r="EO2879">
        <v>4</v>
      </c>
      <c r="EP2879">
        <v>57</v>
      </c>
      <c r="EQ2879">
        <v>5.0000000000000001E-3</v>
      </c>
      <c r="ER2879" s="1">
        <v>35566</v>
      </c>
      <c r="ES2879" t="s">
        <v>124</v>
      </c>
      <c r="ET2879" t="s">
        <v>681</v>
      </c>
    </row>
    <row r="2880" spans="1:150" x14ac:dyDescent="0.25">
      <c r="A2880" t="s">
        <v>22829</v>
      </c>
      <c r="B2880" t="s">
        <v>19817</v>
      </c>
      <c r="C2880" t="s">
        <v>18182</v>
      </c>
      <c r="D2880" t="s">
        <v>3829</v>
      </c>
      <c r="E2880" t="s">
        <v>3749</v>
      </c>
      <c r="F2880">
        <v>11</v>
      </c>
      <c r="G2880">
        <v>7</v>
      </c>
      <c r="H2880" t="s">
        <v>18182</v>
      </c>
      <c r="I2880">
        <v>6.7500000000000004E-2</v>
      </c>
      <c r="J2880">
        <v>39</v>
      </c>
      <c r="K2880">
        <v>22</v>
      </c>
      <c r="L2880">
        <v>326</v>
      </c>
      <c r="M2880">
        <v>4.1700000000000001E-2</v>
      </c>
      <c r="N2880">
        <v>15</v>
      </c>
      <c r="O2880">
        <v>360</v>
      </c>
      <c r="P2880" t="s">
        <v>18184</v>
      </c>
      <c r="Q2880">
        <v>5</v>
      </c>
      <c r="R2880">
        <v>6</v>
      </c>
      <c r="S2880" t="s">
        <v>18182</v>
      </c>
      <c r="T2880">
        <v>0.69850000000000001</v>
      </c>
      <c r="U2880">
        <v>33</v>
      </c>
      <c r="V2880">
        <v>234</v>
      </c>
      <c r="W2880">
        <v>335</v>
      </c>
      <c r="X2880">
        <v>0.78459999999999996</v>
      </c>
      <c r="Y2880">
        <v>306</v>
      </c>
      <c r="Z2880">
        <v>390</v>
      </c>
      <c r="AA2880" t="s">
        <v>18184</v>
      </c>
      <c r="AB2880">
        <v>5</v>
      </c>
      <c r="AC2880">
        <v>7</v>
      </c>
      <c r="AD2880" t="s">
        <v>18182</v>
      </c>
      <c r="AE2880">
        <v>5</v>
      </c>
      <c r="AF2880">
        <v>10</v>
      </c>
      <c r="AG2880" t="s">
        <v>18182</v>
      </c>
      <c r="AH2880">
        <v>0.98729999999999996</v>
      </c>
      <c r="AI2880">
        <v>73</v>
      </c>
      <c r="AJ2880">
        <v>624</v>
      </c>
      <c r="AK2880">
        <v>632</v>
      </c>
      <c r="AL2880">
        <v>0.96289999999999998</v>
      </c>
      <c r="AM2880">
        <v>545</v>
      </c>
      <c r="AN2880">
        <v>566</v>
      </c>
      <c r="AO2880" t="s">
        <v>18184</v>
      </c>
      <c r="AP2880">
        <v>7</v>
      </c>
      <c r="AQ2880">
        <v>10</v>
      </c>
      <c r="AR2880" t="s">
        <v>18182</v>
      </c>
      <c r="AS2880">
        <v>0</v>
      </c>
      <c r="AT2880">
        <v>73</v>
      </c>
      <c r="AU2880">
        <v>0</v>
      </c>
      <c r="AV2880">
        <v>671</v>
      </c>
      <c r="AW2880">
        <v>4.8999999999999998E-3</v>
      </c>
      <c r="AX2880">
        <v>3</v>
      </c>
      <c r="AY2880">
        <v>615</v>
      </c>
      <c r="AZ2880" t="s">
        <v>18184</v>
      </c>
      <c r="BA2880">
        <v>7</v>
      </c>
      <c r="BB2880">
        <v>10</v>
      </c>
      <c r="BC2880" t="s">
        <v>18182</v>
      </c>
      <c r="BD2880">
        <v>10</v>
      </c>
      <c r="BE2880">
        <v>4</v>
      </c>
      <c r="BF2880" t="s">
        <v>18182</v>
      </c>
      <c r="BG2880">
        <v>1.0169999999999999</v>
      </c>
      <c r="BH2880">
        <v>92</v>
      </c>
      <c r="BI2880">
        <v>3</v>
      </c>
      <c r="BJ2880">
        <v>2.9510000000000001</v>
      </c>
      <c r="BK2880">
        <v>0.88600000000000001</v>
      </c>
      <c r="BL2880">
        <v>2</v>
      </c>
      <c r="BM2880">
        <v>2.258</v>
      </c>
      <c r="BN2880" t="s">
        <v>18184</v>
      </c>
      <c r="BO2880">
        <v>6</v>
      </c>
      <c r="BP2880">
        <v>10</v>
      </c>
      <c r="BQ2880" t="s">
        <v>18182</v>
      </c>
      <c r="BR2880">
        <v>12</v>
      </c>
      <c r="BS2880">
        <v>6</v>
      </c>
      <c r="BT2880" t="s">
        <v>18182</v>
      </c>
      <c r="BU2880">
        <v>7</v>
      </c>
      <c r="BV2880">
        <v>8</v>
      </c>
      <c r="BW2880" t="s">
        <v>18182</v>
      </c>
      <c r="BX2880">
        <v>30</v>
      </c>
      <c r="BY2880">
        <v>33</v>
      </c>
      <c r="BZ2880" t="s">
        <v>18184</v>
      </c>
      <c r="CA2880">
        <v>5</v>
      </c>
      <c r="CB2880">
        <v>0.73319999999999996</v>
      </c>
      <c r="CC2880">
        <v>0.61629999999999996</v>
      </c>
      <c r="CD2880" t="s">
        <v>18184</v>
      </c>
      <c r="CE2880">
        <v>0.69310000000000005</v>
      </c>
      <c r="CF2880">
        <v>0.65480000000000005</v>
      </c>
      <c r="CG2880" t="s">
        <v>18184</v>
      </c>
      <c r="CH2880">
        <v>0.91590000000000005</v>
      </c>
      <c r="CI2880">
        <v>0.87749999999999995</v>
      </c>
      <c r="CJ2880" t="s">
        <v>18184</v>
      </c>
      <c r="CK2880">
        <v>0.69699999999999995</v>
      </c>
      <c r="CL2880">
        <v>0.52010000000000001</v>
      </c>
      <c r="CM2880" t="s">
        <v>18184</v>
      </c>
      <c r="CN2880">
        <v>0.7127</v>
      </c>
      <c r="CO2880">
        <v>0.7823</v>
      </c>
      <c r="CP2880" t="s">
        <v>18184</v>
      </c>
      <c r="CQ2880">
        <v>0.71779999999999999</v>
      </c>
      <c r="CR2880">
        <v>0.81120000000000003</v>
      </c>
      <c r="CS2880" t="s">
        <v>18184</v>
      </c>
      <c r="CT2880">
        <v>10</v>
      </c>
      <c r="CU2880" t="s">
        <v>18182</v>
      </c>
      <c r="CV2880">
        <v>9</v>
      </c>
      <c r="CW2880">
        <v>10</v>
      </c>
      <c r="CX2880" t="s">
        <v>18182</v>
      </c>
      <c r="CY2880">
        <v>10</v>
      </c>
      <c r="CZ2880">
        <v>9</v>
      </c>
      <c r="DA2880" t="s">
        <v>18182</v>
      </c>
      <c r="DB2880">
        <v>0.69</v>
      </c>
      <c r="DC2880">
        <v>69</v>
      </c>
      <c r="DD2880">
        <v>11</v>
      </c>
      <c r="DE2880">
        <v>15.942</v>
      </c>
      <c r="DF2880">
        <v>0.60899999999999999</v>
      </c>
      <c r="DG2880">
        <v>11</v>
      </c>
      <c r="DH2880">
        <v>18.068000000000001</v>
      </c>
      <c r="DI2880" t="s">
        <v>18184</v>
      </c>
      <c r="DJ2880">
        <v>5</v>
      </c>
      <c r="DK2880">
        <v>3</v>
      </c>
      <c r="DL2880" t="s">
        <v>18182</v>
      </c>
      <c r="DM2880">
        <v>1.502</v>
      </c>
      <c r="DN2880" s="18">
        <v>26.951403150000001</v>
      </c>
      <c r="DO2880">
        <v>19</v>
      </c>
      <c r="DP2880">
        <v>12.646000000000001</v>
      </c>
      <c r="DQ2880">
        <v>2.008</v>
      </c>
      <c r="DR2880">
        <v>24</v>
      </c>
      <c r="DS2880">
        <v>11.951000000000001</v>
      </c>
      <c r="DT2880" t="s">
        <v>18183</v>
      </c>
      <c r="DU2880">
        <v>5</v>
      </c>
      <c r="DV2880">
        <v>7</v>
      </c>
      <c r="DW2880" t="s">
        <v>18182</v>
      </c>
      <c r="DX2880">
        <v>0.83099999999999996</v>
      </c>
      <c r="DY2880" s="18">
        <v>39.559206019999998</v>
      </c>
      <c r="DZ2880">
        <v>72</v>
      </c>
      <c r="EA2880">
        <v>86.694000000000003</v>
      </c>
      <c r="EB2880">
        <v>0.79900000000000004</v>
      </c>
      <c r="EC2880">
        <v>69</v>
      </c>
      <c r="ED2880">
        <v>86.376000000000005</v>
      </c>
      <c r="EE2880" t="s">
        <v>18184</v>
      </c>
      <c r="EF2880">
        <v>5</v>
      </c>
      <c r="EG2880">
        <v>10</v>
      </c>
      <c r="EH2880" t="s">
        <v>18182</v>
      </c>
      <c r="EI2880">
        <v>10</v>
      </c>
      <c r="EJ2880">
        <v>10</v>
      </c>
      <c r="EK2880" t="s">
        <v>18182</v>
      </c>
      <c r="EL2880">
        <v>10</v>
      </c>
      <c r="EM2880">
        <v>9</v>
      </c>
      <c r="EN2880" t="s">
        <v>18182</v>
      </c>
      <c r="EO2880">
        <v>4</v>
      </c>
      <c r="EP2880">
        <v>77</v>
      </c>
      <c r="EQ2880" t="s">
        <v>22035</v>
      </c>
      <c r="ER2880" s="1">
        <v>35580</v>
      </c>
      <c r="ES2880" t="s">
        <v>114</v>
      </c>
      <c r="ET2880">
        <v>40941</v>
      </c>
    </row>
    <row r="2881" spans="1:150" x14ac:dyDescent="0.25">
      <c r="A2881" t="s">
        <v>14070</v>
      </c>
      <c r="B2881" t="s">
        <v>3830</v>
      </c>
      <c r="C2881" t="s">
        <v>18182</v>
      </c>
      <c r="D2881" t="s">
        <v>3831</v>
      </c>
      <c r="E2881" t="s">
        <v>3749</v>
      </c>
      <c r="F2881">
        <v>11</v>
      </c>
      <c r="G2881">
        <v>2</v>
      </c>
      <c r="H2881" t="s">
        <v>18182</v>
      </c>
      <c r="I2881">
        <v>0.15590000000000001</v>
      </c>
      <c r="J2881">
        <v>71</v>
      </c>
      <c r="K2881">
        <v>99</v>
      </c>
      <c r="L2881">
        <v>635</v>
      </c>
      <c r="M2881">
        <v>0.1132</v>
      </c>
      <c r="N2881">
        <v>80</v>
      </c>
      <c r="O2881">
        <v>707</v>
      </c>
      <c r="P2881" t="s">
        <v>18184</v>
      </c>
      <c r="Q2881">
        <v>5</v>
      </c>
      <c r="R2881">
        <v>0</v>
      </c>
      <c r="S2881" t="s">
        <v>18182</v>
      </c>
      <c r="T2881">
        <v>0.51970000000000005</v>
      </c>
      <c r="U2881">
        <v>64</v>
      </c>
      <c r="V2881">
        <v>343</v>
      </c>
      <c r="W2881">
        <v>660</v>
      </c>
      <c r="X2881">
        <v>0.52810000000000001</v>
      </c>
      <c r="Y2881">
        <v>404</v>
      </c>
      <c r="Z2881">
        <v>765</v>
      </c>
      <c r="AA2881" t="s">
        <v>18184</v>
      </c>
      <c r="AB2881">
        <v>5</v>
      </c>
      <c r="AC2881">
        <v>1</v>
      </c>
      <c r="AD2881" t="s">
        <v>18182</v>
      </c>
      <c r="AE2881">
        <v>5</v>
      </c>
      <c r="AF2881">
        <v>7</v>
      </c>
      <c r="AG2881" t="s">
        <v>18182</v>
      </c>
      <c r="AH2881">
        <v>0.96709999999999996</v>
      </c>
      <c r="AI2881">
        <v>121</v>
      </c>
      <c r="AJ2881">
        <v>1087</v>
      </c>
      <c r="AK2881">
        <v>1124</v>
      </c>
      <c r="AL2881">
        <v>0.96060000000000001</v>
      </c>
      <c r="AM2881">
        <v>1074</v>
      </c>
      <c r="AN2881">
        <v>1118</v>
      </c>
      <c r="AO2881" t="s">
        <v>18184</v>
      </c>
      <c r="AP2881">
        <v>7</v>
      </c>
      <c r="AQ2881">
        <v>6</v>
      </c>
      <c r="AR2881" t="s">
        <v>18182</v>
      </c>
      <c r="AS2881">
        <v>8.6999999999999994E-3</v>
      </c>
      <c r="AT2881">
        <v>123</v>
      </c>
      <c r="AU2881">
        <v>10</v>
      </c>
      <c r="AV2881">
        <v>1148</v>
      </c>
      <c r="AW2881">
        <v>2.5999999999999999E-3</v>
      </c>
      <c r="AX2881">
        <v>3</v>
      </c>
      <c r="AY2881">
        <v>1136</v>
      </c>
      <c r="AZ2881" t="s">
        <v>18184</v>
      </c>
      <c r="BA2881">
        <v>7</v>
      </c>
      <c r="BB2881">
        <v>10</v>
      </c>
      <c r="BC2881" t="s">
        <v>18182</v>
      </c>
      <c r="BD2881">
        <v>10</v>
      </c>
      <c r="BE2881">
        <v>4</v>
      </c>
      <c r="BF2881" t="s">
        <v>18182</v>
      </c>
      <c r="BG2881">
        <v>0.92100000000000004</v>
      </c>
      <c r="BH2881">
        <v>133</v>
      </c>
      <c r="BI2881">
        <v>7</v>
      </c>
      <c r="BJ2881">
        <v>7.6040000000000001</v>
      </c>
      <c r="BK2881">
        <v>0.69199999999999995</v>
      </c>
      <c r="BL2881">
        <v>5</v>
      </c>
      <c r="BM2881">
        <v>7.2249999999999996</v>
      </c>
      <c r="BN2881" t="s">
        <v>18184</v>
      </c>
      <c r="BO2881">
        <v>6</v>
      </c>
      <c r="BP2881">
        <v>10</v>
      </c>
      <c r="BQ2881" t="s">
        <v>18182</v>
      </c>
      <c r="BR2881">
        <v>12</v>
      </c>
      <c r="BS2881">
        <v>6</v>
      </c>
      <c r="BT2881" t="s">
        <v>18182</v>
      </c>
      <c r="BU2881">
        <v>7</v>
      </c>
      <c r="BV2881">
        <v>4</v>
      </c>
      <c r="BW2881" t="s">
        <v>18182</v>
      </c>
      <c r="BX2881">
        <v>46</v>
      </c>
      <c r="BY2881">
        <v>52</v>
      </c>
      <c r="BZ2881" t="s">
        <v>18184</v>
      </c>
      <c r="CA2881">
        <v>5</v>
      </c>
      <c r="CB2881">
        <v>0.7349</v>
      </c>
      <c r="CC2881">
        <v>0.7278</v>
      </c>
      <c r="CD2881" t="s">
        <v>18184</v>
      </c>
      <c r="CE2881">
        <v>0.60870000000000002</v>
      </c>
      <c r="CF2881">
        <v>0.66410000000000002</v>
      </c>
      <c r="CG2881" t="s">
        <v>18184</v>
      </c>
      <c r="CH2881">
        <v>0.76870000000000005</v>
      </c>
      <c r="CI2881">
        <v>0.83930000000000005</v>
      </c>
      <c r="CJ2881" t="s">
        <v>18184</v>
      </c>
      <c r="CK2881">
        <v>0.63119999999999998</v>
      </c>
      <c r="CL2881">
        <v>0.67800000000000005</v>
      </c>
      <c r="CM2881" t="s">
        <v>18184</v>
      </c>
      <c r="CN2881">
        <v>0.55249999999999999</v>
      </c>
      <c r="CO2881">
        <v>0.68189999999999995</v>
      </c>
      <c r="CP2881" t="s">
        <v>18184</v>
      </c>
      <c r="CQ2881">
        <v>0.59350000000000003</v>
      </c>
      <c r="CR2881">
        <v>0.7823</v>
      </c>
      <c r="CS2881" t="s">
        <v>18184</v>
      </c>
      <c r="CT2881">
        <v>10</v>
      </c>
      <c r="CU2881" t="s">
        <v>18182</v>
      </c>
      <c r="CV2881">
        <v>9</v>
      </c>
      <c r="CW2881">
        <v>10</v>
      </c>
      <c r="CX2881" t="s">
        <v>18182</v>
      </c>
      <c r="CY2881">
        <v>10</v>
      </c>
      <c r="CZ2881">
        <v>5</v>
      </c>
      <c r="DA2881" t="s">
        <v>18182</v>
      </c>
      <c r="DB2881">
        <v>0.92400000000000004</v>
      </c>
      <c r="DC2881">
        <v>155</v>
      </c>
      <c r="DD2881">
        <v>45</v>
      </c>
      <c r="DE2881">
        <v>48.694000000000003</v>
      </c>
      <c r="DF2881">
        <v>0.95</v>
      </c>
      <c r="DG2881">
        <v>37</v>
      </c>
      <c r="DH2881">
        <v>38.936</v>
      </c>
      <c r="DI2881" t="s">
        <v>18184</v>
      </c>
      <c r="DJ2881">
        <v>5</v>
      </c>
      <c r="DK2881">
        <v>5</v>
      </c>
      <c r="DL2881" t="s">
        <v>18182</v>
      </c>
      <c r="DM2881">
        <v>0.92600000000000005</v>
      </c>
      <c r="DN2881" s="18">
        <v>47.315537300000003</v>
      </c>
      <c r="DO2881">
        <v>16</v>
      </c>
      <c r="DP2881">
        <v>17.286999999999999</v>
      </c>
      <c r="DQ2881">
        <v>0.46</v>
      </c>
      <c r="DR2881">
        <v>9</v>
      </c>
      <c r="DS2881">
        <v>19.547999999999998</v>
      </c>
      <c r="DT2881" t="s">
        <v>18184</v>
      </c>
      <c r="DU2881">
        <v>5</v>
      </c>
      <c r="DV2881">
        <v>3</v>
      </c>
      <c r="DW2881" t="s">
        <v>18182</v>
      </c>
      <c r="DX2881">
        <v>1.113</v>
      </c>
      <c r="DY2881" s="18">
        <v>68.673511289999993</v>
      </c>
      <c r="DZ2881">
        <v>160</v>
      </c>
      <c r="EA2881">
        <v>143.71600000000001</v>
      </c>
      <c r="EB2881">
        <v>0.97099999999999997</v>
      </c>
      <c r="EC2881">
        <v>139</v>
      </c>
      <c r="ED2881">
        <v>143.149</v>
      </c>
      <c r="EE2881" t="s">
        <v>18184</v>
      </c>
      <c r="EF2881">
        <v>5</v>
      </c>
      <c r="EG2881">
        <v>10</v>
      </c>
      <c r="EH2881" t="s">
        <v>18182</v>
      </c>
      <c r="EI2881">
        <v>10</v>
      </c>
      <c r="EJ2881">
        <v>10</v>
      </c>
      <c r="EK2881" t="s">
        <v>18182</v>
      </c>
      <c r="EL2881">
        <v>10</v>
      </c>
      <c r="EM2881">
        <v>0</v>
      </c>
      <c r="EN2881" t="s">
        <v>18182</v>
      </c>
      <c r="EO2881">
        <v>4</v>
      </c>
      <c r="EP2881">
        <v>49</v>
      </c>
      <c r="EQ2881">
        <v>5.0000000000000001E-3</v>
      </c>
      <c r="ER2881" s="1">
        <v>35716</v>
      </c>
      <c r="ES2881" t="s">
        <v>124</v>
      </c>
      <c r="ET2881">
        <v>38752</v>
      </c>
    </row>
    <row r="2882" spans="1:150" x14ac:dyDescent="0.25">
      <c r="A2882" t="s">
        <v>14071</v>
      </c>
      <c r="B2882" t="s">
        <v>3834</v>
      </c>
      <c r="C2882" t="s">
        <v>18182</v>
      </c>
      <c r="D2882" t="s">
        <v>3835</v>
      </c>
      <c r="E2882" t="s">
        <v>3749</v>
      </c>
      <c r="F2882">
        <v>11</v>
      </c>
      <c r="G2882">
        <v>5</v>
      </c>
      <c r="H2882" t="s">
        <v>18182</v>
      </c>
      <c r="I2882">
        <v>9.3899999999999997E-2</v>
      </c>
      <c r="J2882">
        <v>30</v>
      </c>
      <c r="K2882">
        <v>23</v>
      </c>
      <c r="L2882">
        <v>245</v>
      </c>
      <c r="M2882">
        <v>0.113</v>
      </c>
      <c r="N2882">
        <v>27</v>
      </c>
      <c r="O2882">
        <v>239</v>
      </c>
      <c r="P2882" t="s">
        <v>18184</v>
      </c>
      <c r="Q2882">
        <v>5</v>
      </c>
      <c r="R2882">
        <v>2</v>
      </c>
      <c r="S2882" t="s">
        <v>18182</v>
      </c>
      <c r="T2882">
        <v>0.59560000000000002</v>
      </c>
      <c r="U2882">
        <v>29</v>
      </c>
      <c r="V2882">
        <v>162</v>
      </c>
      <c r="W2882">
        <v>272</v>
      </c>
      <c r="X2882">
        <v>0.52429999999999999</v>
      </c>
      <c r="Y2882">
        <v>140</v>
      </c>
      <c r="Z2882">
        <v>267</v>
      </c>
      <c r="AA2882" t="s">
        <v>18184</v>
      </c>
      <c r="AB2882">
        <v>5</v>
      </c>
      <c r="AC2882">
        <v>4</v>
      </c>
      <c r="AD2882" t="s">
        <v>18182</v>
      </c>
      <c r="AE2882">
        <v>5</v>
      </c>
      <c r="AF2882">
        <v>10</v>
      </c>
      <c r="AG2882" t="s">
        <v>18182</v>
      </c>
      <c r="AH2882">
        <v>0.99160000000000004</v>
      </c>
      <c r="AI2882">
        <v>54</v>
      </c>
      <c r="AJ2882">
        <v>471</v>
      </c>
      <c r="AK2882">
        <v>475</v>
      </c>
      <c r="AL2882">
        <v>0.98050000000000004</v>
      </c>
      <c r="AM2882">
        <v>403</v>
      </c>
      <c r="AN2882">
        <v>411</v>
      </c>
      <c r="AO2882" t="s">
        <v>18184</v>
      </c>
      <c r="AP2882">
        <v>7</v>
      </c>
      <c r="AQ2882">
        <v>8</v>
      </c>
      <c r="AR2882" t="s">
        <v>18182</v>
      </c>
      <c r="AS2882">
        <v>4.1000000000000003E-3</v>
      </c>
      <c r="AT2882">
        <v>55</v>
      </c>
      <c r="AU2882">
        <v>2</v>
      </c>
      <c r="AV2882">
        <v>489</v>
      </c>
      <c r="AW2882">
        <v>4.5999999999999999E-3</v>
      </c>
      <c r="AX2882">
        <v>2</v>
      </c>
      <c r="AY2882">
        <v>432</v>
      </c>
      <c r="AZ2882" t="s">
        <v>18184</v>
      </c>
      <c r="BA2882">
        <v>7</v>
      </c>
      <c r="BB2882">
        <v>10</v>
      </c>
      <c r="BC2882" t="s">
        <v>18182</v>
      </c>
      <c r="BD2882">
        <v>10</v>
      </c>
      <c r="BE2882">
        <v>6</v>
      </c>
      <c r="BF2882" t="s">
        <v>18182</v>
      </c>
      <c r="BG2882">
        <v>0.63400000000000001</v>
      </c>
      <c r="BH2882">
        <v>85</v>
      </c>
      <c r="BI2882">
        <v>2</v>
      </c>
      <c r="BJ2882">
        <v>3.1539999999999999</v>
      </c>
      <c r="BK2882">
        <v>1.343</v>
      </c>
      <c r="BL2882">
        <v>4</v>
      </c>
      <c r="BM2882">
        <v>2.9790000000000001</v>
      </c>
      <c r="BN2882" t="s">
        <v>18184</v>
      </c>
      <c r="BO2882">
        <v>6</v>
      </c>
      <c r="BP2882">
        <v>10</v>
      </c>
      <c r="BQ2882" t="s">
        <v>18182</v>
      </c>
      <c r="BR2882">
        <v>12</v>
      </c>
      <c r="BS2882">
        <v>8</v>
      </c>
      <c r="BT2882" t="s">
        <v>18182</v>
      </c>
      <c r="BU2882">
        <v>7</v>
      </c>
      <c r="BV2882">
        <v>0</v>
      </c>
      <c r="BW2882">
        <v>5</v>
      </c>
      <c r="BX2882">
        <v>21</v>
      </c>
      <c r="BY2882">
        <v>18</v>
      </c>
      <c r="BZ2882">
        <v>0</v>
      </c>
      <c r="CA2882">
        <v>5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8</v>
      </c>
      <c r="CU2882" t="s">
        <v>18182</v>
      </c>
      <c r="CV2882">
        <v>9</v>
      </c>
      <c r="CW2882">
        <v>10</v>
      </c>
      <c r="CX2882" t="s">
        <v>18182</v>
      </c>
      <c r="CY2882">
        <v>10</v>
      </c>
      <c r="CZ2882">
        <v>7</v>
      </c>
      <c r="DA2882" t="s">
        <v>18182</v>
      </c>
      <c r="DB2882">
        <v>0.77700000000000002</v>
      </c>
      <c r="DC2882">
        <v>41</v>
      </c>
      <c r="DD2882">
        <v>9</v>
      </c>
      <c r="DE2882">
        <v>11.532</v>
      </c>
      <c r="DF2882">
        <v>1.0329999999999999</v>
      </c>
      <c r="DG2882">
        <v>11</v>
      </c>
      <c r="DH2882">
        <v>10.647</v>
      </c>
      <c r="DI2882" t="s">
        <v>18184</v>
      </c>
      <c r="DJ2882">
        <v>5</v>
      </c>
      <c r="DK2882">
        <v>10</v>
      </c>
      <c r="DL2882" t="s">
        <v>18182</v>
      </c>
      <c r="DM2882">
        <v>0.40300000000000002</v>
      </c>
      <c r="DN2882" s="18">
        <v>17.596167009999998</v>
      </c>
      <c r="DO2882">
        <v>3</v>
      </c>
      <c r="DP2882">
        <v>7.444</v>
      </c>
      <c r="DQ2882">
        <v>1.014</v>
      </c>
      <c r="DR2882">
        <v>7</v>
      </c>
      <c r="DS2882">
        <v>6.9050000000000002</v>
      </c>
      <c r="DT2882" t="s">
        <v>18184</v>
      </c>
      <c r="DU2882">
        <v>5</v>
      </c>
      <c r="DV2882">
        <v>7</v>
      </c>
      <c r="DW2882" t="s">
        <v>18182</v>
      </c>
      <c r="DX2882">
        <v>0.85599999999999998</v>
      </c>
      <c r="DY2882" s="18">
        <v>27.08555784</v>
      </c>
      <c r="DZ2882">
        <v>48</v>
      </c>
      <c r="EA2882">
        <v>56.093000000000004</v>
      </c>
      <c r="EB2882">
        <v>1.012</v>
      </c>
      <c r="EC2882">
        <v>48</v>
      </c>
      <c r="ED2882">
        <v>47.453000000000003</v>
      </c>
      <c r="EE2882" t="s">
        <v>18184</v>
      </c>
      <c r="EF2882">
        <v>5</v>
      </c>
      <c r="EG2882">
        <v>10</v>
      </c>
      <c r="EH2882" t="s">
        <v>18182</v>
      </c>
      <c r="EI2882">
        <v>10</v>
      </c>
      <c r="EJ2882">
        <v>10</v>
      </c>
      <c r="EK2882" t="s">
        <v>18182</v>
      </c>
      <c r="EL2882">
        <v>10</v>
      </c>
      <c r="EM2882">
        <v>7</v>
      </c>
      <c r="EN2882" t="s">
        <v>18182</v>
      </c>
      <c r="EO2882">
        <v>4</v>
      </c>
      <c r="EP2882">
        <v>78</v>
      </c>
      <c r="EQ2882" t="s">
        <v>22035</v>
      </c>
      <c r="ER2882" s="1">
        <v>35748</v>
      </c>
      <c r="ES2882" t="s">
        <v>124</v>
      </c>
      <c r="ET2882">
        <v>38721</v>
      </c>
    </row>
    <row r="2883" spans="1:150" x14ac:dyDescent="0.25">
      <c r="A2883" t="s">
        <v>14072</v>
      </c>
      <c r="B2883" t="s">
        <v>19818</v>
      </c>
      <c r="C2883" t="s">
        <v>18182</v>
      </c>
      <c r="D2883" t="s">
        <v>3838</v>
      </c>
      <c r="E2883" t="s">
        <v>3749</v>
      </c>
      <c r="F2883">
        <v>11</v>
      </c>
      <c r="G2883">
        <v>6</v>
      </c>
      <c r="H2883" t="s">
        <v>18182</v>
      </c>
      <c r="I2883">
        <v>9.0399999999999994E-2</v>
      </c>
      <c r="J2883">
        <v>41</v>
      </c>
      <c r="K2883">
        <v>30</v>
      </c>
      <c r="L2883">
        <v>332</v>
      </c>
      <c r="M2883">
        <v>0.12130000000000001</v>
      </c>
      <c r="N2883">
        <v>41</v>
      </c>
      <c r="O2883">
        <v>338</v>
      </c>
      <c r="P2883" t="s">
        <v>18184</v>
      </c>
      <c r="Q2883">
        <v>5</v>
      </c>
      <c r="R2883">
        <v>8</v>
      </c>
      <c r="S2883" t="s">
        <v>18182</v>
      </c>
      <c r="T2883">
        <v>0.74870000000000003</v>
      </c>
      <c r="U2883">
        <v>40</v>
      </c>
      <c r="V2883">
        <v>280</v>
      </c>
      <c r="W2883">
        <v>374</v>
      </c>
      <c r="X2883">
        <v>0.77780000000000005</v>
      </c>
      <c r="Y2883">
        <v>280</v>
      </c>
      <c r="Z2883">
        <v>360</v>
      </c>
      <c r="AA2883" t="s">
        <v>18184</v>
      </c>
      <c r="AB2883">
        <v>5</v>
      </c>
      <c r="AC2883">
        <v>7</v>
      </c>
      <c r="AD2883" t="s">
        <v>18182</v>
      </c>
      <c r="AE2883">
        <v>5</v>
      </c>
      <c r="AF2883">
        <v>9</v>
      </c>
      <c r="AG2883" t="s">
        <v>18182</v>
      </c>
      <c r="AH2883">
        <v>0.98029999999999995</v>
      </c>
      <c r="AI2883">
        <v>56</v>
      </c>
      <c r="AJ2883">
        <v>448</v>
      </c>
      <c r="AK2883">
        <v>457</v>
      </c>
      <c r="AL2883">
        <v>0.97040000000000004</v>
      </c>
      <c r="AM2883">
        <v>393</v>
      </c>
      <c r="AN2883">
        <v>405</v>
      </c>
      <c r="AO2883" t="s">
        <v>18184</v>
      </c>
      <c r="AP2883">
        <v>7</v>
      </c>
      <c r="AQ2883">
        <v>9</v>
      </c>
      <c r="AR2883" t="s">
        <v>18182</v>
      </c>
      <c r="AS2883">
        <v>2.2000000000000001E-3</v>
      </c>
      <c r="AT2883">
        <v>56</v>
      </c>
      <c r="AU2883">
        <v>1</v>
      </c>
      <c r="AV2883">
        <v>458</v>
      </c>
      <c r="AW2883">
        <v>2.5000000000000001E-3</v>
      </c>
      <c r="AX2883">
        <v>1</v>
      </c>
      <c r="AY2883">
        <v>401</v>
      </c>
      <c r="AZ2883" t="s">
        <v>18184</v>
      </c>
      <c r="BA2883">
        <v>7</v>
      </c>
      <c r="BB2883">
        <v>10</v>
      </c>
      <c r="BC2883" t="s">
        <v>18182</v>
      </c>
      <c r="BD2883">
        <v>10</v>
      </c>
      <c r="BE2883">
        <v>0</v>
      </c>
      <c r="BF2883" t="s">
        <v>18182</v>
      </c>
      <c r="BG2883">
        <v>1.9730000000000001</v>
      </c>
      <c r="BH2883">
        <v>157</v>
      </c>
      <c r="BI2883">
        <v>6</v>
      </c>
      <c r="BJ2883">
        <v>3.0409999999999999</v>
      </c>
      <c r="BK2883">
        <v>0.72699999999999998</v>
      </c>
      <c r="BL2883">
        <v>2</v>
      </c>
      <c r="BM2883">
        <v>2.7509999999999999</v>
      </c>
      <c r="BN2883" t="s">
        <v>18184</v>
      </c>
      <c r="BO2883">
        <v>6</v>
      </c>
      <c r="BP2883">
        <v>10</v>
      </c>
      <c r="BQ2883" t="s">
        <v>18182</v>
      </c>
      <c r="BR2883">
        <v>12</v>
      </c>
      <c r="BS2883">
        <v>4</v>
      </c>
      <c r="BT2883" t="s">
        <v>18182</v>
      </c>
      <c r="BU2883">
        <v>7</v>
      </c>
      <c r="BV2883">
        <v>0</v>
      </c>
      <c r="BW2883">
        <v>5</v>
      </c>
      <c r="BX2883">
        <v>16</v>
      </c>
      <c r="BY2883">
        <v>21</v>
      </c>
      <c r="BZ2883">
        <v>0</v>
      </c>
      <c r="CA2883">
        <v>5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10</v>
      </c>
      <c r="CU2883" t="s">
        <v>18182</v>
      </c>
      <c r="CV2883">
        <v>9</v>
      </c>
      <c r="CW2883">
        <v>10</v>
      </c>
      <c r="CX2883" t="s">
        <v>18182</v>
      </c>
      <c r="CY2883">
        <v>10</v>
      </c>
      <c r="CZ2883">
        <v>2</v>
      </c>
      <c r="DA2883" t="s">
        <v>18182</v>
      </c>
      <c r="DB2883">
        <v>1.1499999999999999</v>
      </c>
      <c r="DC2883">
        <v>70</v>
      </c>
      <c r="DD2883">
        <v>24</v>
      </c>
      <c r="DE2883">
        <v>20.876999999999999</v>
      </c>
      <c r="DF2883">
        <v>1.02</v>
      </c>
      <c r="DG2883">
        <v>18</v>
      </c>
      <c r="DH2883">
        <v>17.638999999999999</v>
      </c>
      <c r="DI2883" t="s">
        <v>18184</v>
      </c>
      <c r="DJ2883">
        <v>5</v>
      </c>
      <c r="DK2883">
        <v>0</v>
      </c>
      <c r="DL2883" t="s">
        <v>18182</v>
      </c>
      <c r="DM2883">
        <v>1.4850000000000001</v>
      </c>
      <c r="DN2883" s="18">
        <v>21.79876797</v>
      </c>
      <c r="DO2883">
        <v>13</v>
      </c>
      <c r="DP2883">
        <v>8.7550000000000008</v>
      </c>
      <c r="DQ2883">
        <v>1.0860000000000001</v>
      </c>
      <c r="DR2883">
        <v>9</v>
      </c>
      <c r="DS2883">
        <v>8.2880000000000003</v>
      </c>
      <c r="DT2883" t="s">
        <v>18184</v>
      </c>
      <c r="DU2883">
        <v>5</v>
      </c>
      <c r="DV2883">
        <v>7</v>
      </c>
      <c r="DW2883" t="s">
        <v>18182</v>
      </c>
      <c r="DX2883">
        <v>0.85199999999999998</v>
      </c>
      <c r="DY2883" s="18">
        <v>31.31279945</v>
      </c>
      <c r="DZ2883">
        <v>68</v>
      </c>
      <c r="EA2883">
        <v>79.801000000000002</v>
      </c>
      <c r="EB2883">
        <v>0.96499999999999997</v>
      </c>
      <c r="EC2883">
        <v>56</v>
      </c>
      <c r="ED2883">
        <v>58.027999999999999</v>
      </c>
      <c r="EE2883" t="s">
        <v>18184</v>
      </c>
      <c r="EF2883">
        <v>5</v>
      </c>
      <c r="EG2883">
        <v>10</v>
      </c>
      <c r="EH2883" t="s">
        <v>18182</v>
      </c>
      <c r="EI2883">
        <v>10</v>
      </c>
      <c r="EJ2883">
        <v>10</v>
      </c>
      <c r="EK2883" t="s">
        <v>18182</v>
      </c>
      <c r="EL2883">
        <v>10</v>
      </c>
      <c r="EM2883">
        <v>8</v>
      </c>
      <c r="EN2883" t="s">
        <v>18182</v>
      </c>
      <c r="EO2883">
        <v>4</v>
      </c>
      <c r="EP2883">
        <v>57</v>
      </c>
      <c r="EQ2883">
        <v>5.0000000000000001E-3</v>
      </c>
      <c r="ER2883" s="1">
        <v>35748</v>
      </c>
      <c r="ES2883" t="s">
        <v>114</v>
      </c>
      <c r="ET2883">
        <v>42348</v>
      </c>
    </row>
    <row r="2884" spans="1:150" x14ac:dyDescent="0.25">
      <c r="A2884" t="s">
        <v>14073</v>
      </c>
      <c r="B2884" t="s">
        <v>3840</v>
      </c>
      <c r="C2884" t="s">
        <v>18182</v>
      </c>
      <c r="D2884" t="s">
        <v>3841</v>
      </c>
      <c r="E2884" t="s">
        <v>3749</v>
      </c>
      <c r="F2884">
        <v>11</v>
      </c>
      <c r="G2884">
        <v>8</v>
      </c>
      <c r="H2884" t="s">
        <v>18182</v>
      </c>
      <c r="I2884">
        <v>5.4300000000000001E-2</v>
      </c>
      <c r="J2884">
        <v>41</v>
      </c>
      <c r="K2884">
        <v>21</v>
      </c>
      <c r="L2884">
        <v>387</v>
      </c>
      <c r="M2884">
        <v>4.5600000000000002E-2</v>
      </c>
      <c r="N2884">
        <v>16</v>
      </c>
      <c r="O2884">
        <v>351</v>
      </c>
      <c r="P2884" t="s">
        <v>18184</v>
      </c>
      <c r="Q2884">
        <v>5</v>
      </c>
      <c r="R2884">
        <v>6</v>
      </c>
      <c r="S2884" t="s">
        <v>18182</v>
      </c>
      <c r="T2884">
        <v>0.6976</v>
      </c>
      <c r="U2884">
        <v>39</v>
      </c>
      <c r="V2884">
        <v>286</v>
      </c>
      <c r="W2884">
        <v>410</v>
      </c>
      <c r="X2884">
        <v>0.78480000000000005</v>
      </c>
      <c r="Y2884">
        <v>299</v>
      </c>
      <c r="Z2884">
        <v>381</v>
      </c>
      <c r="AA2884" t="s">
        <v>18184</v>
      </c>
      <c r="AB2884">
        <v>5</v>
      </c>
      <c r="AC2884">
        <v>7</v>
      </c>
      <c r="AD2884" t="s">
        <v>18182</v>
      </c>
      <c r="AE2884">
        <v>5</v>
      </c>
      <c r="AF2884">
        <v>10</v>
      </c>
      <c r="AG2884" t="s">
        <v>18182</v>
      </c>
      <c r="AH2884">
        <v>0.99450000000000005</v>
      </c>
      <c r="AI2884">
        <v>58</v>
      </c>
      <c r="AJ2884">
        <v>547</v>
      </c>
      <c r="AK2884">
        <v>550</v>
      </c>
      <c r="AL2884">
        <v>1</v>
      </c>
      <c r="AM2884">
        <v>535</v>
      </c>
      <c r="AN2884">
        <v>535</v>
      </c>
      <c r="AO2884" t="s">
        <v>18184</v>
      </c>
      <c r="AP2884">
        <v>7</v>
      </c>
      <c r="AQ2884">
        <v>8</v>
      </c>
      <c r="AR2884" t="s">
        <v>18182</v>
      </c>
      <c r="AS2884">
        <v>5.1999999999999998E-3</v>
      </c>
      <c r="AT2884">
        <v>62</v>
      </c>
      <c r="AU2884">
        <v>3</v>
      </c>
      <c r="AV2884">
        <v>572</v>
      </c>
      <c r="AW2884">
        <v>1.8E-3</v>
      </c>
      <c r="AX2884">
        <v>1</v>
      </c>
      <c r="AY2884">
        <v>559</v>
      </c>
      <c r="AZ2884" t="s">
        <v>18184</v>
      </c>
      <c r="BA2884">
        <v>7</v>
      </c>
      <c r="BB2884">
        <v>10</v>
      </c>
      <c r="BC2884" t="s">
        <v>18182</v>
      </c>
      <c r="BD2884">
        <v>10</v>
      </c>
      <c r="BE2884">
        <v>8</v>
      </c>
      <c r="BF2884" t="s">
        <v>18182</v>
      </c>
      <c r="BG2884">
        <v>0.318</v>
      </c>
      <c r="BH2884">
        <v>79</v>
      </c>
      <c r="BI2884">
        <v>1</v>
      </c>
      <c r="BJ2884">
        <v>3.141</v>
      </c>
      <c r="BK2884">
        <v>1.139</v>
      </c>
      <c r="BL2884">
        <v>3</v>
      </c>
      <c r="BM2884">
        <v>2.6339999999999999</v>
      </c>
      <c r="BN2884" t="s">
        <v>18184</v>
      </c>
      <c r="BO2884">
        <v>6</v>
      </c>
      <c r="BP2884">
        <v>10</v>
      </c>
      <c r="BQ2884" t="s">
        <v>18182</v>
      </c>
      <c r="BR2884">
        <v>12</v>
      </c>
      <c r="BS2884">
        <v>9</v>
      </c>
      <c r="BT2884" t="s">
        <v>18182</v>
      </c>
      <c r="BU2884">
        <v>7</v>
      </c>
      <c r="BV2884">
        <v>0</v>
      </c>
      <c r="BW2884">
        <v>5</v>
      </c>
      <c r="BX2884">
        <v>22</v>
      </c>
      <c r="BY2884">
        <v>28</v>
      </c>
      <c r="BZ2884">
        <v>0</v>
      </c>
      <c r="CA2884">
        <v>5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10</v>
      </c>
      <c r="CU2884" t="s">
        <v>18182</v>
      </c>
      <c r="CV2884">
        <v>9</v>
      </c>
      <c r="CW2884">
        <v>10</v>
      </c>
      <c r="CX2884" t="s">
        <v>18182</v>
      </c>
      <c r="CY2884">
        <v>10</v>
      </c>
      <c r="CZ2884">
        <v>2</v>
      </c>
      <c r="DA2884" t="s">
        <v>18182</v>
      </c>
      <c r="DB2884">
        <v>1.1359999999999999</v>
      </c>
      <c r="DC2884">
        <v>56</v>
      </c>
      <c r="DD2884">
        <v>18</v>
      </c>
      <c r="DE2884">
        <v>15.849</v>
      </c>
      <c r="DF2884">
        <v>0.70699999999999996</v>
      </c>
      <c r="DG2884">
        <v>12</v>
      </c>
      <c r="DH2884">
        <v>16.977</v>
      </c>
      <c r="DI2884" t="s">
        <v>18184</v>
      </c>
      <c r="DJ2884">
        <v>5</v>
      </c>
      <c r="DK2884">
        <v>9</v>
      </c>
      <c r="DL2884" t="s">
        <v>18182</v>
      </c>
      <c r="DM2884">
        <v>0.50900000000000001</v>
      </c>
      <c r="DN2884" s="18">
        <v>26.841889120000001</v>
      </c>
      <c r="DO2884">
        <v>5</v>
      </c>
      <c r="DP2884">
        <v>9.8320000000000007</v>
      </c>
      <c r="DQ2884">
        <v>0.221</v>
      </c>
      <c r="DR2884">
        <v>2</v>
      </c>
      <c r="DS2884">
        <v>9.0380000000000003</v>
      </c>
      <c r="DT2884" t="s">
        <v>18184</v>
      </c>
      <c r="DU2884">
        <v>5</v>
      </c>
      <c r="DV2884">
        <v>7</v>
      </c>
      <c r="DW2884" t="s">
        <v>18182</v>
      </c>
      <c r="DX2884">
        <v>0.85799999999999998</v>
      </c>
      <c r="DY2884" s="18">
        <v>34.297056810000001</v>
      </c>
      <c r="DZ2884">
        <v>59</v>
      </c>
      <c r="EA2884">
        <v>68.766999999999996</v>
      </c>
      <c r="EB2884">
        <v>0.89200000000000002</v>
      </c>
      <c r="EC2884">
        <v>59</v>
      </c>
      <c r="ED2884">
        <v>66.146000000000001</v>
      </c>
      <c r="EE2884" t="s">
        <v>18184</v>
      </c>
      <c r="EF2884">
        <v>5</v>
      </c>
      <c r="EG2884">
        <v>10</v>
      </c>
      <c r="EH2884" t="s">
        <v>18182</v>
      </c>
      <c r="EI2884">
        <v>10</v>
      </c>
      <c r="EJ2884">
        <v>10</v>
      </c>
      <c r="EK2884" t="s">
        <v>18182</v>
      </c>
      <c r="EL2884">
        <v>10</v>
      </c>
      <c r="EM2884">
        <v>9</v>
      </c>
      <c r="EN2884" t="s">
        <v>18182</v>
      </c>
      <c r="EO2884">
        <v>4</v>
      </c>
      <c r="EP2884">
        <v>76</v>
      </c>
      <c r="EQ2884" t="s">
        <v>22035</v>
      </c>
      <c r="ER2884" s="1">
        <v>35803</v>
      </c>
      <c r="ES2884" t="s">
        <v>124</v>
      </c>
      <c r="ET2884">
        <v>35803</v>
      </c>
    </row>
    <row r="2885" spans="1:150" x14ac:dyDescent="0.25">
      <c r="A2885" t="s">
        <v>14087</v>
      </c>
      <c r="B2885" t="s">
        <v>3885</v>
      </c>
      <c r="C2885" t="s">
        <v>18182</v>
      </c>
      <c r="D2885" t="s">
        <v>3886</v>
      </c>
      <c r="E2885" t="s">
        <v>3749</v>
      </c>
      <c r="F2885">
        <v>11</v>
      </c>
      <c r="G2885">
        <v>7</v>
      </c>
      <c r="H2885" t="s">
        <v>18182</v>
      </c>
      <c r="I2885">
        <v>7.1199999999999999E-2</v>
      </c>
      <c r="J2885">
        <v>75</v>
      </c>
      <c r="K2885">
        <v>46</v>
      </c>
      <c r="L2885">
        <v>646</v>
      </c>
      <c r="M2885">
        <v>5.0200000000000002E-2</v>
      </c>
      <c r="N2885">
        <v>34</v>
      </c>
      <c r="O2885">
        <v>677</v>
      </c>
      <c r="P2885" t="s">
        <v>18184</v>
      </c>
      <c r="Q2885">
        <v>5</v>
      </c>
      <c r="R2885">
        <v>4</v>
      </c>
      <c r="S2885" t="s">
        <v>18182</v>
      </c>
      <c r="T2885">
        <v>0.65100000000000002</v>
      </c>
      <c r="U2885">
        <v>71</v>
      </c>
      <c r="V2885">
        <v>457</v>
      </c>
      <c r="W2885">
        <v>702</v>
      </c>
      <c r="X2885">
        <v>0.6371</v>
      </c>
      <c r="Y2885">
        <v>474</v>
      </c>
      <c r="Z2885">
        <v>744</v>
      </c>
      <c r="AA2885" t="s">
        <v>18184</v>
      </c>
      <c r="AB2885">
        <v>5</v>
      </c>
      <c r="AC2885">
        <v>6</v>
      </c>
      <c r="AD2885" t="s">
        <v>18182</v>
      </c>
      <c r="AE2885">
        <v>5</v>
      </c>
      <c r="AF2885">
        <v>10</v>
      </c>
      <c r="AG2885" t="s">
        <v>18182</v>
      </c>
      <c r="AH2885">
        <v>0.98719999999999997</v>
      </c>
      <c r="AI2885">
        <v>105</v>
      </c>
      <c r="AJ2885">
        <v>928</v>
      </c>
      <c r="AK2885">
        <v>940</v>
      </c>
      <c r="AL2885">
        <v>0.98099999999999998</v>
      </c>
      <c r="AM2885">
        <v>776</v>
      </c>
      <c r="AN2885">
        <v>791</v>
      </c>
      <c r="AO2885" t="s">
        <v>18184</v>
      </c>
      <c r="AP2885">
        <v>7</v>
      </c>
      <c r="AQ2885">
        <v>8</v>
      </c>
      <c r="AR2885" t="s">
        <v>18182</v>
      </c>
      <c r="AS2885">
        <v>3.7000000000000002E-3</v>
      </c>
      <c r="AT2885">
        <v>122</v>
      </c>
      <c r="AU2885">
        <v>4</v>
      </c>
      <c r="AV2885">
        <v>1077</v>
      </c>
      <c r="AW2885">
        <v>2.0999999999999999E-3</v>
      </c>
      <c r="AX2885">
        <v>2</v>
      </c>
      <c r="AY2885">
        <v>954</v>
      </c>
      <c r="AZ2885" t="s">
        <v>18184</v>
      </c>
      <c r="BA2885">
        <v>7</v>
      </c>
      <c r="BB2885">
        <v>10</v>
      </c>
      <c r="BC2885" t="s">
        <v>18182</v>
      </c>
      <c r="BD2885">
        <v>10</v>
      </c>
      <c r="BE2885">
        <v>10</v>
      </c>
      <c r="BF2885" t="s">
        <v>18182</v>
      </c>
      <c r="BG2885">
        <v>0</v>
      </c>
      <c r="BH2885">
        <v>153</v>
      </c>
      <c r="BI2885">
        <v>0</v>
      </c>
      <c r="BJ2885">
        <v>7.1210000000000004</v>
      </c>
      <c r="BK2885">
        <v>0.182</v>
      </c>
      <c r="BL2885">
        <v>1</v>
      </c>
      <c r="BM2885">
        <v>5.4960000000000004</v>
      </c>
      <c r="BN2885" t="s">
        <v>18184</v>
      </c>
      <c r="BO2885">
        <v>6</v>
      </c>
      <c r="BP2885">
        <v>10</v>
      </c>
      <c r="BQ2885" t="s">
        <v>18182</v>
      </c>
      <c r="BR2885">
        <v>12</v>
      </c>
      <c r="BS2885">
        <v>10</v>
      </c>
      <c r="BT2885" t="s">
        <v>18182</v>
      </c>
      <c r="BU2885">
        <v>7</v>
      </c>
      <c r="BV2885">
        <v>6</v>
      </c>
      <c r="BW2885" t="s">
        <v>18182</v>
      </c>
      <c r="BX2885">
        <v>45</v>
      </c>
      <c r="BY2885">
        <v>42</v>
      </c>
      <c r="BZ2885" t="s">
        <v>18184</v>
      </c>
      <c r="CA2885">
        <v>5</v>
      </c>
      <c r="CB2885">
        <v>0.70140000000000002</v>
      </c>
      <c r="CC2885">
        <v>0.65069999999999995</v>
      </c>
      <c r="CD2885" t="s">
        <v>18184</v>
      </c>
      <c r="CE2885">
        <v>0.72109999999999996</v>
      </c>
      <c r="CF2885">
        <v>0.71540000000000004</v>
      </c>
      <c r="CG2885" t="s">
        <v>18184</v>
      </c>
      <c r="CH2885">
        <v>0.81120000000000003</v>
      </c>
      <c r="CI2885">
        <v>0.75939999999999996</v>
      </c>
      <c r="CJ2885" t="s">
        <v>18184</v>
      </c>
      <c r="CK2885">
        <v>0.55659999999999998</v>
      </c>
      <c r="CL2885">
        <v>0.4758</v>
      </c>
      <c r="CM2885" t="s">
        <v>18184</v>
      </c>
      <c r="CN2885">
        <v>0.6401</v>
      </c>
      <c r="CO2885">
        <v>0.64800000000000002</v>
      </c>
      <c r="CP2885" t="s">
        <v>18184</v>
      </c>
      <c r="CQ2885">
        <v>0.67290000000000005</v>
      </c>
      <c r="CR2885">
        <v>0.78959999999999997</v>
      </c>
      <c r="CS2885" t="s">
        <v>18184</v>
      </c>
      <c r="CT2885">
        <v>10</v>
      </c>
      <c r="CU2885" t="s">
        <v>18182</v>
      </c>
      <c r="CV2885">
        <v>9</v>
      </c>
      <c r="CW2885">
        <v>10</v>
      </c>
      <c r="CX2885" t="s">
        <v>18182</v>
      </c>
      <c r="CY2885">
        <v>10</v>
      </c>
      <c r="CZ2885">
        <v>5</v>
      </c>
      <c r="DA2885" t="s">
        <v>18182</v>
      </c>
      <c r="DB2885">
        <v>0.98599999999999999</v>
      </c>
      <c r="DC2885">
        <v>86</v>
      </c>
      <c r="DD2885">
        <v>20</v>
      </c>
      <c r="DE2885">
        <v>20.289000000000001</v>
      </c>
      <c r="DF2885">
        <v>0.83</v>
      </c>
      <c r="DG2885">
        <v>23</v>
      </c>
      <c r="DH2885">
        <v>27.713999999999999</v>
      </c>
      <c r="DI2885" t="s">
        <v>18184</v>
      </c>
      <c r="DJ2885">
        <v>5</v>
      </c>
      <c r="DK2885">
        <v>8</v>
      </c>
      <c r="DL2885" t="s">
        <v>18182</v>
      </c>
      <c r="DM2885">
        <v>0.625</v>
      </c>
      <c r="DN2885" s="18">
        <v>42.669404520000001</v>
      </c>
      <c r="DO2885">
        <v>10</v>
      </c>
      <c r="DP2885">
        <v>15.989000000000001</v>
      </c>
      <c r="DQ2885">
        <v>0.42599999999999999</v>
      </c>
      <c r="DR2885">
        <v>7</v>
      </c>
      <c r="DS2885">
        <v>16.440000000000001</v>
      </c>
      <c r="DT2885" t="s">
        <v>18184</v>
      </c>
      <c r="DU2885">
        <v>5</v>
      </c>
      <c r="DV2885">
        <v>7</v>
      </c>
      <c r="DW2885" t="s">
        <v>18182</v>
      </c>
      <c r="DX2885">
        <v>0.84199999999999997</v>
      </c>
      <c r="DY2885" s="18">
        <v>61.467488019999998</v>
      </c>
      <c r="DZ2885">
        <v>92</v>
      </c>
      <c r="EA2885">
        <v>109.28400000000001</v>
      </c>
      <c r="EB2885">
        <v>0.83299999999999996</v>
      </c>
      <c r="EC2885">
        <v>97</v>
      </c>
      <c r="ED2885">
        <v>116.4</v>
      </c>
      <c r="EE2885" t="s">
        <v>18184</v>
      </c>
      <c r="EF2885">
        <v>5</v>
      </c>
      <c r="EG2885">
        <v>10</v>
      </c>
      <c r="EH2885" t="s">
        <v>18182</v>
      </c>
      <c r="EI2885">
        <v>10</v>
      </c>
      <c r="EJ2885">
        <v>10</v>
      </c>
      <c r="EK2885" t="s">
        <v>18182</v>
      </c>
      <c r="EL2885">
        <v>10</v>
      </c>
      <c r="EM2885">
        <v>2</v>
      </c>
      <c r="EN2885" t="s">
        <v>18182</v>
      </c>
      <c r="EO2885">
        <v>4</v>
      </c>
      <c r="EP2885">
        <v>76</v>
      </c>
      <c r="EQ2885" t="s">
        <v>22035</v>
      </c>
      <c r="ER2885" s="1">
        <v>35803</v>
      </c>
      <c r="ES2885" t="s">
        <v>124</v>
      </c>
      <c r="ET2885">
        <v>38721</v>
      </c>
    </row>
    <row r="2886" spans="1:150" x14ac:dyDescent="0.25">
      <c r="A2886" t="s">
        <v>14134</v>
      </c>
      <c r="B2886" t="s">
        <v>4019</v>
      </c>
      <c r="C2886" t="s">
        <v>18182</v>
      </c>
      <c r="D2886" t="s">
        <v>3886</v>
      </c>
      <c r="E2886" t="s">
        <v>3749</v>
      </c>
      <c r="F2886">
        <v>11</v>
      </c>
      <c r="G2886">
        <v>5</v>
      </c>
      <c r="H2886" t="s">
        <v>18182</v>
      </c>
      <c r="I2886">
        <v>0.10059999999999999</v>
      </c>
      <c r="J2886">
        <v>53</v>
      </c>
      <c r="K2886">
        <v>47</v>
      </c>
      <c r="L2886">
        <v>467</v>
      </c>
      <c r="M2886">
        <v>8.3500000000000005E-2</v>
      </c>
      <c r="N2886">
        <v>38</v>
      </c>
      <c r="O2886">
        <v>455</v>
      </c>
      <c r="P2886" t="s">
        <v>18184</v>
      </c>
      <c r="Q2886">
        <v>5</v>
      </c>
      <c r="R2886">
        <v>2</v>
      </c>
      <c r="S2886" t="s">
        <v>18182</v>
      </c>
      <c r="T2886">
        <v>0.57199999999999995</v>
      </c>
      <c r="U2886">
        <v>48</v>
      </c>
      <c r="V2886">
        <v>286</v>
      </c>
      <c r="W2886">
        <v>500</v>
      </c>
      <c r="X2886">
        <v>0.57399999999999995</v>
      </c>
      <c r="Y2886">
        <v>283</v>
      </c>
      <c r="Z2886">
        <v>493</v>
      </c>
      <c r="AA2886" t="s">
        <v>18184</v>
      </c>
      <c r="AB2886">
        <v>5</v>
      </c>
      <c r="AC2886">
        <v>4</v>
      </c>
      <c r="AD2886" t="s">
        <v>18182</v>
      </c>
      <c r="AE2886">
        <v>5</v>
      </c>
      <c r="AF2886">
        <v>9</v>
      </c>
      <c r="AG2886" t="s">
        <v>18182</v>
      </c>
      <c r="AH2886">
        <v>0.98299999999999998</v>
      </c>
      <c r="AI2886">
        <v>85</v>
      </c>
      <c r="AJ2886">
        <v>810</v>
      </c>
      <c r="AK2886">
        <v>824</v>
      </c>
      <c r="AL2886">
        <v>0.96730000000000005</v>
      </c>
      <c r="AM2886">
        <v>740</v>
      </c>
      <c r="AN2886">
        <v>765</v>
      </c>
      <c r="AO2886" t="s">
        <v>18184</v>
      </c>
      <c r="AP2886">
        <v>7</v>
      </c>
      <c r="AQ2886">
        <v>10</v>
      </c>
      <c r="AR2886" t="s">
        <v>18182</v>
      </c>
      <c r="AS2886">
        <v>0</v>
      </c>
      <c r="AT2886">
        <v>86</v>
      </c>
      <c r="AU2886">
        <v>0</v>
      </c>
      <c r="AV2886">
        <v>836</v>
      </c>
      <c r="AW2886">
        <v>1.1299999999999999E-2</v>
      </c>
      <c r="AX2886">
        <v>9</v>
      </c>
      <c r="AY2886">
        <v>795</v>
      </c>
      <c r="AZ2886" t="s">
        <v>18184</v>
      </c>
      <c r="BA2886">
        <v>7</v>
      </c>
      <c r="BB2886">
        <v>10</v>
      </c>
      <c r="BC2886" t="s">
        <v>18182</v>
      </c>
      <c r="BD2886">
        <v>10</v>
      </c>
      <c r="BE2886">
        <v>6</v>
      </c>
      <c r="BF2886" t="s">
        <v>18182</v>
      </c>
      <c r="BG2886">
        <v>0.56000000000000005</v>
      </c>
      <c r="BH2886">
        <v>120</v>
      </c>
      <c r="BI2886">
        <v>3</v>
      </c>
      <c r="BJ2886">
        <v>5.3579999999999997</v>
      </c>
      <c r="BK2886">
        <v>0.2</v>
      </c>
      <c r="BL2886">
        <v>1</v>
      </c>
      <c r="BM2886">
        <v>5.0119999999999996</v>
      </c>
      <c r="BN2886" t="s">
        <v>18184</v>
      </c>
      <c r="BO2886">
        <v>6</v>
      </c>
      <c r="BP2886">
        <v>10</v>
      </c>
      <c r="BQ2886" t="s">
        <v>18182</v>
      </c>
      <c r="BR2886">
        <v>12</v>
      </c>
      <c r="BS2886">
        <v>8</v>
      </c>
      <c r="BT2886" t="s">
        <v>18182</v>
      </c>
      <c r="BU2886">
        <v>7</v>
      </c>
      <c r="BV2886">
        <v>3</v>
      </c>
      <c r="BW2886" t="s">
        <v>18182</v>
      </c>
      <c r="BX2886">
        <v>40</v>
      </c>
      <c r="BY2886">
        <v>36</v>
      </c>
      <c r="BZ2886" t="s">
        <v>18184</v>
      </c>
      <c r="CA2886">
        <v>5</v>
      </c>
      <c r="CB2886">
        <v>0.60040000000000004</v>
      </c>
      <c r="CC2886">
        <v>0.62639999999999996</v>
      </c>
      <c r="CD2886" t="s">
        <v>18184</v>
      </c>
      <c r="CE2886">
        <v>0.58799999999999997</v>
      </c>
      <c r="CF2886">
        <v>0.57230000000000003</v>
      </c>
      <c r="CG2886" t="s">
        <v>18184</v>
      </c>
      <c r="CH2886">
        <v>0.72019999999999995</v>
      </c>
      <c r="CI2886">
        <v>0.75049999999999994</v>
      </c>
      <c r="CJ2886" t="s">
        <v>18184</v>
      </c>
      <c r="CK2886">
        <v>0.51349999999999996</v>
      </c>
      <c r="CL2886">
        <v>0.54749999999999999</v>
      </c>
      <c r="CM2886" t="s">
        <v>18184</v>
      </c>
      <c r="CN2886">
        <v>0.63619999999999999</v>
      </c>
      <c r="CO2886">
        <v>0.50180000000000002</v>
      </c>
      <c r="CP2886" t="s">
        <v>18184</v>
      </c>
      <c r="CQ2886">
        <v>0.6391</v>
      </c>
      <c r="CR2886">
        <v>0.52849999999999997</v>
      </c>
      <c r="CS2886" t="s">
        <v>18184</v>
      </c>
      <c r="CT2886">
        <v>10</v>
      </c>
      <c r="CU2886" t="s">
        <v>18182</v>
      </c>
      <c r="CV2886">
        <v>9</v>
      </c>
      <c r="CW2886">
        <v>10</v>
      </c>
      <c r="CX2886" t="s">
        <v>18182</v>
      </c>
      <c r="CY2886">
        <v>10</v>
      </c>
      <c r="CZ2886">
        <v>8</v>
      </c>
      <c r="DA2886" t="s">
        <v>18182</v>
      </c>
      <c r="DB2886">
        <v>0.76100000000000001</v>
      </c>
      <c r="DC2886">
        <v>63</v>
      </c>
      <c r="DD2886">
        <v>13</v>
      </c>
      <c r="DE2886">
        <v>17.09</v>
      </c>
      <c r="DF2886">
        <v>0.99399999999999999</v>
      </c>
      <c r="DG2886">
        <v>23</v>
      </c>
      <c r="DH2886">
        <v>23.132999999999999</v>
      </c>
      <c r="DI2886" t="s">
        <v>18184</v>
      </c>
      <c r="DJ2886">
        <v>5</v>
      </c>
      <c r="DK2886">
        <v>5</v>
      </c>
      <c r="DL2886" t="s">
        <v>18182</v>
      </c>
      <c r="DM2886">
        <v>0.92300000000000004</v>
      </c>
      <c r="DN2886" s="18">
        <v>28.69815195</v>
      </c>
      <c r="DO2886">
        <v>10</v>
      </c>
      <c r="DP2886">
        <v>10.837999999999999</v>
      </c>
      <c r="DQ2886">
        <v>1.115</v>
      </c>
      <c r="DR2886">
        <v>12</v>
      </c>
      <c r="DS2886">
        <v>10.759</v>
      </c>
      <c r="DT2886" t="s">
        <v>18184</v>
      </c>
      <c r="DU2886">
        <v>5</v>
      </c>
      <c r="DV2886">
        <v>8</v>
      </c>
      <c r="DW2886" t="s">
        <v>18182</v>
      </c>
      <c r="DX2886">
        <v>0.745</v>
      </c>
      <c r="DY2886" s="18">
        <v>45.182751539999998</v>
      </c>
      <c r="DZ2886">
        <v>61</v>
      </c>
      <c r="EA2886">
        <v>81.876999999999995</v>
      </c>
      <c r="EB2886">
        <v>0.92900000000000005</v>
      </c>
      <c r="EC2886">
        <v>77</v>
      </c>
      <c r="ED2886">
        <v>82.894000000000005</v>
      </c>
      <c r="EE2886" t="s">
        <v>18184</v>
      </c>
      <c r="EF2886">
        <v>5</v>
      </c>
      <c r="EG2886">
        <v>10</v>
      </c>
      <c r="EH2886" t="s">
        <v>18182</v>
      </c>
      <c r="EI2886">
        <v>10</v>
      </c>
      <c r="EJ2886">
        <v>10</v>
      </c>
      <c r="EK2886" t="s">
        <v>18182</v>
      </c>
      <c r="EL2886">
        <v>10</v>
      </c>
      <c r="EM2886">
        <v>7</v>
      </c>
      <c r="EN2886" t="s">
        <v>18182</v>
      </c>
      <c r="EO2886">
        <v>4</v>
      </c>
      <c r="EP2886">
        <v>66</v>
      </c>
      <c r="EQ2886" t="s">
        <v>22035</v>
      </c>
      <c r="ER2886" s="1">
        <v>35803</v>
      </c>
      <c r="ES2886" t="s">
        <v>124</v>
      </c>
      <c r="ET2886">
        <v>38872</v>
      </c>
    </row>
    <row r="2887" spans="1:150" x14ac:dyDescent="0.25">
      <c r="A2887" t="s">
        <v>14135</v>
      </c>
      <c r="B2887" t="s">
        <v>19819</v>
      </c>
      <c r="C2887" t="s">
        <v>18182</v>
      </c>
      <c r="D2887" t="s">
        <v>4021</v>
      </c>
      <c r="E2887" t="s">
        <v>3749</v>
      </c>
      <c r="F2887">
        <v>11</v>
      </c>
      <c r="G2887">
        <v>5</v>
      </c>
      <c r="H2887" t="s">
        <v>18182</v>
      </c>
      <c r="I2887">
        <v>0.1052</v>
      </c>
      <c r="J2887">
        <v>110</v>
      </c>
      <c r="K2887">
        <v>99</v>
      </c>
      <c r="L2887">
        <v>941</v>
      </c>
      <c r="M2887">
        <v>0.111</v>
      </c>
      <c r="N2887">
        <v>120</v>
      </c>
      <c r="O2887">
        <v>1081</v>
      </c>
      <c r="P2887" t="s">
        <v>18184</v>
      </c>
      <c r="Q2887">
        <v>5</v>
      </c>
      <c r="R2887">
        <v>5</v>
      </c>
      <c r="S2887" t="s">
        <v>18182</v>
      </c>
      <c r="T2887">
        <v>0.65849999999999997</v>
      </c>
      <c r="U2887">
        <v>96</v>
      </c>
      <c r="V2887">
        <v>648</v>
      </c>
      <c r="W2887">
        <v>984</v>
      </c>
      <c r="X2887">
        <v>0.64</v>
      </c>
      <c r="Y2887">
        <v>729</v>
      </c>
      <c r="Z2887">
        <v>1139</v>
      </c>
      <c r="AA2887" t="s">
        <v>18184</v>
      </c>
      <c r="AB2887">
        <v>5</v>
      </c>
      <c r="AC2887">
        <v>5</v>
      </c>
      <c r="AD2887" t="s">
        <v>18182</v>
      </c>
      <c r="AE2887">
        <v>5</v>
      </c>
      <c r="AF2887">
        <v>9</v>
      </c>
      <c r="AG2887" t="s">
        <v>18182</v>
      </c>
      <c r="AH2887">
        <v>0.98419999999999996</v>
      </c>
      <c r="AI2887">
        <v>169</v>
      </c>
      <c r="AJ2887">
        <v>1491</v>
      </c>
      <c r="AK2887">
        <v>1515</v>
      </c>
      <c r="AL2887">
        <v>0.98580000000000001</v>
      </c>
      <c r="AM2887">
        <v>1526</v>
      </c>
      <c r="AN2887">
        <v>1548</v>
      </c>
      <c r="AO2887" t="s">
        <v>18184</v>
      </c>
      <c r="AP2887">
        <v>7</v>
      </c>
      <c r="AQ2887">
        <v>9</v>
      </c>
      <c r="AR2887" t="s">
        <v>18182</v>
      </c>
      <c r="AS2887">
        <v>2.3999999999999998E-3</v>
      </c>
      <c r="AT2887">
        <v>177</v>
      </c>
      <c r="AU2887">
        <v>4</v>
      </c>
      <c r="AV2887">
        <v>1636</v>
      </c>
      <c r="AW2887">
        <v>8.5000000000000006E-3</v>
      </c>
      <c r="AX2887">
        <v>14</v>
      </c>
      <c r="AY2887">
        <v>1643</v>
      </c>
      <c r="AZ2887" t="s">
        <v>18184</v>
      </c>
      <c r="BA2887">
        <v>7</v>
      </c>
      <c r="BB2887">
        <v>10</v>
      </c>
      <c r="BC2887" t="s">
        <v>18182</v>
      </c>
      <c r="BD2887">
        <v>10</v>
      </c>
      <c r="BE2887">
        <v>2</v>
      </c>
      <c r="BF2887" t="s">
        <v>18182</v>
      </c>
      <c r="BG2887">
        <v>1.7070000000000001</v>
      </c>
      <c r="BH2887">
        <v>224</v>
      </c>
      <c r="BI2887">
        <v>13</v>
      </c>
      <c r="BJ2887">
        <v>7.6139999999999999</v>
      </c>
      <c r="BK2887">
        <v>2.21</v>
      </c>
      <c r="BL2887">
        <v>19</v>
      </c>
      <c r="BM2887">
        <v>8.5969999999999995</v>
      </c>
      <c r="BN2887" t="s">
        <v>18183</v>
      </c>
      <c r="BO2887">
        <v>6</v>
      </c>
      <c r="BP2887">
        <v>10</v>
      </c>
      <c r="BQ2887" t="s">
        <v>18182</v>
      </c>
      <c r="BR2887">
        <v>12</v>
      </c>
      <c r="BS2887">
        <v>5</v>
      </c>
      <c r="BT2887" t="s">
        <v>18182</v>
      </c>
      <c r="BU2887">
        <v>7</v>
      </c>
      <c r="BV2887">
        <v>9</v>
      </c>
      <c r="BW2887" t="s">
        <v>18182</v>
      </c>
      <c r="BX2887">
        <v>65</v>
      </c>
      <c r="BY2887">
        <v>79</v>
      </c>
      <c r="BZ2887" t="s">
        <v>18184</v>
      </c>
      <c r="CA2887">
        <v>5</v>
      </c>
      <c r="CB2887">
        <v>0.82330000000000003</v>
      </c>
      <c r="CC2887">
        <v>0.78039999999999998</v>
      </c>
      <c r="CD2887" t="s">
        <v>18184</v>
      </c>
      <c r="CE2887">
        <v>0.68049999999999999</v>
      </c>
      <c r="CF2887">
        <v>0.65410000000000001</v>
      </c>
      <c r="CG2887" t="s">
        <v>18184</v>
      </c>
      <c r="CH2887">
        <v>0.82809999999999995</v>
      </c>
      <c r="CI2887">
        <v>0.80779999999999996</v>
      </c>
      <c r="CJ2887" t="s">
        <v>18184</v>
      </c>
      <c r="CK2887">
        <v>0.74829999999999997</v>
      </c>
      <c r="CL2887">
        <v>0.72629999999999995</v>
      </c>
      <c r="CM2887" t="s">
        <v>18184</v>
      </c>
      <c r="CN2887">
        <v>0.77410000000000001</v>
      </c>
      <c r="CO2887">
        <v>0.68100000000000005</v>
      </c>
      <c r="CP2887" t="s">
        <v>18184</v>
      </c>
      <c r="CQ2887">
        <v>0.76590000000000003</v>
      </c>
      <c r="CR2887">
        <v>0.79369999999999996</v>
      </c>
      <c r="CS2887" t="s">
        <v>18184</v>
      </c>
      <c r="CT2887">
        <v>10</v>
      </c>
      <c r="CU2887" t="s">
        <v>18182</v>
      </c>
      <c r="CV2887">
        <v>9</v>
      </c>
      <c r="CW2887">
        <v>10</v>
      </c>
      <c r="CX2887" t="s">
        <v>18182</v>
      </c>
      <c r="CY2887">
        <v>10</v>
      </c>
      <c r="CZ2887">
        <v>7</v>
      </c>
      <c r="DA2887" t="s">
        <v>18182</v>
      </c>
      <c r="DB2887">
        <v>0.79900000000000004</v>
      </c>
      <c r="DC2887">
        <v>164</v>
      </c>
      <c r="DD2887">
        <v>32</v>
      </c>
      <c r="DE2887">
        <v>40.033999999999999</v>
      </c>
      <c r="DF2887">
        <v>0.73599999999999999</v>
      </c>
      <c r="DG2887">
        <v>29</v>
      </c>
      <c r="DH2887">
        <v>39.402000000000001</v>
      </c>
      <c r="DI2887" t="s">
        <v>18184</v>
      </c>
      <c r="DJ2887">
        <v>5</v>
      </c>
      <c r="DK2887">
        <v>8</v>
      </c>
      <c r="DL2887" t="s">
        <v>18182</v>
      </c>
      <c r="DM2887">
        <v>0.57399999999999995</v>
      </c>
      <c r="DN2887" s="18">
        <v>75.471594800000005</v>
      </c>
      <c r="DO2887">
        <v>17</v>
      </c>
      <c r="DP2887">
        <v>29.606000000000002</v>
      </c>
      <c r="DQ2887">
        <v>0.55500000000000005</v>
      </c>
      <c r="DR2887">
        <v>19</v>
      </c>
      <c r="DS2887">
        <v>34.238</v>
      </c>
      <c r="DT2887" t="s">
        <v>18184</v>
      </c>
      <c r="DU2887">
        <v>5</v>
      </c>
      <c r="DV2887">
        <v>7</v>
      </c>
      <c r="DW2887" t="s">
        <v>18182</v>
      </c>
      <c r="DX2887">
        <v>0.82699999999999996</v>
      </c>
      <c r="DY2887" s="18">
        <v>100.92265570000001</v>
      </c>
      <c r="DZ2887">
        <v>169</v>
      </c>
      <c r="EA2887">
        <v>204.31700000000001</v>
      </c>
      <c r="EB2887">
        <v>0.70199999999999996</v>
      </c>
      <c r="EC2887">
        <v>160</v>
      </c>
      <c r="ED2887">
        <v>227.77199999999999</v>
      </c>
      <c r="EE2887" t="s">
        <v>18184</v>
      </c>
      <c r="EF2887">
        <v>5</v>
      </c>
      <c r="EG2887">
        <v>10</v>
      </c>
      <c r="EH2887" t="s">
        <v>18182</v>
      </c>
      <c r="EI2887">
        <v>10</v>
      </c>
      <c r="EJ2887">
        <v>10</v>
      </c>
      <c r="EK2887" t="s">
        <v>18182</v>
      </c>
      <c r="EL2887">
        <v>10</v>
      </c>
      <c r="EM2887">
        <v>3</v>
      </c>
      <c r="EN2887" t="s">
        <v>18182</v>
      </c>
      <c r="EO2887">
        <v>4</v>
      </c>
      <c r="EP2887">
        <v>74</v>
      </c>
      <c r="EQ2887" t="s">
        <v>22035</v>
      </c>
      <c r="ER2887" s="1">
        <v>35805</v>
      </c>
      <c r="ES2887" t="s">
        <v>114</v>
      </c>
      <c r="ET2887">
        <v>41245</v>
      </c>
    </row>
    <row r="2888" spans="1:150" x14ac:dyDescent="0.25">
      <c r="A2888" t="s">
        <v>14145</v>
      </c>
      <c r="B2888" t="s">
        <v>19820</v>
      </c>
      <c r="C2888" t="s">
        <v>18182</v>
      </c>
      <c r="D2888" t="s">
        <v>4053</v>
      </c>
      <c r="E2888" t="s">
        <v>3749</v>
      </c>
      <c r="F2888">
        <v>11</v>
      </c>
      <c r="G2888">
        <v>10</v>
      </c>
      <c r="H2888" t="s">
        <v>18182</v>
      </c>
      <c r="I2888">
        <v>0</v>
      </c>
      <c r="J2888">
        <v>23</v>
      </c>
      <c r="K2888">
        <v>0</v>
      </c>
      <c r="L2888">
        <v>218</v>
      </c>
      <c r="M2888">
        <v>7.46E-2</v>
      </c>
      <c r="N2888">
        <v>15</v>
      </c>
      <c r="O2888">
        <v>201</v>
      </c>
      <c r="P2888" t="s">
        <v>18184</v>
      </c>
      <c r="Q2888">
        <v>5</v>
      </c>
      <c r="R2888">
        <v>10</v>
      </c>
      <c r="S2888" t="s">
        <v>18182</v>
      </c>
      <c r="T2888">
        <v>0.87880000000000003</v>
      </c>
      <c r="U2888">
        <v>21</v>
      </c>
      <c r="V2888">
        <v>203</v>
      </c>
      <c r="W2888">
        <v>231</v>
      </c>
      <c r="X2888">
        <v>0.75219999999999998</v>
      </c>
      <c r="Y2888">
        <v>170</v>
      </c>
      <c r="Z2888">
        <v>226</v>
      </c>
      <c r="AA2888" t="s">
        <v>18184</v>
      </c>
      <c r="AB2888">
        <v>5</v>
      </c>
      <c r="AC2888">
        <v>10</v>
      </c>
      <c r="AD2888" t="s">
        <v>18182</v>
      </c>
      <c r="AE2888">
        <v>5</v>
      </c>
      <c r="AF2888">
        <v>9</v>
      </c>
      <c r="AG2888" t="s">
        <v>18182</v>
      </c>
      <c r="AH2888">
        <v>0.98450000000000004</v>
      </c>
      <c r="AI2888">
        <v>37</v>
      </c>
      <c r="AJ2888">
        <v>317</v>
      </c>
      <c r="AK2888">
        <v>322</v>
      </c>
      <c r="AL2888">
        <v>0.97260000000000002</v>
      </c>
      <c r="AM2888">
        <v>319</v>
      </c>
      <c r="AN2888">
        <v>328</v>
      </c>
      <c r="AO2888" t="s">
        <v>18184</v>
      </c>
      <c r="AP2888">
        <v>7</v>
      </c>
      <c r="AQ2888">
        <v>10</v>
      </c>
      <c r="AR2888" t="s">
        <v>18182</v>
      </c>
      <c r="AS2888">
        <v>0</v>
      </c>
      <c r="AT2888">
        <v>35</v>
      </c>
      <c r="AU2888">
        <v>0</v>
      </c>
      <c r="AV2888">
        <v>320</v>
      </c>
      <c r="AW2888">
        <v>0</v>
      </c>
      <c r="AX2888">
        <v>0</v>
      </c>
      <c r="AY2888">
        <v>330</v>
      </c>
      <c r="AZ2888" t="s">
        <v>18184</v>
      </c>
      <c r="BA2888">
        <v>7</v>
      </c>
      <c r="BB2888">
        <v>10</v>
      </c>
      <c r="BC2888" t="s">
        <v>18182</v>
      </c>
      <c r="BD2888">
        <v>10</v>
      </c>
      <c r="BE2888">
        <v>4</v>
      </c>
      <c r="BF2888" t="s">
        <v>18182</v>
      </c>
      <c r="BG2888">
        <v>1.556</v>
      </c>
      <c r="BH2888">
        <v>45</v>
      </c>
      <c r="BI2888">
        <v>2</v>
      </c>
      <c r="BJ2888">
        <v>1.2849999999999999</v>
      </c>
      <c r="BK2888">
        <v>2.9289999999999998</v>
      </c>
      <c r="BL2888">
        <v>7</v>
      </c>
      <c r="BM2888">
        <v>2.39</v>
      </c>
      <c r="BN2888" t="s">
        <v>18183</v>
      </c>
      <c r="BO2888">
        <v>6</v>
      </c>
      <c r="BP2888">
        <v>10</v>
      </c>
      <c r="BQ2888" t="s">
        <v>18182</v>
      </c>
      <c r="BR2888">
        <v>12</v>
      </c>
      <c r="BS2888">
        <v>6</v>
      </c>
      <c r="BT2888" t="s">
        <v>18182</v>
      </c>
      <c r="BU2888">
        <v>7</v>
      </c>
      <c r="BV2888">
        <v>0</v>
      </c>
      <c r="BW2888">
        <v>5</v>
      </c>
      <c r="BX2888">
        <v>16</v>
      </c>
      <c r="BY2888">
        <v>17</v>
      </c>
      <c r="BZ2888">
        <v>0</v>
      </c>
      <c r="CA2888">
        <v>5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9</v>
      </c>
      <c r="CU2888" t="s">
        <v>18182</v>
      </c>
      <c r="CV2888">
        <v>9</v>
      </c>
      <c r="CW2888">
        <v>10</v>
      </c>
      <c r="CX2888" t="s">
        <v>18182</v>
      </c>
      <c r="CY2888">
        <v>10</v>
      </c>
      <c r="CZ2888">
        <v>10</v>
      </c>
      <c r="DA2888" t="s">
        <v>18182</v>
      </c>
      <c r="DB2888">
        <v>0.48699999999999999</v>
      </c>
      <c r="DC2888">
        <v>33</v>
      </c>
      <c r="DD2888">
        <v>4</v>
      </c>
      <c r="DE2888">
        <v>8.2129999999999992</v>
      </c>
      <c r="DF2888">
        <v>0.25600000000000001</v>
      </c>
      <c r="DG2888">
        <v>2</v>
      </c>
      <c r="DH2888">
        <v>7.8019999999999996</v>
      </c>
      <c r="DI2888" t="s">
        <v>18184</v>
      </c>
      <c r="DJ2888">
        <v>5</v>
      </c>
      <c r="DK2888">
        <v>6</v>
      </c>
      <c r="DL2888" t="s">
        <v>18182</v>
      </c>
      <c r="DM2888">
        <v>0.84299999999999997</v>
      </c>
      <c r="DN2888" s="18">
        <v>16.81587953</v>
      </c>
      <c r="DO2888">
        <v>6</v>
      </c>
      <c r="DP2888">
        <v>6.1459999999999999</v>
      </c>
      <c r="DQ2888">
        <v>0.17599999999999999</v>
      </c>
      <c r="DR2888">
        <v>1</v>
      </c>
      <c r="DS2888">
        <v>5.6840000000000002</v>
      </c>
      <c r="DT2888" t="s">
        <v>18184</v>
      </c>
      <c r="DU2888">
        <v>5</v>
      </c>
      <c r="DV2888">
        <v>6</v>
      </c>
      <c r="DW2888" t="s">
        <v>18182</v>
      </c>
      <c r="DX2888">
        <v>0.88800000000000001</v>
      </c>
      <c r="DY2888" s="18">
        <v>21.59069131</v>
      </c>
      <c r="DZ2888">
        <v>37</v>
      </c>
      <c r="EA2888">
        <v>41.689</v>
      </c>
      <c r="EB2888">
        <v>0.80600000000000005</v>
      </c>
      <c r="EC2888">
        <v>30</v>
      </c>
      <c r="ED2888">
        <v>37.229999999999997</v>
      </c>
      <c r="EE2888" t="s">
        <v>18184</v>
      </c>
      <c r="EF2888">
        <v>5</v>
      </c>
      <c r="EG2888">
        <v>10</v>
      </c>
      <c r="EH2888" t="s">
        <v>18182</v>
      </c>
      <c r="EI2888">
        <v>10</v>
      </c>
      <c r="EJ2888">
        <v>10</v>
      </c>
      <c r="EK2888" t="s">
        <v>18182</v>
      </c>
      <c r="EL2888">
        <v>10</v>
      </c>
      <c r="EM2888">
        <v>9</v>
      </c>
      <c r="EN2888" t="s">
        <v>18182</v>
      </c>
      <c r="EO2888">
        <v>4</v>
      </c>
      <c r="EP2888">
        <v>83</v>
      </c>
      <c r="EQ2888" t="s">
        <v>22035</v>
      </c>
      <c r="ER2888" s="1">
        <v>35805</v>
      </c>
      <c r="ES2888" t="s">
        <v>114</v>
      </c>
      <c r="ET2888">
        <v>40757</v>
      </c>
    </row>
    <row r="2889" spans="1:150" x14ac:dyDescent="0.25">
      <c r="A2889" t="s">
        <v>14146</v>
      </c>
      <c r="B2889" t="s">
        <v>4055</v>
      </c>
      <c r="C2889" t="s">
        <v>18182</v>
      </c>
      <c r="D2889" t="s">
        <v>4056</v>
      </c>
      <c r="E2889" t="s">
        <v>3749</v>
      </c>
      <c r="F2889">
        <v>11</v>
      </c>
      <c r="G2889">
        <v>0</v>
      </c>
      <c r="H2889" t="s">
        <v>18182</v>
      </c>
      <c r="I2889">
        <v>0.22509999999999999</v>
      </c>
      <c r="J2889">
        <v>41</v>
      </c>
      <c r="K2889">
        <v>77</v>
      </c>
      <c r="L2889">
        <v>342</v>
      </c>
      <c r="M2889">
        <v>0.1961</v>
      </c>
      <c r="N2889">
        <v>71</v>
      </c>
      <c r="O2889">
        <v>362</v>
      </c>
      <c r="P2889" t="s">
        <v>18184</v>
      </c>
      <c r="Q2889">
        <v>5</v>
      </c>
      <c r="R2889">
        <v>4</v>
      </c>
      <c r="S2889" t="s">
        <v>18182</v>
      </c>
      <c r="T2889">
        <v>0.63219999999999998</v>
      </c>
      <c r="U2889">
        <v>35</v>
      </c>
      <c r="V2889">
        <v>232</v>
      </c>
      <c r="W2889">
        <v>367</v>
      </c>
      <c r="X2889">
        <v>0.69710000000000005</v>
      </c>
      <c r="Y2889">
        <v>260</v>
      </c>
      <c r="Z2889">
        <v>373</v>
      </c>
      <c r="AA2889" t="s">
        <v>18184</v>
      </c>
      <c r="AB2889">
        <v>5</v>
      </c>
      <c r="AC2889">
        <v>2</v>
      </c>
      <c r="AD2889" t="s">
        <v>18182</v>
      </c>
      <c r="AE2889">
        <v>5</v>
      </c>
      <c r="AF2889">
        <v>10</v>
      </c>
      <c r="AG2889" t="s">
        <v>18182</v>
      </c>
      <c r="AH2889">
        <v>0.99829999999999997</v>
      </c>
      <c r="AI2889">
        <v>61</v>
      </c>
      <c r="AJ2889">
        <v>576</v>
      </c>
      <c r="AK2889">
        <v>577</v>
      </c>
      <c r="AL2889">
        <v>0.99650000000000005</v>
      </c>
      <c r="AM2889">
        <v>566</v>
      </c>
      <c r="AN2889">
        <v>568</v>
      </c>
      <c r="AO2889" t="s">
        <v>18184</v>
      </c>
      <c r="AP2889">
        <v>7</v>
      </c>
      <c r="AQ2889">
        <v>10</v>
      </c>
      <c r="AR2889" t="s">
        <v>18182</v>
      </c>
      <c r="AS2889">
        <v>0</v>
      </c>
      <c r="AT2889">
        <v>63</v>
      </c>
      <c r="AU2889">
        <v>0</v>
      </c>
      <c r="AV2889">
        <v>588</v>
      </c>
      <c r="AW2889">
        <v>0</v>
      </c>
      <c r="AX2889">
        <v>0</v>
      </c>
      <c r="AY2889">
        <v>614</v>
      </c>
      <c r="AZ2889" t="s">
        <v>18184</v>
      </c>
      <c r="BA2889">
        <v>7</v>
      </c>
      <c r="BB2889">
        <v>10</v>
      </c>
      <c r="BC2889" t="s">
        <v>18182</v>
      </c>
      <c r="BD2889">
        <v>10</v>
      </c>
      <c r="BE2889">
        <v>6</v>
      </c>
      <c r="BF2889" t="s">
        <v>18182</v>
      </c>
      <c r="BG2889">
        <v>0.65900000000000003</v>
      </c>
      <c r="BH2889">
        <v>83</v>
      </c>
      <c r="BI2889">
        <v>3</v>
      </c>
      <c r="BJ2889">
        <v>4.5540000000000003</v>
      </c>
      <c r="BK2889">
        <v>0</v>
      </c>
      <c r="BL2889">
        <v>0</v>
      </c>
      <c r="BM2889">
        <v>5.2149999999999999</v>
      </c>
      <c r="BN2889" t="s">
        <v>18184</v>
      </c>
      <c r="BO2889">
        <v>6</v>
      </c>
      <c r="BP2889">
        <v>10</v>
      </c>
      <c r="BQ2889" t="s">
        <v>18182</v>
      </c>
      <c r="BR2889">
        <v>12</v>
      </c>
      <c r="BS2889">
        <v>8</v>
      </c>
      <c r="BT2889" t="s">
        <v>18182</v>
      </c>
      <c r="BU2889">
        <v>7</v>
      </c>
      <c r="BV2889">
        <v>9</v>
      </c>
      <c r="BW2889" t="s">
        <v>18182</v>
      </c>
      <c r="BX2889">
        <v>36</v>
      </c>
      <c r="BY2889">
        <v>42</v>
      </c>
      <c r="BZ2889" t="s">
        <v>18184</v>
      </c>
      <c r="CA2889">
        <v>5</v>
      </c>
      <c r="CB2889">
        <v>0.73360000000000003</v>
      </c>
      <c r="CC2889">
        <v>0.69820000000000004</v>
      </c>
      <c r="CD2889" t="s">
        <v>18184</v>
      </c>
      <c r="CE2889">
        <v>0.7157</v>
      </c>
      <c r="CF2889">
        <v>0.64070000000000005</v>
      </c>
      <c r="CG2889" t="s">
        <v>18184</v>
      </c>
      <c r="CH2889">
        <v>0.89639999999999997</v>
      </c>
      <c r="CI2889">
        <v>0.79</v>
      </c>
      <c r="CJ2889" t="s">
        <v>18184</v>
      </c>
      <c r="CK2889">
        <v>0.61950000000000005</v>
      </c>
      <c r="CL2889">
        <v>0.4914</v>
      </c>
      <c r="CM2889" t="s">
        <v>18184</v>
      </c>
      <c r="CN2889">
        <v>0.79710000000000003</v>
      </c>
      <c r="CO2889">
        <v>0.66990000000000005</v>
      </c>
      <c r="CP2889" t="s">
        <v>18184</v>
      </c>
      <c r="CQ2889">
        <v>0.87809999999999999</v>
      </c>
      <c r="CR2889">
        <v>0.79979999999999996</v>
      </c>
      <c r="CS2889" t="s">
        <v>18184</v>
      </c>
      <c r="CT2889">
        <v>10</v>
      </c>
      <c r="CU2889" t="s">
        <v>18182</v>
      </c>
      <c r="CV2889">
        <v>9</v>
      </c>
      <c r="CW2889">
        <v>10</v>
      </c>
      <c r="CX2889" t="s">
        <v>18182</v>
      </c>
      <c r="CY2889">
        <v>10</v>
      </c>
      <c r="CZ2889">
        <v>4</v>
      </c>
      <c r="DA2889" t="s">
        <v>18182</v>
      </c>
      <c r="DB2889">
        <v>1.01</v>
      </c>
      <c r="DC2889">
        <v>56</v>
      </c>
      <c r="DD2889">
        <v>16</v>
      </c>
      <c r="DE2889">
        <v>15.840999999999999</v>
      </c>
      <c r="DF2889">
        <v>1.1990000000000001</v>
      </c>
      <c r="DG2889">
        <v>20</v>
      </c>
      <c r="DH2889">
        <v>16.681000000000001</v>
      </c>
      <c r="DI2889" t="s">
        <v>18184</v>
      </c>
      <c r="DJ2889">
        <v>5</v>
      </c>
      <c r="DK2889">
        <v>5</v>
      </c>
      <c r="DL2889" t="s">
        <v>18182</v>
      </c>
      <c r="DM2889">
        <v>0.92100000000000004</v>
      </c>
      <c r="DN2889" s="18">
        <v>22.915811089999998</v>
      </c>
      <c r="DO2889">
        <v>8</v>
      </c>
      <c r="DP2889">
        <v>8.6859999999999999</v>
      </c>
      <c r="DQ2889">
        <v>1.012</v>
      </c>
      <c r="DR2889">
        <v>10</v>
      </c>
      <c r="DS2889">
        <v>9.8810000000000002</v>
      </c>
      <c r="DT2889" t="s">
        <v>18184</v>
      </c>
      <c r="DU2889">
        <v>5</v>
      </c>
      <c r="DV2889">
        <v>7</v>
      </c>
      <c r="DW2889" t="s">
        <v>18182</v>
      </c>
      <c r="DX2889">
        <v>0.85699999999999998</v>
      </c>
      <c r="DY2889" s="18">
        <v>34.316221769999999</v>
      </c>
      <c r="DZ2889">
        <v>56</v>
      </c>
      <c r="EA2889">
        <v>65.353999999999999</v>
      </c>
      <c r="EB2889">
        <v>1.014</v>
      </c>
      <c r="EC2889">
        <v>68</v>
      </c>
      <c r="ED2889">
        <v>67.069000000000003</v>
      </c>
      <c r="EE2889" t="s">
        <v>18184</v>
      </c>
      <c r="EF2889">
        <v>5</v>
      </c>
      <c r="EG2889">
        <v>10</v>
      </c>
      <c r="EH2889" t="s">
        <v>18182</v>
      </c>
      <c r="EI2889">
        <v>10</v>
      </c>
      <c r="EJ2889">
        <v>10</v>
      </c>
      <c r="EK2889" t="s">
        <v>18182</v>
      </c>
      <c r="EL2889">
        <v>10</v>
      </c>
      <c r="EM2889">
        <v>10</v>
      </c>
      <c r="EN2889" t="s">
        <v>18182</v>
      </c>
      <c r="EO2889">
        <v>4</v>
      </c>
      <c r="EP2889">
        <v>71</v>
      </c>
      <c r="EQ2889" t="s">
        <v>22035</v>
      </c>
      <c r="ER2889" s="1">
        <v>35805</v>
      </c>
      <c r="ES2889" t="s">
        <v>124</v>
      </c>
      <c r="ET2889" t="s">
        <v>890</v>
      </c>
    </row>
    <row r="2890" spans="1:150" x14ac:dyDescent="0.25">
      <c r="A2890" t="s">
        <v>14147</v>
      </c>
      <c r="B2890" t="s">
        <v>19821</v>
      </c>
      <c r="C2890" t="s">
        <v>18182</v>
      </c>
      <c r="D2890" t="s">
        <v>4058</v>
      </c>
      <c r="E2890" t="s">
        <v>3749</v>
      </c>
      <c r="F2890">
        <v>11</v>
      </c>
      <c r="G2890">
        <v>5</v>
      </c>
      <c r="H2890" t="s">
        <v>18182</v>
      </c>
      <c r="I2890">
        <v>9.6500000000000002E-2</v>
      </c>
      <c r="J2890">
        <v>124</v>
      </c>
      <c r="K2890">
        <v>113</v>
      </c>
      <c r="L2890">
        <v>1171</v>
      </c>
      <c r="M2890">
        <v>6.9199999999999998E-2</v>
      </c>
      <c r="N2890">
        <v>89</v>
      </c>
      <c r="O2890">
        <v>1286</v>
      </c>
      <c r="P2890" t="s">
        <v>18184</v>
      </c>
      <c r="Q2890">
        <v>5</v>
      </c>
      <c r="R2890">
        <v>9</v>
      </c>
      <c r="S2890" t="s">
        <v>18182</v>
      </c>
      <c r="T2890">
        <v>0.78110000000000002</v>
      </c>
      <c r="U2890">
        <v>114</v>
      </c>
      <c r="V2890">
        <v>953</v>
      </c>
      <c r="W2890">
        <v>1220</v>
      </c>
      <c r="X2890">
        <v>0.78720000000000001</v>
      </c>
      <c r="Y2890">
        <v>1058</v>
      </c>
      <c r="Z2890">
        <v>1344</v>
      </c>
      <c r="AA2890" t="s">
        <v>18184</v>
      </c>
      <c r="AB2890">
        <v>5</v>
      </c>
      <c r="AC2890">
        <v>7</v>
      </c>
      <c r="AD2890" t="s">
        <v>18182</v>
      </c>
      <c r="AE2890">
        <v>5</v>
      </c>
      <c r="AF2890">
        <v>9</v>
      </c>
      <c r="AG2890" t="s">
        <v>18182</v>
      </c>
      <c r="AH2890">
        <v>0.98460000000000003</v>
      </c>
      <c r="AI2890">
        <v>194</v>
      </c>
      <c r="AJ2890">
        <v>1721</v>
      </c>
      <c r="AK2890">
        <v>1748</v>
      </c>
      <c r="AL2890">
        <v>0.95440000000000003</v>
      </c>
      <c r="AM2890">
        <v>1758</v>
      </c>
      <c r="AN2890">
        <v>1842</v>
      </c>
      <c r="AO2890" t="s">
        <v>18184</v>
      </c>
      <c r="AP2890">
        <v>7</v>
      </c>
      <c r="AQ2890">
        <v>8</v>
      </c>
      <c r="AR2890" t="s">
        <v>18182</v>
      </c>
      <c r="AS2890">
        <v>4.4000000000000003E-3</v>
      </c>
      <c r="AT2890">
        <v>197</v>
      </c>
      <c r="AU2890">
        <v>8</v>
      </c>
      <c r="AV2890">
        <v>1807</v>
      </c>
      <c r="AW2890">
        <v>8.6999999999999994E-3</v>
      </c>
      <c r="AX2890">
        <v>17</v>
      </c>
      <c r="AY2890">
        <v>1957</v>
      </c>
      <c r="AZ2890" t="s">
        <v>18184</v>
      </c>
      <c r="BA2890">
        <v>7</v>
      </c>
      <c r="BB2890">
        <v>10</v>
      </c>
      <c r="BC2890" t="s">
        <v>18182</v>
      </c>
      <c r="BD2890">
        <v>10</v>
      </c>
      <c r="BE2890">
        <v>4</v>
      </c>
      <c r="BF2890" t="s">
        <v>18182</v>
      </c>
      <c r="BG2890">
        <v>1.0029999999999999</v>
      </c>
      <c r="BH2890">
        <v>251</v>
      </c>
      <c r="BI2890">
        <v>10</v>
      </c>
      <c r="BJ2890">
        <v>9.9710000000000001</v>
      </c>
      <c r="BK2890">
        <v>0.95099999999999996</v>
      </c>
      <c r="BL2890">
        <v>9</v>
      </c>
      <c r="BM2890">
        <v>9.4629999999999992</v>
      </c>
      <c r="BN2890" t="s">
        <v>18184</v>
      </c>
      <c r="BO2890">
        <v>6</v>
      </c>
      <c r="BP2890">
        <v>10</v>
      </c>
      <c r="BQ2890" t="s">
        <v>18182</v>
      </c>
      <c r="BR2890">
        <v>12</v>
      </c>
      <c r="BS2890">
        <v>6</v>
      </c>
      <c r="BT2890" t="s">
        <v>18182</v>
      </c>
      <c r="BU2890">
        <v>7</v>
      </c>
      <c r="BV2890">
        <v>5</v>
      </c>
      <c r="BW2890" t="s">
        <v>18182</v>
      </c>
      <c r="BX2890">
        <v>62</v>
      </c>
      <c r="BY2890">
        <v>80</v>
      </c>
      <c r="BZ2890" t="s">
        <v>18184</v>
      </c>
      <c r="CA2890">
        <v>5</v>
      </c>
      <c r="CB2890">
        <v>0.68279999999999996</v>
      </c>
      <c r="CC2890">
        <v>0.58850000000000002</v>
      </c>
      <c r="CD2890" t="s">
        <v>18184</v>
      </c>
      <c r="CE2890">
        <v>0.64229999999999998</v>
      </c>
      <c r="CF2890">
        <v>0.57930000000000004</v>
      </c>
      <c r="CG2890" t="s">
        <v>18184</v>
      </c>
      <c r="CH2890">
        <v>0.80489999999999995</v>
      </c>
      <c r="CI2890">
        <v>0.83140000000000003</v>
      </c>
      <c r="CJ2890" t="s">
        <v>18184</v>
      </c>
      <c r="CK2890">
        <v>0.54479999999999995</v>
      </c>
      <c r="CL2890">
        <v>0.51449999999999996</v>
      </c>
      <c r="CM2890" t="s">
        <v>18184</v>
      </c>
      <c r="CN2890">
        <v>0.70809999999999995</v>
      </c>
      <c r="CO2890">
        <v>0.74229999999999996</v>
      </c>
      <c r="CP2890" t="s">
        <v>18184</v>
      </c>
      <c r="CQ2890">
        <v>0.70720000000000005</v>
      </c>
      <c r="CR2890">
        <v>0.72770000000000001</v>
      </c>
      <c r="CS2890" t="s">
        <v>18184</v>
      </c>
      <c r="CT2890">
        <v>10</v>
      </c>
      <c r="CU2890" t="s">
        <v>18182</v>
      </c>
      <c r="CV2890">
        <v>9</v>
      </c>
      <c r="CW2890">
        <v>10</v>
      </c>
      <c r="CX2890" t="s">
        <v>18182</v>
      </c>
      <c r="CY2890">
        <v>10</v>
      </c>
      <c r="CZ2890">
        <v>6</v>
      </c>
      <c r="DA2890" t="s">
        <v>18182</v>
      </c>
      <c r="DB2890">
        <v>0.86699999999999999</v>
      </c>
      <c r="DC2890">
        <v>208</v>
      </c>
      <c r="DD2890">
        <v>50</v>
      </c>
      <c r="DE2890">
        <v>57.652000000000001</v>
      </c>
      <c r="DF2890">
        <v>1.117</v>
      </c>
      <c r="DG2890">
        <v>84</v>
      </c>
      <c r="DH2890">
        <v>75.183000000000007</v>
      </c>
      <c r="DI2890" t="s">
        <v>18184</v>
      </c>
      <c r="DJ2890">
        <v>5</v>
      </c>
      <c r="DK2890">
        <v>4</v>
      </c>
      <c r="DL2890" t="s">
        <v>18182</v>
      </c>
      <c r="DM2890">
        <v>1.0069999999999999</v>
      </c>
      <c r="DN2890" s="18">
        <v>89.976728269999995</v>
      </c>
      <c r="DO2890">
        <v>35</v>
      </c>
      <c r="DP2890">
        <v>34.747</v>
      </c>
      <c r="DQ2890">
        <v>1.159</v>
      </c>
      <c r="DR2890">
        <v>44</v>
      </c>
      <c r="DS2890">
        <v>37.972000000000001</v>
      </c>
      <c r="DT2890" t="s">
        <v>18184</v>
      </c>
      <c r="DU2890">
        <v>5</v>
      </c>
      <c r="DV2890">
        <v>4</v>
      </c>
      <c r="DW2890" t="s">
        <v>18182</v>
      </c>
      <c r="DX2890">
        <v>0.995</v>
      </c>
      <c r="DY2890" s="18">
        <v>109.2621492</v>
      </c>
      <c r="DZ2890">
        <v>213</v>
      </c>
      <c r="EA2890">
        <v>214.08199999999999</v>
      </c>
      <c r="EB2890">
        <v>1.016</v>
      </c>
      <c r="EC2890">
        <v>282</v>
      </c>
      <c r="ED2890">
        <v>277.54399999999998</v>
      </c>
      <c r="EE2890" t="s">
        <v>18184</v>
      </c>
      <c r="EF2890">
        <v>5</v>
      </c>
      <c r="EG2890">
        <v>10</v>
      </c>
      <c r="EH2890" t="s">
        <v>18182</v>
      </c>
      <c r="EI2890">
        <v>10</v>
      </c>
      <c r="EJ2890">
        <v>10</v>
      </c>
      <c r="EK2890" t="s">
        <v>18182</v>
      </c>
      <c r="EL2890">
        <v>10</v>
      </c>
      <c r="EM2890">
        <v>5</v>
      </c>
      <c r="EN2890" t="s">
        <v>18182</v>
      </c>
      <c r="EO2890">
        <v>4</v>
      </c>
      <c r="EP2890">
        <v>64</v>
      </c>
      <c r="EQ2890" t="s">
        <v>22035</v>
      </c>
      <c r="ER2890" s="1">
        <v>35805</v>
      </c>
      <c r="ES2890" t="s">
        <v>114</v>
      </c>
      <c r="ET2890">
        <v>38902</v>
      </c>
    </row>
    <row r="2891" spans="1:150" x14ac:dyDescent="0.25">
      <c r="A2891" t="s">
        <v>14148</v>
      </c>
      <c r="B2891" t="s">
        <v>4059</v>
      </c>
      <c r="C2891" t="s">
        <v>18182</v>
      </c>
      <c r="D2891" t="s">
        <v>4060</v>
      </c>
      <c r="E2891" t="s">
        <v>3749</v>
      </c>
      <c r="F2891">
        <v>11</v>
      </c>
      <c r="G2891">
        <v>0</v>
      </c>
      <c r="H2891" t="s">
        <v>18182</v>
      </c>
      <c r="I2891">
        <v>0.19769999999999999</v>
      </c>
      <c r="J2891">
        <v>126</v>
      </c>
      <c r="K2891">
        <v>240</v>
      </c>
      <c r="L2891">
        <v>1214</v>
      </c>
      <c r="M2891">
        <v>0.19550000000000001</v>
      </c>
      <c r="N2891">
        <v>236</v>
      </c>
      <c r="O2891">
        <v>1207</v>
      </c>
      <c r="P2891" t="s">
        <v>18184</v>
      </c>
      <c r="Q2891">
        <v>5</v>
      </c>
      <c r="R2891">
        <v>5</v>
      </c>
      <c r="S2891" t="s">
        <v>18182</v>
      </c>
      <c r="T2891">
        <v>0.67659999999999998</v>
      </c>
      <c r="U2891">
        <v>119</v>
      </c>
      <c r="V2891">
        <v>862</v>
      </c>
      <c r="W2891">
        <v>1274</v>
      </c>
      <c r="X2891">
        <v>0.65039999999999998</v>
      </c>
      <c r="Y2891">
        <v>826</v>
      </c>
      <c r="Z2891">
        <v>1270</v>
      </c>
      <c r="AA2891" t="s">
        <v>18184</v>
      </c>
      <c r="AB2891">
        <v>5</v>
      </c>
      <c r="AC2891">
        <v>2</v>
      </c>
      <c r="AD2891" t="s">
        <v>18182</v>
      </c>
      <c r="AE2891">
        <v>5</v>
      </c>
      <c r="AF2891">
        <v>9</v>
      </c>
      <c r="AG2891" t="s">
        <v>18182</v>
      </c>
      <c r="AH2891">
        <v>0.98250000000000004</v>
      </c>
      <c r="AI2891">
        <v>213</v>
      </c>
      <c r="AJ2891">
        <v>2026</v>
      </c>
      <c r="AK2891">
        <v>2062</v>
      </c>
      <c r="AL2891">
        <v>0.9748</v>
      </c>
      <c r="AM2891">
        <v>1937</v>
      </c>
      <c r="AN2891">
        <v>1987</v>
      </c>
      <c r="AO2891" t="s">
        <v>18184</v>
      </c>
      <c r="AP2891">
        <v>7</v>
      </c>
      <c r="AQ2891">
        <v>7</v>
      </c>
      <c r="AR2891" t="s">
        <v>18182</v>
      </c>
      <c r="AS2891">
        <v>6.1999999999999998E-3</v>
      </c>
      <c r="AT2891">
        <v>228</v>
      </c>
      <c r="AU2891">
        <v>14</v>
      </c>
      <c r="AV2891">
        <v>2247</v>
      </c>
      <c r="AW2891">
        <v>1.4E-3</v>
      </c>
      <c r="AX2891">
        <v>3</v>
      </c>
      <c r="AY2891">
        <v>2142</v>
      </c>
      <c r="AZ2891" t="s">
        <v>18184</v>
      </c>
      <c r="BA2891">
        <v>7</v>
      </c>
      <c r="BB2891">
        <v>10</v>
      </c>
      <c r="BC2891" t="s">
        <v>18182</v>
      </c>
      <c r="BD2891">
        <v>10</v>
      </c>
      <c r="BE2891">
        <v>7</v>
      </c>
      <c r="BF2891" t="s">
        <v>18182</v>
      </c>
      <c r="BG2891">
        <v>0.39300000000000002</v>
      </c>
      <c r="BH2891">
        <v>239</v>
      </c>
      <c r="BI2891">
        <v>6</v>
      </c>
      <c r="BJ2891">
        <v>15.276</v>
      </c>
      <c r="BK2891">
        <v>0.313</v>
      </c>
      <c r="BL2891">
        <v>5</v>
      </c>
      <c r="BM2891">
        <v>15.971</v>
      </c>
      <c r="BN2891" t="s">
        <v>18184</v>
      </c>
      <c r="BO2891">
        <v>6</v>
      </c>
      <c r="BP2891">
        <v>10</v>
      </c>
      <c r="BQ2891" t="s">
        <v>18182</v>
      </c>
      <c r="BR2891">
        <v>12</v>
      </c>
      <c r="BS2891">
        <v>8</v>
      </c>
      <c r="BT2891" t="s">
        <v>18182</v>
      </c>
      <c r="BU2891">
        <v>7</v>
      </c>
      <c r="BV2891">
        <v>4</v>
      </c>
      <c r="BW2891" t="s">
        <v>18182</v>
      </c>
      <c r="BX2891">
        <v>90</v>
      </c>
      <c r="BY2891">
        <v>78</v>
      </c>
      <c r="BZ2891" t="s">
        <v>18184</v>
      </c>
      <c r="CA2891">
        <v>5</v>
      </c>
      <c r="CB2891">
        <v>0.63200000000000001</v>
      </c>
      <c r="CC2891">
        <v>0.61470000000000002</v>
      </c>
      <c r="CD2891" t="s">
        <v>18184</v>
      </c>
      <c r="CE2891">
        <v>0.61899999999999999</v>
      </c>
      <c r="CF2891">
        <v>0.65410000000000001</v>
      </c>
      <c r="CG2891" t="s">
        <v>18184</v>
      </c>
      <c r="CH2891">
        <v>0.77039999999999997</v>
      </c>
      <c r="CI2891">
        <v>0.79469999999999996</v>
      </c>
      <c r="CJ2891" t="s">
        <v>18184</v>
      </c>
      <c r="CK2891">
        <v>0.52159999999999995</v>
      </c>
      <c r="CL2891">
        <v>0.60799999999999998</v>
      </c>
      <c r="CM2891" t="s">
        <v>18184</v>
      </c>
      <c r="CN2891">
        <v>0.60270000000000001</v>
      </c>
      <c r="CO2891">
        <v>0.69440000000000002</v>
      </c>
      <c r="CP2891" t="s">
        <v>18184</v>
      </c>
      <c r="CQ2891">
        <v>0.67820000000000003</v>
      </c>
      <c r="CR2891">
        <v>0.76829999999999998</v>
      </c>
      <c r="CS2891" t="s">
        <v>18184</v>
      </c>
      <c r="CT2891">
        <v>10</v>
      </c>
      <c r="CU2891" t="s">
        <v>18182</v>
      </c>
      <c r="CV2891">
        <v>9</v>
      </c>
      <c r="CW2891">
        <v>10</v>
      </c>
      <c r="CX2891" t="s">
        <v>18182</v>
      </c>
      <c r="CY2891">
        <v>10</v>
      </c>
      <c r="CZ2891">
        <v>6</v>
      </c>
      <c r="DA2891" t="s">
        <v>18182</v>
      </c>
      <c r="DB2891">
        <v>0.85599999999999998</v>
      </c>
      <c r="DC2891">
        <v>220</v>
      </c>
      <c r="DD2891">
        <v>53</v>
      </c>
      <c r="DE2891">
        <v>61.881</v>
      </c>
      <c r="DF2891">
        <v>0.88200000000000001</v>
      </c>
      <c r="DG2891">
        <v>55</v>
      </c>
      <c r="DH2891">
        <v>62.38</v>
      </c>
      <c r="DI2891" t="s">
        <v>18184</v>
      </c>
      <c r="DJ2891">
        <v>5</v>
      </c>
      <c r="DK2891">
        <v>9</v>
      </c>
      <c r="DL2891" t="s">
        <v>18182</v>
      </c>
      <c r="DM2891">
        <v>0.53100000000000003</v>
      </c>
      <c r="DN2891" s="18">
        <v>97.182751539999998</v>
      </c>
      <c r="DO2891">
        <v>19</v>
      </c>
      <c r="DP2891">
        <v>35.787999999999997</v>
      </c>
      <c r="DQ2891">
        <v>0.70899999999999996</v>
      </c>
      <c r="DR2891">
        <v>25</v>
      </c>
      <c r="DS2891">
        <v>35.238</v>
      </c>
      <c r="DT2891" t="s">
        <v>18184</v>
      </c>
      <c r="DU2891">
        <v>5</v>
      </c>
      <c r="DV2891">
        <v>6</v>
      </c>
      <c r="DW2891" t="s">
        <v>18182</v>
      </c>
      <c r="DX2891">
        <v>0.9</v>
      </c>
      <c r="DY2891" s="18">
        <v>130.25598909999999</v>
      </c>
      <c r="DZ2891">
        <v>237</v>
      </c>
      <c r="EA2891">
        <v>263.45</v>
      </c>
      <c r="EB2891">
        <v>1.03</v>
      </c>
      <c r="EC2891">
        <v>258</v>
      </c>
      <c r="ED2891">
        <v>250.53700000000001</v>
      </c>
      <c r="EE2891" t="s">
        <v>18184</v>
      </c>
      <c r="EF2891">
        <v>5</v>
      </c>
      <c r="EG2891">
        <v>10</v>
      </c>
      <c r="EH2891" t="s">
        <v>18182</v>
      </c>
      <c r="EI2891">
        <v>10</v>
      </c>
      <c r="EJ2891">
        <v>10</v>
      </c>
      <c r="EK2891" t="s">
        <v>18182</v>
      </c>
      <c r="EL2891">
        <v>10</v>
      </c>
      <c r="EM2891">
        <v>0</v>
      </c>
      <c r="EN2891" t="s">
        <v>18182</v>
      </c>
      <c r="EO2891">
        <v>4</v>
      </c>
      <c r="EP2891">
        <v>63</v>
      </c>
      <c r="EQ2891" t="s">
        <v>22035</v>
      </c>
      <c r="ER2891" s="1">
        <v>36056</v>
      </c>
      <c r="ES2891" t="s">
        <v>124</v>
      </c>
      <c r="ET2891" t="s">
        <v>19822</v>
      </c>
    </row>
    <row r="2892" spans="1:150" x14ac:dyDescent="0.25">
      <c r="A2892" t="s">
        <v>14367</v>
      </c>
      <c r="B2892" t="s">
        <v>4596</v>
      </c>
      <c r="C2892" t="s">
        <v>18182</v>
      </c>
      <c r="D2892" t="s">
        <v>4597</v>
      </c>
      <c r="E2892" t="s">
        <v>3749</v>
      </c>
      <c r="F2892">
        <v>11</v>
      </c>
      <c r="G2892">
        <v>1</v>
      </c>
      <c r="H2892" t="s">
        <v>18182</v>
      </c>
      <c r="I2892">
        <v>0.16389999999999999</v>
      </c>
      <c r="J2892">
        <v>68</v>
      </c>
      <c r="K2892">
        <v>108</v>
      </c>
      <c r="L2892">
        <v>659</v>
      </c>
      <c r="M2892">
        <v>0.16039999999999999</v>
      </c>
      <c r="N2892">
        <v>102</v>
      </c>
      <c r="O2892">
        <v>636</v>
      </c>
      <c r="P2892" t="s">
        <v>18184</v>
      </c>
      <c r="Q2892">
        <v>5</v>
      </c>
      <c r="R2892">
        <v>2</v>
      </c>
      <c r="S2892" t="s">
        <v>18182</v>
      </c>
      <c r="T2892">
        <v>0.56899999999999995</v>
      </c>
      <c r="U2892">
        <v>68</v>
      </c>
      <c r="V2892">
        <v>400</v>
      </c>
      <c r="W2892">
        <v>703</v>
      </c>
      <c r="X2892">
        <v>0.55669999999999997</v>
      </c>
      <c r="Y2892">
        <v>388</v>
      </c>
      <c r="Z2892">
        <v>697</v>
      </c>
      <c r="AA2892" t="s">
        <v>18184</v>
      </c>
      <c r="AB2892">
        <v>5</v>
      </c>
      <c r="AC2892">
        <v>2</v>
      </c>
      <c r="AD2892" t="s">
        <v>18182</v>
      </c>
      <c r="AE2892">
        <v>5</v>
      </c>
      <c r="AF2892">
        <v>4</v>
      </c>
      <c r="AG2892" t="s">
        <v>18182</v>
      </c>
      <c r="AH2892">
        <v>0.94169999999999998</v>
      </c>
      <c r="AI2892">
        <v>162</v>
      </c>
      <c r="AJ2892">
        <v>1485</v>
      </c>
      <c r="AK2892">
        <v>1577</v>
      </c>
      <c r="AL2892">
        <v>0.96199999999999997</v>
      </c>
      <c r="AM2892">
        <v>1392</v>
      </c>
      <c r="AN2892">
        <v>1447</v>
      </c>
      <c r="AO2892" t="s">
        <v>18184</v>
      </c>
      <c r="AP2892">
        <v>7</v>
      </c>
      <c r="AQ2892">
        <v>4</v>
      </c>
      <c r="AR2892" t="s">
        <v>18182</v>
      </c>
      <c r="AS2892">
        <v>1.52E-2</v>
      </c>
      <c r="AT2892">
        <v>169</v>
      </c>
      <c r="AU2892">
        <v>25</v>
      </c>
      <c r="AV2892">
        <v>1640</v>
      </c>
      <c r="AW2892">
        <v>5.3E-3</v>
      </c>
      <c r="AX2892">
        <v>8</v>
      </c>
      <c r="AY2892">
        <v>1507</v>
      </c>
      <c r="AZ2892" t="s">
        <v>18184</v>
      </c>
      <c r="BA2892">
        <v>7</v>
      </c>
      <c r="BB2892">
        <v>10</v>
      </c>
      <c r="BC2892" t="s">
        <v>18182</v>
      </c>
      <c r="BD2892">
        <v>10</v>
      </c>
      <c r="BE2892">
        <v>9</v>
      </c>
      <c r="BF2892" t="s">
        <v>18182</v>
      </c>
      <c r="BG2892">
        <v>0.17399999999999999</v>
      </c>
      <c r="BH2892">
        <v>163</v>
      </c>
      <c r="BI2892">
        <v>2</v>
      </c>
      <c r="BJ2892">
        <v>11.473000000000001</v>
      </c>
      <c r="BK2892">
        <v>0.495</v>
      </c>
      <c r="BL2892">
        <v>5</v>
      </c>
      <c r="BM2892">
        <v>10.111000000000001</v>
      </c>
      <c r="BN2892" t="s">
        <v>18184</v>
      </c>
      <c r="BO2892">
        <v>6</v>
      </c>
      <c r="BP2892">
        <v>10</v>
      </c>
      <c r="BQ2892" t="s">
        <v>18182</v>
      </c>
      <c r="BR2892">
        <v>12</v>
      </c>
      <c r="BS2892">
        <v>9</v>
      </c>
      <c r="BT2892" t="s">
        <v>18182</v>
      </c>
      <c r="BU2892">
        <v>7</v>
      </c>
      <c r="BV2892">
        <v>8</v>
      </c>
      <c r="BW2892" t="s">
        <v>18182</v>
      </c>
      <c r="BX2892">
        <v>78</v>
      </c>
      <c r="BY2892">
        <v>71</v>
      </c>
      <c r="BZ2892" t="s">
        <v>18184</v>
      </c>
      <c r="CA2892">
        <v>5</v>
      </c>
      <c r="CB2892">
        <v>0.73760000000000003</v>
      </c>
      <c r="CC2892">
        <v>0.70169999999999999</v>
      </c>
      <c r="CD2892" t="s">
        <v>18184</v>
      </c>
      <c r="CE2892">
        <v>0.65839999999999999</v>
      </c>
      <c r="CF2892">
        <v>0.57850000000000001</v>
      </c>
      <c r="CG2892" t="s">
        <v>18184</v>
      </c>
      <c r="CH2892">
        <v>0.84099999999999997</v>
      </c>
      <c r="CI2892">
        <v>0.88590000000000002</v>
      </c>
      <c r="CJ2892" t="s">
        <v>18184</v>
      </c>
      <c r="CK2892">
        <v>0.63639999999999997</v>
      </c>
      <c r="CL2892">
        <v>0.57479999999999998</v>
      </c>
      <c r="CM2892" t="s">
        <v>18184</v>
      </c>
      <c r="CN2892">
        <v>0.74429999999999996</v>
      </c>
      <c r="CO2892">
        <v>0.47210000000000002</v>
      </c>
      <c r="CP2892" t="s">
        <v>18184</v>
      </c>
      <c r="CQ2892">
        <v>0.79149999999999998</v>
      </c>
      <c r="CR2892">
        <v>0.6593</v>
      </c>
      <c r="CS2892" t="s">
        <v>18184</v>
      </c>
      <c r="CT2892">
        <v>9</v>
      </c>
      <c r="CU2892" t="s">
        <v>18182</v>
      </c>
      <c r="CV2892">
        <v>9</v>
      </c>
      <c r="CW2892">
        <v>10</v>
      </c>
      <c r="CX2892" t="s">
        <v>18182</v>
      </c>
      <c r="CY2892">
        <v>10</v>
      </c>
      <c r="CZ2892">
        <v>2</v>
      </c>
      <c r="DA2892" t="s">
        <v>18182</v>
      </c>
      <c r="DB2892">
        <v>1.139</v>
      </c>
      <c r="DC2892">
        <v>198</v>
      </c>
      <c r="DD2892">
        <v>59</v>
      </c>
      <c r="DE2892">
        <v>51.817999999999998</v>
      </c>
      <c r="DF2892">
        <v>1.042</v>
      </c>
      <c r="DG2892">
        <v>39</v>
      </c>
      <c r="DH2892">
        <v>37.445</v>
      </c>
      <c r="DI2892" t="s">
        <v>18184</v>
      </c>
      <c r="DJ2892">
        <v>5</v>
      </c>
      <c r="DK2892">
        <v>4</v>
      </c>
      <c r="DL2892" t="s">
        <v>18182</v>
      </c>
      <c r="DM2892">
        <v>1.0549999999999999</v>
      </c>
      <c r="DN2892" s="18">
        <v>69.968514720000002</v>
      </c>
      <c r="DO2892">
        <v>26</v>
      </c>
      <c r="DP2892">
        <v>24.646999999999998</v>
      </c>
      <c r="DQ2892">
        <v>0.95499999999999996</v>
      </c>
      <c r="DR2892">
        <v>22</v>
      </c>
      <c r="DS2892">
        <v>23.04</v>
      </c>
      <c r="DT2892" t="s">
        <v>18184</v>
      </c>
      <c r="DU2892">
        <v>5</v>
      </c>
      <c r="DV2892">
        <v>0</v>
      </c>
      <c r="DW2892" t="s">
        <v>18182</v>
      </c>
      <c r="DX2892">
        <v>1.286</v>
      </c>
      <c r="DY2892" s="18">
        <v>83.704312110000004</v>
      </c>
      <c r="DZ2892">
        <v>201</v>
      </c>
      <c r="EA2892">
        <v>156.31800000000001</v>
      </c>
      <c r="EB2892">
        <v>1.2549999999999999</v>
      </c>
      <c r="EC2892">
        <v>173</v>
      </c>
      <c r="ED2892">
        <v>137.857</v>
      </c>
      <c r="EE2892" t="s">
        <v>18184</v>
      </c>
      <c r="EF2892">
        <v>5</v>
      </c>
      <c r="EG2892">
        <v>10</v>
      </c>
      <c r="EH2892" t="s">
        <v>18182</v>
      </c>
      <c r="EI2892">
        <v>10</v>
      </c>
      <c r="EJ2892">
        <v>10</v>
      </c>
      <c r="EK2892" t="s">
        <v>18182</v>
      </c>
      <c r="EL2892">
        <v>10</v>
      </c>
      <c r="EM2892">
        <v>6</v>
      </c>
      <c r="EN2892" t="s">
        <v>18182</v>
      </c>
      <c r="EO2892">
        <v>4</v>
      </c>
      <c r="EP2892">
        <v>52</v>
      </c>
      <c r="EQ2892">
        <v>5.0000000000000001E-3</v>
      </c>
      <c r="ER2892" s="1">
        <v>35941</v>
      </c>
      <c r="ES2892" t="s">
        <v>3754</v>
      </c>
      <c r="ET2892">
        <v>38902</v>
      </c>
    </row>
    <row r="2893" spans="1:150" x14ac:dyDescent="0.25">
      <c r="A2893" t="s">
        <v>14368</v>
      </c>
      <c r="B2893" t="s">
        <v>19823</v>
      </c>
      <c r="C2893" t="s">
        <v>18182</v>
      </c>
      <c r="D2893" t="s">
        <v>3748</v>
      </c>
      <c r="E2893" t="s">
        <v>3749</v>
      </c>
      <c r="F2893">
        <v>11</v>
      </c>
      <c r="G2893">
        <v>8</v>
      </c>
      <c r="H2893" t="s">
        <v>18182</v>
      </c>
      <c r="I2893">
        <v>5.0200000000000002E-2</v>
      </c>
      <c r="J2893">
        <v>67</v>
      </c>
      <c r="K2893">
        <v>28</v>
      </c>
      <c r="L2893">
        <v>558</v>
      </c>
      <c r="M2893">
        <v>8.14E-2</v>
      </c>
      <c r="N2893">
        <v>56</v>
      </c>
      <c r="O2893">
        <v>688</v>
      </c>
      <c r="P2893" t="s">
        <v>18184</v>
      </c>
      <c r="Q2893">
        <v>5</v>
      </c>
      <c r="R2893">
        <v>3</v>
      </c>
      <c r="S2893" t="s">
        <v>18182</v>
      </c>
      <c r="T2893">
        <v>0.60070000000000001</v>
      </c>
      <c r="U2893">
        <v>61</v>
      </c>
      <c r="V2893">
        <v>361</v>
      </c>
      <c r="W2893">
        <v>601</v>
      </c>
      <c r="X2893">
        <v>0.59599999999999997</v>
      </c>
      <c r="Y2893">
        <v>422</v>
      </c>
      <c r="Z2893">
        <v>708</v>
      </c>
      <c r="AA2893" t="s">
        <v>18184</v>
      </c>
      <c r="AB2893">
        <v>5</v>
      </c>
      <c r="AC2893">
        <v>6</v>
      </c>
      <c r="AD2893" t="s">
        <v>18182</v>
      </c>
      <c r="AE2893">
        <v>5</v>
      </c>
      <c r="AF2893">
        <v>8</v>
      </c>
      <c r="AG2893" t="s">
        <v>18182</v>
      </c>
      <c r="AH2893">
        <v>0.97009999999999996</v>
      </c>
      <c r="AI2893">
        <v>111</v>
      </c>
      <c r="AJ2893">
        <v>909</v>
      </c>
      <c r="AK2893">
        <v>937</v>
      </c>
      <c r="AL2893">
        <v>0.98160000000000003</v>
      </c>
      <c r="AM2893">
        <v>962</v>
      </c>
      <c r="AN2893">
        <v>980</v>
      </c>
      <c r="AO2893" t="s">
        <v>18184</v>
      </c>
      <c r="AP2893">
        <v>7</v>
      </c>
      <c r="AQ2893">
        <v>9</v>
      </c>
      <c r="AR2893" t="s">
        <v>18182</v>
      </c>
      <c r="AS2893">
        <v>2E-3</v>
      </c>
      <c r="AT2893">
        <v>112</v>
      </c>
      <c r="AU2893">
        <v>2</v>
      </c>
      <c r="AV2893">
        <v>977</v>
      </c>
      <c r="AW2893">
        <v>1.38E-2</v>
      </c>
      <c r="AX2893">
        <v>15</v>
      </c>
      <c r="AY2893">
        <v>1088</v>
      </c>
      <c r="AZ2893" t="s">
        <v>18184</v>
      </c>
      <c r="BA2893">
        <v>7</v>
      </c>
      <c r="BB2893">
        <v>10</v>
      </c>
      <c r="BC2893" t="s">
        <v>18182</v>
      </c>
      <c r="BD2893">
        <v>10</v>
      </c>
      <c r="BE2893">
        <v>0</v>
      </c>
      <c r="BF2893" t="s">
        <v>18182</v>
      </c>
      <c r="BG2893">
        <v>1.6639999999999999</v>
      </c>
      <c r="BH2893">
        <v>152</v>
      </c>
      <c r="BI2893">
        <v>8</v>
      </c>
      <c r="BJ2893">
        <v>4.8090000000000002</v>
      </c>
      <c r="BK2893">
        <v>1.355</v>
      </c>
      <c r="BL2893">
        <v>7</v>
      </c>
      <c r="BM2893">
        <v>5.1639999999999997</v>
      </c>
      <c r="BN2893" t="s">
        <v>18184</v>
      </c>
      <c r="BO2893">
        <v>6</v>
      </c>
      <c r="BP2893">
        <v>10</v>
      </c>
      <c r="BQ2893" t="s">
        <v>18182</v>
      </c>
      <c r="BR2893">
        <v>12</v>
      </c>
      <c r="BS2893">
        <v>4</v>
      </c>
      <c r="BT2893" t="s">
        <v>18182</v>
      </c>
      <c r="BU2893">
        <v>7</v>
      </c>
      <c r="BV2893">
        <v>3</v>
      </c>
      <c r="BW2893" t="s">
        <v>18182</v>
      </c>
      <c r="BX2893">
        <v>30</v>
      </c>
      <c r="BY2893">
        <v>35</v>
      </c>
      <c r="BZ2893" t="s">
        <v>18184</v>
      </c>
      <c r="CA2893">
        <v>5</v>
      </c>
      <c r="CB2893">
        <v>0.51939999999999997</v>
      </c>
      <c r="CC2893">
        <v>0.69740000000000002</v>
      </c>
      <c r="CD2893" t="s">
        <v>18184</v>
      </c>
      <c r="CE2893">
        <v>0.57499999999999996</v>
      </c>
      <c r="CF2893">
        <v>0.59919999999999995</v>
      </c>
      <c r="CG2893" t="s">
        <v>18184</v>
      </c>
      <c r="CH2893">
        <v>0.82130000000000003</v>
      </c>
      <c r="CI2893">
        <v>0.8145</v>
      </c>
      <c r="CJ2893" t="s">
        <v>18184</v>
      </c>
      <c r="CK2893">
        <v>0.4672</v>
      </c>
      <c r="CL2893">
        <v>0.5655</v>
      </c>
      <c r="CM2893" t="s">
        <v>18184</v>
      </c>
      <c r="CN2893">
        <v>0.5766</v>
      </c>
      <c r="CO2893">
        <v>0.43919999999999998</v>
      </c>
      <c r="CP2893" t="s">
        <v>18183</v>
      </c>
      <c r="CQ2893">
        <v>0.75029999999999997</v>
      </c>
      <c r="CR2893">
        <v>0.52300000000000002</v>
      </c>
      <c r="CS2893" t="s">
        <v>18184</v>
      </c>
      <c r="CT2893">
        <v>10</v>
      </c>
      <c r="CU2893" t="s">
        <v>18182</v>
      </c>
      <c r="CV2893">
        <v>9</v>
      </c>
      <c r="CW2893">
        <v>10</v>
      </c>
      <c r="CX2893" t="s">
        <v>18182</v>
      </c>
      <c r="CY2893">
        <v>10</v>
      </c>
      <c r="CZ2893">
        <v>4</v>
      </c>
      <c r="DA2893" t="s">
        <v>18182</v>
      </c>
      <c r="DB2893">
        <v>1.038</v>
      </c>
      <c r="DC2893">
        <v>102</v>
      </c>
      <c r="DD2893">
        <v>25</v>
      </c>
      <c r="DE2893">
        <v>24.082000000000001</v>
      </c>
      <c r="DF2893">
        <v>1.0920000000000001</v>
      </c>
      <c r="DG2893">
        <v>31</v>
      </c>
      <c r="DH2893">
        <v>28.396000000000001</v>
      </c>
      <c r="DI2893" t="s">
        <v>18184</v>
      </c>
      <c r="DJ2893">
        <v>5</v>
      </c>
      <c r="DK2893">
        <v>3</v>
      </c>
      <c r="DL2893" t="s">
        <v>18182</v>
      </c>
      <c r="DM2893">
        <v>1.206</v>
      </c>
      <c r="DN2893" s="18">
        <v>47.12936345</v>
      </c>
      <c r="DO2893">
        <v>21</v>
      </c>
      <c r="DP2893">
        <v>17.405999999999999</v>
      </c>
      <c r="DQ2893">
        <v>0.83</v>
      </c>
      <c r="DR2893">
        <v>18</v>
      </c>
      <c r="DS2893">
        <v>21.681000000000001</v>
      </c>
      <c r="DT2893" t="s">
        <v>18184</v>
      </c>
      <c r="DU2893">
        <v>5</v>
      </c>
      <c r="DV2893">
        <v>5</v>
      </c>
      <c r="DW2893" t="s">
        <v>18182</v>
      </c>
      <c r="DX2893">
        <v>0.93799999999999994</v>
      </c>
      <c r="DY2893" s="18">
        <v>59.80287474</v>
      </c>
      <c r="DZ2893">
        <v>115</v>
      </c>
      <c r="EA2893">
        <v>122.553</v>
      </c>
      <c r="EB2893">
        <v>0.83799999999999997</v>
      </c>
      <c r="EC2893">
        <v>118</v>
      </c>
      <c r="ED2893">
        <v>140.72999999999999</v>
      </c>
      <c r="EE2893" t="s">
        <v>18184</v>
      </c>
      <c r="EF2893">
        <v>5</v>
      </c>
      <c r="EG2893">
        <v>10</v>
      </c>
      <c r="EH2893" t="s">
        <v>18182</v>
      </c>
      <c r="EI2893">
        <v>10</v>
      </c>
      <c r="EJ2893">
        <v>10</v>
      </c>
      <c r="EK2893" t="s">
        <v>18182</v>
      </c>
      <c r="EL2893">
        <v>10</v>
      </c>
      <c r="EM2893">
        <v>9</v>
      </c>
      <c r="EN2893" t="s">
        <v>18182</v>
      </c>
      <c r="EO2893">
        <v>4</v>
      </c>
      <c r="EP2893">
        <v>53</v>
      </c>
      <c r="EQ2893">
        <v>5.0000000000000001E-3</v>
      </c>
      <c r="ER2893" s="1">
        <v>35897</v>
      </c>
      <c r="ES2893" t="s">
        <v>114</v>
      </c>
      <c r="ET2893">
        <v>42010</v>
      </c>
    </row>
    <row r="2894" spans="1:150" x14ac:dyDescent="0.25">
      <c r="A2894" t="s">
        <v>22830</v>
      </c>
      <c r="B2894" t="s">
        <v>19824</v>
      </c>
      <c r="C2894" t="s">
        <v>18182</v>
      </c>
      <c r="D2894" t="s">
        <v>4600</v>
      </c>
      <c r="E2894" t="s">
        <v>3749</v>
      </c>
      <c r="F2894">
        <v>11</v>
      </c>
      <c r="G2894">
        <v>10</v>
      </c>
      <c r="H2894" t="s">
        <v>18182</v>
      </c>
      <c r="I2894">
        <v>2.64E-2</v>
      </c>
      <c r="J2894">
        <v>41</v>
      </c>
      <c r="K2894">
        <v>11</v>
      </c>
      <c r="L2894">
        <v>416</v>
      </c>
      <c r="M2894">
        <v>4.5199999999999997E-2</v>
      </c>
      <c r="N2894">
        <v>22</v>
      </c>
      <c r="O2894">
        <v>487</v>
      </c>
      <c r="P2894" t="s">
        <v>18184</v>
      </c>
      <c r="Q2894">
        <v>5</v>
      </c>
      <c r="R2894">
        <v>4</v>
      </c>
      <c r="S2894" t="s">
        <v>18182</v>
      </c>
      <c r="T2894">
        <v>0.6512</v>
      </c>
      <c r="U2894">
        <v>40</v>
      </c>
      <c r="V2894">
        <v>280</v>
      </c>
      <c r="W2894">
        <v>430</v>
      </c>
      <c r="X2894">
        <v>0.64890000000000003</v>
      </c>
      <c r="Y2894">
        <v>340</v>
      </c>
      <c r="Z2894">
        <v>524</v>
      </c>
      <c r="AA2894" t="s">
        <v>18184</v>
      </c>
      <c r="AB2894">
        <v>5</v>
      </c>
      <c r="AC2894">
        <v>7</v>
      </c>
      <c r="AD2894" t="s">
        <v>18182</v>
      </c>
      <c r="AE2894">
        <v>5</v>
      </c>
      <c r="AF2894">
        <v>7</v>
      </c>
      <c r="AG2894" t="s">
        <v>18182</v>
      </c>
      <c r="AH2894">
        <v>0.96130000000000004</v>
      </c>
      <c r="AI2894">
        <v>63</v>
      </c>
      <c r="AJ2894">
        <v>547</v>
      </c>
      <c r="AK2894">
        <v>569</v>
      </c>
      <c r="AL2894">
        <v>0.96430000000000005</v>
      </c>
      <c r="AM2894">
        <v>567</v>
      </c>
      <c r="AN2894">
        <v>588</v>
      </c>
      <c r="AO2894" t="s">
        <v>18184</v>
      </c>
      <c r="AP2894">
        <v>7</v>
      </c>
      <c r="AQ2894">
        <v>9</v>
      </c>
      <c r="AR2894" t="s">
        <v>18182</v>
      </c>
      <c r="AS2894">
        <v>1.6999999999999999E-3</v>
      </c>
      <c r="AT2894">
        <v>61</v>
      </c>
      <c r="AU2894">
        <v>1</v>
      </c>
      <c r="AV2894">
        <v>574</v>
      </c>
      <c r="AW2894">
        <v>3.3999999999999998E-3</v>
      </c>
      <c r="AX2894">
        <v>2</v>
      </c>
      <c r="AY2894">
        <v>586</v>
      </c>
      <c r="AZ2894" t="s">
        <v>18184</v>
      </c>
      <c r="BA2894">
        <v>7</v>
      </c>
      <c r="BB2894">
        <v>10</v>
      </c>
      <c r="BC2894" t="s">
        <v>18182</v>
      </c>
      <c r="BD2894">
        <v>10</v>
      </c>
      <c r="BE2894">
        <v>1</v>
      </c>
      <c r="BF2894" t="s">
        <v>18182</v>
      </c>
      <c r="BG2894">
        <v>1.427</v>
      </c>
      <c r="BH2894">
        <v>93</v>
      </c>
      <c r="BI2894">
        <v>4</v>
      </c>
      <c r="BJ2894">
        <v>2.8029999999999999</v>
      </c>
      <c r="BK2894">
        <v>1.1910000000000001</v>
      </c>
      <c r="BL2894">
        <v>4</v>
      </c>
      <c r="BM2894">
        <v>3.36</v>
      </c>
      <c r="BN2894" t="s">
        <v>18184</v>
      </c>
      <c r="BO2894">
        <v>6</v>
      </c>
      <c r="BP2894">
        <v>10</v>
      </c>
      <c r="BQ2894" t="s">
        <v>18182</v>
      </c>
      <c r="BR2894">
        <v>12</v>
      </c>
      <c r="BS2894">
        <v>5</v>
      </c>
      <c r="BT2894" t="s">
        <v>18182</v>
      </c>
      <c r="BU2894">
        <v>7</v>
      </c>
      <c r="BV2894">
        <v>2</v>
      </c>
      <c r="BW2894" t="s">
        <v>18182</v>
      </c>
      <c r="BX2894">
        <v>33</v>
      </c>
      <c r="BY2894">
        <v>33</v>
      </c>
      <c r="BZ2894" t="s">
        <v>18184</v>
      </c>
      <c r="CA2894">
        <v>5</v>
      </c>
      <c r="CB2894">
        <v>0.50900000000000001</v>
      </c>
      <c r="CC2894">
        <v>0.68720000000000003</v>
      </c>
      <c r="CD2894" t="s">
        <v>18184</v>
      </c>
      <c r="CE2894">
        <v>0.48599999999999999</v>
      </c>
      <c r="CF2894">
        <v>0.59699999999999998</v>
      </c>
      <c r="CG2894" t="s">
        <v>18184</v>
      </c>
      <c r="CH2894">
        <v>0.81010000000000004</v>
      </c>
      <c r="CI2894">
        <v>0.83409999999999995</v>
      </c>
      <c r="CJ2894" t="s">
        <v>18184</v>
      </c>
      <c r="CK2894">
        <v>0.55120000000000002</v>
      </c>
      <c r="CL2894">
        <v>0.63380000000000003</v>
      </c>
      <c r="CM2894" t="s">
        <v>18184</v>
      </c>
      <c r="CN2894">
        <v>0.5595</v>
      </c>
      <c r="CO2894">
        <v>0.57179999999999997</v>
      </c>
      <c r="CP2894" t="s">
        <v>18184</v>
      </c>
      <c r="CQ2894">
        <v>0.51680000000000004</v>
      </c>
      <c r="CR2894">
        <v>0.63270000000000004</v>
      </c>
      <c r="CS2894" t="s">
        <v>18184</v>
      </c>
      <c r="CT2894">
        <v>9</v>
      </c>
      <c r="CU2894" t="s">
        <v>18182</v>
      </c>
      <c r="CV2894">
        <v>9</v>
      </c>
      <c r="CW2894">
        <v>10</v>
      </c>
      <c r="CX2894" t="s">
        <v>18182</v>
      </c>
      <c r="CY2894">
        <v>10</v>
      </c>
      <c r="CZ2894">
        <v>5</v>
      </c>
      <c r="DA2894" t="s">
        <v>18182</v>
      </c>
      <c r="DB2894">
        <v>0.97599999999999998</v>
      </c>
      <c r="DC2894">
        <v>82</v>
      </c>
      <c r="DD2894">
        <v>23</v>
      </c>
      <c r="DE2894">
        <v>23.573</v>
      </c>
      <c r="DF2894">
        <v>1.0549999999999999</v>
      </c>
      <c r="DG2894">
        <v>20</v>
      </c>
      <c r="DH2894">
        <v>18.960999999999999</v>
      </c>
      <c r="DI2894" t="s">
        <v>18184</v>
      </c>
      <c r="DJ2894">
        <v>5</v>
      </c>
      <c r="DK2894">
        <v>6</v>
      </c>
      <c r="DL2894" t="s">
        <v>18182</v>
      </c>
      <c r="DM2894">
        <v>0.79800000000000004</v>
      </c>
      <c r="DN2894" s="18">
        <v>28.91444216</v>
      </c>
      <c r="DO2894">
        <v>9</v>
      </c>
      <c r="DP2894">
        <v>11.282999999999999</v>
      </c>
      <c r="DQ2894">
        <v>0.47499999999999998</v>
      </c>
      <c r="DR2894">
        <v>6</v>
      </c>
      <c r="DS2894">
        <v>12.621</v>
      </c>
      <c r="DT2894" t="s">
        <v>18184</v>
      </c>
      <c r="DU2894">
        <v>5</v>
      </c>
      <c r="DV2894">
        <v>2</v>
      </c>
      <c r="DW2894" t="s">
        <v>18182</v>
      </c>
      <c r="DX2894">
        <v>1.1839999999999999</v>
      </c>
      <c r="DY2894" s="18">
        <v>39.86858316</v>
      </c>
      <c r="DZ2894">
        <v>86</v>
      </c>
      <c r="EA2894">
        <v>72.656000000000006</v>
      </c>
      <c r="EB2894">
        <v>0.96699999999999997</v>
      </c>
      <c r="EC2894">
        <v>81</v>
      </c>
      <c r="ED2894">
        <v>83.74</v>
      </c>
      <c r="EE2894" t="s">
        <v>18184</v>
      </c>
      <c r="EF2894">
        <v>5</v>
      </c>
      <c r="EG2894">
        <v>10</v>
      </c>
      <c r="EH2894" t="s">
        <v>18182</v>
      </c>
      <c r="EI2894">
        <v>10</v>
      </c>
      <c r="EJ2894">
        <v>10</v>
      </c>
      <c r="EK2894" t="s">
        <v>18182</v>
      </c>
      <c r="EL2894">
        <v>10</v>
      </c>
      <c r="EM2894">
        <v>7</v>
      </c>
      <c r="EN2894" t="s">
        <v>18182</v>
      </c>
      <c r="EO2894">
        <v>4</v>
      </c>
      <c r="EP2894">
        <v>53</v>
      </c>
      <c r="EQ2894">
        <v>5.0000000000000001E-3</v>
      </c>
      <c r="ER2894" s="1">
        <v>36082</v>
      </c>
      <c r="ES2894" t="s">
        <v>114</v>
      </c>
      <c r="ET2894">
        <v>42041</v>
      </c>
    </row>
    <row r="2895" spans="1:150" x14ac:dyDescent="0.25">
      <c r="A2895" t="s">
        <v>14369</v>
      </c>
      <c r="B2895" t="s">
        <v>19825</v>
      </c>
      <c r="C2895" t="s">
        <v>18182</v>
      </c>
      <c r="D2895" t="s">
        <v>2693</v>
      </c>
      <c r="E2895" t="s">
        <v>3749</v>
      </c>
      <c r="F2895">
        <v>11</v>
      </c>
      <c r="G2895">
        <v>4</v>
      </c>
      <c r="H2895" t="s">
        <v>18182</v>
      </c>
      <c r="I2895">
        <v>0.1231</v>
      </c>
      <c r="J2895">
        <v>45</v>
      </c>
      <c r="K2895">
        <v>49</v>
      </c>
      <c r="L2895">
        <v>398</v>
      </c>
      <c r="M2895">
        <v>0.1201</v>
      </c>
      <c r="N2895">
        <v>49</v>
      </c>
      <c r="O2895">
        <v>408</v>
      </c>
      <c r="P2895" t="s">
        <v>18184</v>
      </c>
      <c r="Q2895">
        <v>5</v>
      </c>
      <c r="R2895">
        <v>3</v>
      </c>
      <c r="S2895" t="s">
        <v>18182</v>
      </c>
      <c r="T2895">
        <v>0.6169</v>
      </c>
      <c r="U2895">
        <v>41</v>
      </c>
      <c r="V2895">
        <v>256</v>
      </c>
      <c r="W2895">
        <v>415</v>
      </c>
      <c r="X2895">
        <v>0.62680000000000002</v>
      </c>
      <c r="Y2895">
        <v>267</v>
      </c>
      <c r="Z2895">
        <v>426</v>
      </c>
      <c r="AA2895" t="s">
        <v>18184</v>
      </c>
      <c r="AB2895">
        <v>5</v>
      </c>
      <c r="AC2895">
        <v>4</v>
      </c>
      <c r="AD2895" t="s">
        <v>18182</v>
      </c>
      <c r="AE2895">
        <v>5</v>
      </c>
      <c r="AF2895">
        <v>3</v>
      </c>
      <c r="AG2895" t="s">
        <v>18182</v>
      </c>
      <c r="AH2895">
        <v>0.9335</v>
      </c>
      <c r="AI2895">
        <v>76</v>
      </c>
      <c r="AJ2895">
        <v>674</v>
      </c>
      <c r="AK2895">
        <v>722</v>
      </c>
      <c r="AL2895">
        <v>0.92579999999999996</v>
      </c>
      <c r="AM2895">
        <v>686</v>
      </c>
      <c r="AN2895">
        <v>741</v>
      </c>
      <c r="AO2895" t="s">
        <v>18184</v>
      </c>
      <c r="AP2895">
        <v>7</v>
      </c>
      <c r="AQ2895">
        <v>7</v>
      </c>
      <c r="AR2895" t="s">
        <v>18182</v>
      </c>
      <c r="AS2895">
        <v>6.7999999999999996E-3</v>
      </c>
      <c r="AT2895">
        <v>76</v>
      </c>
      <c r="AU2895">
        <v>5</v>
      </c>
      <c r="AV2895">
        <v>733</v>
      </c>
      <c r="AW2895">
        <v>2.7000000000000001E-3</v>
      </c>
      <c r="AX2895">
        <v>2</v>
      </c>
      <c r="AY2895">
        <v>738</v>
      </c>
      <c r="AZ2895" t="s">
        <v>18184</v>
      </c>
      <c r="BA2895">
        <v>7</v>
      </c>
      <c r="BB2895">
        <v>10</v>
      </c>
      <c r="BC2895" t="s">
        <v>18182</v>
      </c>
      <c r="BD2895">
        <v>10</v>
      </c>
      <c r="BE2895">
        <v>0</v>
      </c>
      <c r="BF2895" t="s">
        <v>18182</v>
      </c>
      <c r="BG2895">
        <v>2.4780000000000002</v>
      </c>
      <c r="BH2895">
        <v>99</v>
      </c>
      <c r="BI2895">
        <v>9</v>
      </c>
      <c r="BJ2895">
        <v>3.633</v>
      </c>
      <c r="BK2895">
        <v>2.6349999999999998</v>
      </c>
      <c r="BL2895">
        <v>10</v>
      </c>
      <c r="BM2895">
        <v>3.7949999999999999</v>
      </c>
      <c r="BN2895" t="s">
        <v>18184</v>
      </c>
      <c r="BO2895">
        <v>6</v>
      </c>
      <c r="BP2895">
        <v>10</v>
      </c>
      <c r="BQ2895" t="s">
        <v>18182</v>
      </c>
      <c r="BR2895">
        <v>12</v>
      </c>
      <c r="BS2895">
        <v>4</v>
      </c>
      <c r="BT2895" t="s">
        <v>18182</v>
      </c>
      <c r="BU2895">
        <v>7</v>
      </c>
      <c r="BV2895">
        <v>0</v>
      </c>
      <c r="BW2895">
        <v>5</v>
      </c>
      <c r="BX2895">
        <v>29</v>
      </c>
      <c r="BY2895">
        <v>31</v>
      </c>
      <c r="BZ2895">
        <v>0</v>
      </c>
      <c r="CA2895">
        <v>5</v>
      </c>
      <c r="CB2895">
        <v>0</v>
      </c>
      <c r="CC2895">
        <v>0.6804</v>
      </c>
      <c r="CD2895">
        <v>0</v>
      </c>
      <c r="CE2895">
        <v>0</v>
      </c>
      <c r="CF2895">
        <v>0.54410000000000003</v>
      </c>
      <c r="CG2895">
        <v>0</v>
      </c>
      <c r="CH2895">
        <v>0</v>
      </c>
      <c r="CI2895">
        <v>0.72689999999999999</v>
      </c>
      <c r="CJ2895">
        <v>0</v>
      </c>
      <c r="CK2895">
        <v>0</v>
      </c>
      <c r="CL2895">
        <v>0.43940000000000001</v>
      </c>
      <c r="CM2895">
        <v>0</v>
      </c>
      <c r="CN2895">
        <v>0</v>
      </c>
      <c r="CO2895">
        <v>0.30940000000000001</v>
      </c>
      <c r="CP2895">
        <v>0</v>
      </c>
      <c r="CQ2895">
        <v>0</v>
      </c>
      <c r="CR2895">
        <v>0.39460000000000001</v>
      </c>
      <c r="CS2895">
        <v>0</v>
      </c>
      <c r="CT2895">
        <v>10</v>
      </c>
      <c r="CU2895" t="s">
        <v>18182</v>
      </c>
      <c r="CV2895">
        <v>9</v>
      </c>
      <c r="CW2895">
        <v>10</v>
      </c>
      <c r="CX2895" t="s">
        <v>18182</v>
      </c>
      <c r="CY2895">
        <v>10</v>
      </c>
      <c r="CZ2895">
        <v>4</v>
      </c>
      <c r="DA2895" t="s">
        <v>18182</v>
      </c>
      <c r="DB2895">
        <v>1.004</v>
      </c>
      <c r="DC2895">
        <v>72</v>
      </c>
      <c r="DD2895">
        <v>18</v>
      </c>
      <c r="DE2895">
        <v>17.920999999999999</v>
      </c>
      <c r="DF2895">
        <v>0.754</v>
      </c>
      <c r="DG2895">
        <v>20</v>
      </c>
      <c r="DH2895">
        <v>26.530999999999999</v>
      </c>
      <c r="DI2895" t="s">
        <v>18184</v>
      </c>
      <c r="DJ2895">
        <v>5</v>
      </c>
      <c r="DK2895">
        <v>0</v>
      </c>
      <c r="DL2895" t="s">
        <v>18182</v>
      </c>
      <c r="DM2895">
        <v>1.7030000000000001</v>
      </c>
      <c r="DN2895" s="18">
        <v>32.177960300000002</v>
      </c>
      <c r="DO2895">
        <v>19</v>
      </c>
      <c r="DP2895">
        <v>11.154</v>
      </c>
      <c r="DQ2895">
        <v>1.054</v>
      </c>
      <c r="DR2895">
        <v>14</v>
      </c>
      <c r="DS2895">
        <v>13.287000000000001</v>
      </c>
      <c r="DT2895" t="s">
        <v>18184</v>
      </c>
      <c r="DU2895">
        <v>5</v>
      </c>
      <c r="DV2895">
        <v>2</v>
      </c>
      <c r="DW2895" t="s">
        <v>18182</v>
      </c>
      <c r="DX2895">
        <v>1.1679999999999999</v>
      </c>
      <c r="DY2895" s="18">
        <v>40.287474330000002</v>
      </c>
      <c r="DZ2895">
        <v>84</v>
      </c>
      <c r="EA2895">
        <v>71.927000000000007</v>
      </c>
      <c r="EB2895">
        <v>1.1240000000000001</v>
      </c>
      <c r="EC2895">
        <v>93</v>
      </c>
      <c r="ED2895">
        <v>82.728999999999999</v>
      </c>
      <c r="EE2895" t="s">
        <v>18184</v>
      </c>
      <c r="EF2895">
        <v>5</v>
      </c>
      <c r="EG2895">
        <v>10</v>
      </c>
      <c r="EH2895" t="s">
        <v>18182</v>
      </c>
      <c r="EI2895">
        <v>10</v>
      </c>
      <c r="EJ2895">
        <v>10</v>
      </c>
      <c r="EK2895" t="s">
        <v>18182</v>
      </c>
      <c r="EL2895">
        <v>10</v>
      </c>
      <c r="EM2895">
        <v>4</v>
      </c>
      <c r="EN2895" t="s">
        <v>18182</v>
      </c>
      <c r="EO2895">
        <v>4</v>
      </c>
      <c r="EP2895">
        <v>38</v>
      </c>
      <c r="EQ2895">
        <v>1.4999999999999999E-2</v>
      </c>
      <c r="ER2895" s="1">
        <v>36179</v>
      </c>
      <c r="ES2895" t="s">
        <v>114</v>
      </c>
      <c r="ET2895" t="s">
        <v>19826</v>
      </c>
    </row>
    <row r="2896" spans="1:150" x14ac:dyDescent="0.25">
      <c r="A2896" t="s">
        <v>14383</v>
      </c>
      <c r="B2896" t="s">
        <v>19827</v>
      </c>
      <c r="C2896" t="s">
        <v>18182</v>
      </c>
      <c r="D2896" t="s">
        <v>174</v>
      </c>
      <c r="E2896" t="s">
        <v>3749</v>
      </c>
      <c r="F2896">
        <v>11</v>
      </c>
      <c r="G2896">
        <v>4</v>
      </c>
      <c r="H2896" t="s">
        <v>18182</v>
      </c>
      <c r="I2896">
        <v>0.124</v>
      </c>
      <c r="J2896">
        <v>69</v>
      </c>
      <c r="K2896">
        <v>61</v>
      </c>
      <c r="L2896">
        <v>492</v>
      </c>
      <c r="M2896">
        <v>7.1300000000000002E-2</v>
      </c>
      <c r="N2896">
        <v>32</v>
      </c>
      <c r="O2896">
        <v>449</v>
      </c>
      <c r="P2896" t="s">
        <v>18184</v>
      </c>
      <c r="Q2896">
        <v>5</v>
      </c>
      <c r="R2896">
        <v>1</v>
      </c>
      <c r="S2896" t="s">
        <v>18182</v>
      </c>
      <c r="T2896">
        <v>0.56379999999999997</v>
      </c>
      <c r="U2896">
        <v>65</v>
      </c>
      <c r="V2896">
        <v>327</v>
      </c>
      <c r="W2896">
        <v>580</v>
      </c>
      <c r="X2896">
        <v>0.60319999999999996</v>
      </c>
      <c r="Y2896">
        <v>301</v>
      </c>
      <c r="Z2896">
        <v>499</v>
      </c>
      <c r="AA2896" t="s">
        <v>18184</v>
      </c>
      <c r="AB2896">
        <v>5</v>
      </c>
      <c r="AC2896">
        <v>3</v>
      </c>
      <c r="AD2896" t="s">
        <v>18182</v>
      </c>
      <c r="AE2896">
        <v>5</v>
      </c>
      <c r="AF2896">
        <v>9</v>
      </c>
      <c r="AG2896" t="s">
        <v>18182</v>
      </c>
      <c r="AH2896">
        <v>0.98229999999999995</v>
      </c>
      <c r="AI2896">
        <v>103</v>
      </c>
      <c r="AJ2896">
        <v>779</v>
      </c>
      <c r="AK2896">
        <v>793</v>
      </c>
      <c r="AL2896">
        <v>0.96009999999999995</v>
      </c>
      <c r="AM2896">
        <v>650</v>
      </c>
      <c r="AN2896">
        <v>677</v>
      </c>
      <c r="AO2896" t="s">
        <v>18184</v>
      </c>
      <c r="AP2896">
        <v>7</v>
      </c>
      <c r="AQ2896">
        <v>8</v>
      </c>
      <c r="AR2896" t="s">
        <v>18182</v>
      </c>
      <c r="AS2896">
        <v>5.0000000000000001E-3</v>
      </c>
      <c r="AT2896">
        <v>99</v>
      </c>
      <c r="AU2896">
        <v>4</v>
      </c>
      <c r="AV2896">
        <v>800</v>
      </c>
      <c r="AW2896">
        <v>1.46E-2</v>
      </c>
      <c r="AX2896">
        <v>10</v>
      </c>
      <c r="AY2896">
        <v>683</v>
      </c>
      <c r="AZ2896" t="s">
        <v>18184</v>
      </c>
      <c r="BA2896">
        <v>7</v>
      </c>
      <c r="BB2896">
        <v>10</v>
      </c>
      <c r="BC2896" t="s">
        <v>18182</v>
      </c>
      <c r="BD2896">
        <v>10</v>
      </c>
      <c r="BE2896">
        <v>5</v>
      </c>
      <c r="BF2896" t="s">
        <v>18182</v>
      </c>
      <c r="BG2896">
        <v>0.83499999999999996</v>
      </c>
      <c r="BH2896">
        <v>117</v>
      </c>
      <c r="BI2896">
        <v>4</v>
      </c>
      <c r="BJ2896">
        <v>4.7880000000000003</v>
      </c>
      <c r="BK2896">
        <v>0.77100000000000002</v>
      </c>
      <c r="BL2896">
        <v>3</v>
      </c>
      <c r="BM2896">
        <v>3.8889999999999998</v>
      </c>
      <c r="BN2896" t="s">
        <v>18184</v>
      </c>
      <c r="BO2896">
        <v>6</v>
      </c>
      <c r="BP2896">
        <v>10</v>
      </c>
      <c r="BQ2896" t="s">
        <v>18182</v>
      </c>
      <c r="BR2896">
        <v>12</v>
      </c>
      <c r="BS2896">
        <v>7</v>
      </c>
      <c r="BT2896" t="s">
        <v>18182</v>
      </c>
      <c r="BU2896">
        <v>7</v>
      </c>
      <c r="BV2896">
        <v>6</v>
      </c>
      <c r="BW2896" t="s">
        <v>18182</v>
      </c>
      <c r="BX2896">
        <v>34</v>
      </c>
      <c r="BY2896">
        <v>41</v>
      </c>
      <c r="BZ2896" t="s">
        <v>18184</v>
      </c>
      <c r="CA2896">
        <v>5</v>
      </c>
      <c r="CB2896">
        <v>0.67959999999999998</v>
      </c>
      <c r="CC2896">
        <v>0.71089999999999998</v>
      </c>
      <c r="CD2896" t="s">
        <v>18184</v>
      </c>
      <c r="CE2896">
        <v>0.64839999999999998</v>
      </c>
      <c r="CF2896">
        <v>0.69740000000000002</v>
      </c>
      <c r="CG2896" t="s">
        <v>18184</v>
      </c>
      <c r="CH2896">
        <v>0.83809999999999996</v>
      </c>
      <c r="CI2896">
        <v>0.83260000000000001</v>
      </c>
      <c r="CJ2896" t="s">
        <v>18184</v>
      </c>
      <c r="CK2896">
        <v>0.56730000000000003</v>
      </c>
      <c r="CL2896">
        <v>0.70609999999999995</v>
      </c>
      <c r="CM2896" t="s">
        <v>18184</v>
      </c>
      <c r="CN2896">
        <v>0.71060000000000001</v>
      </c>
      <c r="CO2896">
        <v>0.75860000000000005</v>
      </c>
      <c r="CP2896" t="s">
        <v>18184</v>
      </c>
      <c r="CQ2896">
        <v>0.68469999999999998</v>
      </c>
      <c r="CR2896">
        <v>0.76319999999999999</v>
      </c>
      <c r="CS2896" t="s">
        <v>18184</v>
      </c>
      <c r="CT2896">
        <v>10</v>
      </c>
      <c r="CU2896" t="s">
        <v>18182</v>
      </c>
      <c r="CV2896">
        <v>9</v>
      </c>
      <c r="CW2896">
        <v>10</v>
      </c>
      <c r="CX2896" t="s">
        <v>18182</v>
      </c>
      <c r="CY2896">
        <v>10</v>
      </c>
      <c r="CZ2896">
        <v>3</v>
      </c>
      <c r="DA2896" t="s">
        <v>18182</v>
      </c>
      <c r="DB2896">
        <v>1.109</v>
      </c>
      <c r="DC2896">
        <v>111</v>
      </c>
      <c r="DD2896">
        <v>39</v>
      </c>
      <c r="DE2896">
        <v>35.152000000000001</v>
      </c>
      <c r="DF2896">
        <v>1.2849999999999999</v>
      </c>
      <c r="DG2896">
        <v>25</v>
      </c>
      <c r="DH2896">
        <v>19.454999999999998</v>
      </c>
      <c r="DI2896" t="s">
        <v>18184</v>
      </c>
      <c r="DJ2896">
        <v>5</v>
      </c>
      <c r="DK2896">
        <v>7</v>
      </c>
      <c r="DL2896" t="s">
        <v>18182</v>
      </c>
      <c r="DM2896">
        <v>0.66800000000000004</v>
      </c>
      <c r="DN2896" s="18">
        <v>40.032854210000004</v>
      </c>
      <c r="DO2896">
        <v>10</v>
      </c>
      <c r="DP2896">
        <v>14.971</v>
      </c>
      <c r="DQ2896">
        <v>0.45800000000000002</v>
      </c>
      <c r="DR2896">
        <v>6</v>
      </c>
      <c r="DS2896">
        <v>13.092000000000001</v>
      </c>
      <c r="DT2896" t="s">
        <v>18184</v>
      </c>
      <c r="DU2896">
        <v>5</v>
      </c>
      <c r="DV2896">
        <v>1</v>
      </c>
      <c r="DW2896" t="s">
        <v>18182</v>
      </c>
      <c r="DX2896">
        <v>1.216</v>
      </c>
      <c r="DY2896" s="18">
        <v>49.785078710000001</v>
      </c>
      <c r="DZ2896">
        <v>121</v>
      </c>
      <c r="EA2896">
        <v>99.504000000000005</v>
      </c>
      <c r="EB2896">
        <v>0.86199999999999999</v>
      </c>
      <c r="EC2896">
        <v>78</v>
      </c>
      <c r="ED2896">
        <v>90.531000000000006</v>
      </c>
      <c r="EE2896" t="s">
        <v>18184</v>
      </c>
      <c r="EF2896">
        <v>5</v>
      </c>
      <c r="EG2896">
        <v>10</v>
      </c>
      <c r="EH2896" t="s">
        <v>18182</v>
      </c>
      <c r="EI2896">
        <v>10</v>
      </c>
      <c r="EJ2896">
        <v>10</v>
      </c>
      <c r="EK2896" t="s">
        <v>18182</v>
      </c>
      <c r="EL2896">
        <v>10</v>
      </c>
      <c r="EM2896">
        <v>7</v>
      </c>
      <c r="EN2896" t="s">
        <v>18182</v>
      </c>
      <c r="EO2896">
        <v>4</v>
      </c>
      <c r="EP2896">
        <v>59</v>
      </c>
      <c r="EQ2896" t="s">
        <v>22035</v>
      </c>
      <c r="ER2896" s="1">
        <v>36182</v>
      </c>
      <c r="ES2896" t="s">
        <v>114</v>
      </c>
      <c r="ET2896">
        <v>42010</v>
      </c>
    </row>
    <row r="2897" spans="1:150" x14ac:dyDescent="0.25">
      <c r="A2897" t="s">
        <v>14384</v>
      </c>
      <c r="B2897" t="s">
        <v>19828</v>
      </c>
      <c r="C2897" t="s">
        <v>18182</v>
      </c>
      <c r="D2897" t="s">
        <v>4301</v>
      </c>
      <c r="E2897" t="s">
        <v>3749</v>
      </c>
      <c r="F2897">
        <v>11</v>
      </c>
      <c r="G2897">
        <v>6</v>
      </c>
      <c r="H2897" t="s">
        <v>18182</v>
      </c>
      <c r="I2897">
        <v>9.0200000000000002E-2</v>
      </c>
      <c r="J2897">
        <v>45</v>
      </c>
      <c r="K2897">
        <v>35</v>
      </c>
      <c r="L2897">
        <v>388</v>
      </c>
      <c r="M2897">
        <v>0.14480000000000001</v>
      </c>
      <c r="N2897">
        <v>63</v>
      </c>
      <c r="O2897">
        <v>435</v>
      </c>
      <c r="P2897" t="s">
        <v>18184</v>
      </c>
      <c r="Q2897">
        <v>5</v>
      </c>
      <c r="R2897">
        <v>5</v>
      </c>
      <c r="S2897" t="s">
        <v>18182</v>
      </c>
      <c r="T2897">
        <v>0.6804</v>
      </c>
      <c r="U2897">
        <v>39</v>
      </c>
      <c r="V2897">
        <v>281</v>
      </c>
      <c r="W2897">
        <v>413</v>
      </c>
      <c r="X2897">
        <v>0.61170000000000002</v>
      </c>
      <c r="Y2897">
        <v>293</v>
      </c>
      <c r="Z2897">
        <v>479</v>
      </c>
      <c r="AA2897" t="s">
        <v>18184</v>
      </c>
      <c r="AB2897">
        <v>5</v>
      </c>
      <c r="AC2897">
        <v>6</v>
      </c>
      <c r="AD2897" t="s">
        <v>18182</v>
      </c>
      <c r="AE2897">
        <v>5</v>
      </c>
      <c r="AF2897">
        <v>9</v>
      </c>
      <c r="AG2897" t="s">
        <v>18182</v>
      </c>
      <c r="AH2897">
        <v>0.97809999999999997</v>
      </c>
      <c r="AI2897">
        <v>63</v>
      </c>
      <c r="AJ2897">
        <v>492</v>
      </c>
      <c r="AK2897">
        <v>503</v>
      </c>
      <c r="AL2897">
        <v>0.98329999999999995</v>
      </c>
      <c r="AM2897">
        <v>530</v>
      </c>
      <c r="AN2897">
        <v>539</v>
      </c>
      <c r="AO2897" t="s">
        <v>18184</v>
      </c>
      <c r="AP2897">
        <v>7</v>
      </c>
      <c r="AQ2897">
        <v>5</v>
      </c>
      <c r="AR2897" t="s">
        <v>18182</v>
      </c>
      <c r="AS2897">
        <v>1.21E-2</v>
      </c>
      <c r="AT2897">
        <v>57</v>
      </c>
      <c r="AU2897">
        <v>6</v>
      </c>
      <c r="AV2897">
        <v>494</v>
      </c>
      <c r="AW2897">
        <v>3.7000000000000002E-3</v>
      </c>
      <c r="AX2897">
        <v>2</v>
      </c>
      <c r="AY2897">
        <v>539</v>
      </c>
      <c r="AZ2897" t="s">
        <v>18184</v>
      </c>
      <c r="BA2897">
        <v>7</v>
      </c>
      <c r="BB2897">
        <v>10</v>
      </c>
      <c r="BC2897" t="s">
        <v>18182</v>
      </c>
      <c r="BD2897">
        <v>10</v>
      </c>
      <c r="BE2897">
        <v>5</v>
      </c>
      <c r="BF2897" t="s">
        <v>18182</v>
      </c>
      <c r="BG2897">
        <v>0.82399999999999995</v>
      </c>
      <c r="BH2897">
        <v>107</v>
      </c>
      <c r="BI2897">
        <v>3</v>
      </c>
      <c r="BJ2897">
        <v>3.64</v>
      </c>
      <c r="BK2897">
        <v>1.0760000000000001</v>
      </c>
      <c r="BL2897">
        <v>4</v>
      </c>
      <c r="BM2897">
        <v>3.7160000000000002</v>
      </c>
      <c r="BN2897" t="s">
        <v>18184</v>
      </c>
      <c r="BO2897">
        <v>6</v>
      </c>
      <c r="BP2897">
        <v>10</v>
      </c>
      <c r="BQ2897" t="s">
        <v>18182</v>
      </c>
      <c r="BR2897">
        <v>12</v>
      </c>
      <c r="BS2897">
        <v>7</v>
      </c>
      <c r="BT2897" t="s">
        <v>18182</v>
      </c>
      <c r="BU2897">
        <v>7</v>
      </c>
      <c r="BV2897">
        <v>7</v>
      </c>
      <c r="BW2897" t="s">
        <v>18182</v>
      </c>
      <c r="BX2897">
        <v>30</v>
      </c>
      <c r="BY2897">
        <v>32</v>
      </c>
      <c r="BZ2897" t="s">
        <v>18184</v>
      </c>
      <c r="CA2897">
        <v>5</v>
      </c>
      <c r="CB2897">
        <v>0.69769999999999999</v>
      </c>
      <c r="CC2897">
        <v>0.73409999999999997</v>
      </c>
      <c r="CD2897" t="s">
        <v>18184</v>
      </c>
      <c r="CE2897">
        <v>0.70009999999999994</v>
      </c>
      <c r="CF2897">
        <v>0.6542</v>
      </c>
      <c r="CG2897" t="s">
        <v>18184</v>
      </c>
      <c r="CH2897">
        <v>0.86599999999999999</v>
      </c>
      <c r="CI2897">
        <v>0.82350000000000001</v>
      </c>
      <c r="CJ2897" t="s">
        <v>18184</v>
      </c>
      <c r="CK2897">
        <v>0.64429999999999998</v>
      </c>
      <c r="CL2897">
        <v>0.63870000000000005</v>
      </c>
      <c r="CM2897" t="s">
        <v>18184</v>
      </c>
      <c r="CN2897">
        <v>0.6552</v>
      </c>
      <c r="CO2897">
        <v>0.62129999999999996</v>
      </c>
      <c r="CP2897" t="s">
        <v>18184</v>
      </c>
      <c r="CQ2897">
        <v>0.71750000000000003</v>
      </c>
      <c r="CR2897">
        <v>0.68899999999999995</v>
      </c>
      <c r="CS2897" t="s">
        <v>18184</v>
      </c>
      <c r="CT2897">
        <v>10</v>
      </c>
      <c r="CU2897" t="s">
        <v>18182</v>
      </c>
      <c r="CV2897">
        <v>9</v>
      </c>
      <c r="CW2897">
        <v>8</v>
      </c>
      <c r="CX2897" t="s">
        <v>18182</v>
      </c>
      <c r="CY2897">
        <v>10</v>
      </c>
      <c r="CZ2897">
        <v>9</v>
      </c>
      <c r="DA2897" t="s">
        <v>18182</v>
      </c>
      <c r="DB2897">
        <v>0.65900000000000003</v>
      </c>
      <c r="DC2897">
        <v>43</v>
      </c>
      <c r="DD2897">
        <v>7</v>
      </c>
      <c r="DE2897">
        <v>10.629</v>
      </c>
      <c r="DF2897">
        <v>0.441</v>
      </c>
      <c r="DG2897">
        <v>7</v>
      </c>
      <c r="DH2897">
        <v>15.882999999999999</v>
      </c>
      <c r="DI2897" t="s">
        <v>18184</v>
      </c>
      <c r="DJ2897">
        <v>5</v>
      </c>
      <c r="DK2897">
        <v>9</v>
      </c>
      <c r="DL2897" t="s">
        <v>18182</v>
      </c>
      <c r="DM2897">
        <v>0.435</v>
      </c>
      <c r="DN2897" s="18">
        <v>21.256673509999999</v>
      </c>
      <c r="DO2897">
        <v>4</v>
      </c>
      <c r="DP2897">
        <v>9.2010000000000005</v>
      </c>
      <c r="DQ2897">
        <v>0.72099999999999997</v>
      </c>
      <c r="DR2897">
        <v>9</v>
      </c>
      <c r="DS2897">
        <v>12.477</v>
      </c>
      <c r="DT2897" t="s">
        <v>18184</v>
      </c>
      <c r="DU2897">
        <v>5</v>
      </c>
      <c r="DV2897">
        <v>10</v>
      </c>
      <c r="DW2897" t="s">
        <v>18182</v>
      </c>
      <c r="DX2897">
        <v>0.58599999999999997</v>
      </c>
      <c r="DY2897" s="18">
        <v>34.677618070000001</v>
      </c>
      <c r="DZ2897">
        <v>40</v>
      </c>
      <c r="EA2897">
        <v>68.313999999999993</v>
      </c>
      <c r="EB2897">
        <v>0.70799999999999996</v>
      </c>
      <c r="EC2897">
        <v>61</v>
      </c>
      <c r="ED2897">
        <v>86.102999999999994</v>
      </c>
      <c r="EE2897" t="s">
        <v>18184</v>
      </c>
      <c r="EF2897">
        <v>5</v>
      </c>
      <c r="EG2897">
        <v>10</v>
      </c>
      <c r="EH2897" t="s">
        <v>18182</v>
      </c>
      <c r="EI2897">
        <v>10</v>
      </c>
      <c r="EJ2897">
        <v>10</v>
      </c>
      <c r="EK2897" t="s">
        <v>18182</v>
      </c>
      <c r="EL2897">
        <v>10</v>
      </c>
      <c r="EM2897">
        <v>5</v>
      </c>
      <c r="EN2897" t="s">
        <v>18182</v>
      </c>
      <c r="EO2897">
        <v>4</v>
      </c>
      <c r="EP2897">
        <v>79</v>
      </c>
      <c r="EQ2897" t="s">
        <v>22035</v>
      </c>
      <c r="ER2897" s="1">
        <v>35807</v>
      </c>
      <c r="ES2897" t="s">
        <v>114</v>
      </c>
      <c r="ET2897">
        <v>42889</v>
      </c>
    </row>
    <row r="2898" spans="1:150" x14ac:dyDescent="0.25">
      <c r="A2898" t="s">
        <v>22831</v>
      </c>
      <c r="B2898" t="s">
        <v>19829</v>
      </c>
      <c r="C2898" t="s">
        <v>18182</v>
      </c>
      <c r="D2898" t="s">
        <v>19830</v>
      </c>
      <c r="E2898" t="s">
        <v>3749</v>
      </c>
      <c r="F2898">
        <v>11</v>
      </c>
      <c r="G2898">
        <v>5</v>
      </c>
      <c r="H2898" t="s">
        <v>18182</v>
      </c>
      <c r="I2898">
        <v>0.1055</v>
      </c>
      <c r="J2898">
        <v>13</v>
      </c>
      <c r="K2898">
        <v>18</v>
      </c>
      <c r="L2898">
        <v>100</v>
      </c>
      <c r="M2898">
        <v>0.125</v>
      </c>
      <c r="N2898">
        <v>14</v>
      </c>
      <c r="O2898">
        <v>112</v>
      </c>
      <c r="P2898" t="s">
        <v>18184</v>
      </c>
      <c r="Q2898">
        <v>5</v>
      </c>
      <c r="R2898">
        <v>9</v>
      </c>
      <c r="S2898" t="s">
        <v>18182</v>
      </c>
      <c r="T2898">
        <v>0.79690000000000005</v>
      </c>
      <c r="U2898">
        <v>13</v>
      </c>
      <c r="V2898">
        <v>98</v>
      </c>
      <c r="W2898">
        <v>123</v>
      </c>
      <c r="X2898">
        <v>0.80920000000000003</v>
      </c>
      <c r="Y2898">
        <v>106</v>
      </c>
      <c r="Z2898">
        <v>131</v>
      </c>
      <c r="AA2898" t="s">
        <v>18184</v>
      </c>
      <c r="AB2898">
        <v>5</v>
      </c>
      <c r="AC2898">
        <v>7</v>
      </c>
      <c r="AD2898" t="s">
        <v>18182</v>
      </c>
      <c r="AE2898">
        <v>5</v>
      </c>
      <c r="AF2898">
        <v>8</v>
      </c>
      <c r="AG2898" t="s">
        <v>18182</v>
      </c>
      <c r="AH2898">
        <v>0.97609999999999997</v>
      </c>
      <c r="AI2898">
        <v>25</v>
      </c>
      <c r="AJ2898">
        <v>159</v>
      </c>
      <c r="AK2898">
        <v>163</v>
      </c>
      <c r="AL2898">
        <v>0.98480000000000001</v>
      </c>
      <c r="AM2898">
        <v>195</v>
      </c>
      <c r="AN2898">
        <v>198</v>
      </c>
      <c r="AO2898" t="s">
        <v>18184</v>
      </c>
      <c r="AP2898">
        <v>7</v>
      </c>
      <c r="AQ2898">
        <v>10</v>
      </c>
      <c r="AR2898" t="s">
        <v>18182</v>
      </c>
      <c r="AS2898">
        <v>0</v>
      </c>
      <c r="AT2898">
        <v>18</v>
      </c>
      <c r="AU2898">
        <v>0</v>
      </c>
      <c r="AV2898">
        <v>155</v>
      </c>
      <c r="AW2898">
        <v>0</v>
      </c>
      <c r="AX2898">
        <v>0</v>
      </c>
      <c r="AY2898">
        <v>200</v>
      </c>
      <c r="AZ2898" t="s">
        <v>18184</v>
      </c>
      <c r="BA2898">
        <v>7</v>
      </c>
      <c r="BB2898">
        <v>10</v>
      </c>
      <c r="BC2898" t="s">
        <v>18182</v>
      </c>
      <c r="BD2898">
        <v>10</v>
      </c>
      <c r="BE2898">
        <v>5</v>
      </c>
      <c r="BF2898" t="s">
        <v>18182</v>
      </c>
      <c r="BG2898">
        <v>0.79400000000000004</v>
      </c>
      <c r="BH2898">
        <v>62</v>
      </c>
      <c r="BI2898">
        <v>1</v>
      </c>
      <c r="BJ2898">
        <v>1.26</v>
      </c>
      <c r="BK2898">
        <v>0</v>
      </c>
      <c r="BL2898">
        <v>0</v>
      </c>
      <c r="BM2898">
        <v>1.175</v>
      </c>
      <c r="BN2898" t="s">
        <v>18184</v>
      </c>
      <c r="BO2898">
        <v>6</v>
      </c>
      <c r="BP2898">
        <v>10</v>
      </c>
      <c r="BQ2898" t="s">
        <v>18182</v>
      </c>
      <c r="BR2898">
        <v>12</v>
      </c>
      <c r="BS2898">
        <v>7</v>
      </c>
      <c r="BT2898" t="s">
        <v>18182</v>
      </c>
      <c r="BU2898">
        <v>7</v>
      </c>
      <c r="BV2898">
        <v>0</v>
      </c>
      <c r="BW2898">
        <v>5</v>
      </c>
      <c r="BX2898" t="s">
        <v>22033</v>
      </c>
      <c r="BY2898">
        <v>14</v>
      </c>
      <c r="BZ2898">
        <v>0</v>
      </c>
      <c r="CA2898">
        <v>5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9</v>
      </c>
      <c r="CU2898" t="s">
        <v>18182</v>
      </c>
      <c r="CV2898">
        <v>9</v>
      </c>
      <c r="CW2898">
        <v>10</v>
      </c>
      <c r="CX2898" t="s">
        <v>18182</v>
      </c>
      <c r="CY2898">
        <v>10</v>
      </c>
      <c r="CZ2898">
        <v>7</v>
      </c>
      <c r="DA2898" t="s">
        <v>18182</v>
      </c>
      <c r="DB2898">
        <v>0.83399999999999996</v>
      </c>
      <c r="DC2898">
        <v>23</v>
      </c>
      <c r="DD2898">
        <v>6</v>
      </c>
      <c r="DE2898">
        <v>6.05</v>
      </c>
      <c r="DF2898">
        <v>1.2809999999999999</v>
      </c>
      <c r="DG2898">
        <v>10</v>
      </c>
      <c r="DH2898">
        <v>7.806</v>
      </c>
      <c r="DI2898" t="s">
        <v>18184</v>
      </c>
      <c r="DJ2898">
        <v>5</v>
      </c>
      <c r="DK2898">
        <v>0</v>
      </c>
      <c r="DL2898">
        <v>15</v>
      </c>
      <c r="DM2898">
        <v>0</v>
      </c>
      <c r="DN2898" s="18" t="s">
        <v>22034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5</v>
      </c>
      <c r="DV2898">
        <v>7</v>
      </c>
      <c r="DW2898" t="s">
        <v>18182</v>
      </c>
      <c r="DX2898">
        <v>0.79900000000000004</v>
      </c>
      <c r="DY2898" s="18">
        <v>9.6755646800000008</v>
      </c>
      <c r="DZ2898">
        <v>15</v>
      </c>
      <c r="EA2898">
        <v>17.329000000000001</v>
      </c>
      <c r="EB2898">
        <v>1.1539999999999999</v>
      </c>
      <c r="EC2898">
        <v>24</v>
      </c>
      <c r="ED2898">
        <v>20.805</v>
      </c>
      <c r="EE2898" t="s">
        <v>18184</v>
      </c>
      <c r="EF2898">
        <v>5</v>
      </c>
      <c r="EG2898">
        <v>9</v>
      </c>
      <c r="EH2898" t="s">
        <v>18182</v>
      </c>
      <c r="EI2898">
        <v>10</v>
      </c>
      <c r="EJ2898">
        <v>10</v>
      </c>
      <c r="EK2898" t="s">
        <v>18182</v>
      </c>
      <c r="EL2898">
        <v>10</v>
      </c>
      <c r="EM2898">
        <v>7</v>
      </c>
      <c r="EN2898" t="s">
        <v>18182</v>
      </c>
      <c r="EO2898">
        <v>4</v>
      </c>
      <c r="EP2898">
        <v>76</v>
      </c>
      <c r="EQ2898" t="s">
        <v>22035</v>
      </c>
      <c r="ER2898" s="1">
        <v>36298</v>
      </c>
      <c r="ES2898" t="s">
        <v>114</v>
      </c>
      <c r="ET2898">
        <v>40970</v>
      </c>
    </row>
    <row r="2899" spans="1:150" x14ac:dyDescent="0.25">
      <c r="A2899" t="s">
        <v>22832</v>
      </c>
      <c r="B2899" t="s">
        <v>4739</v>
      </c>
      <c r="C2899" t="s">
        <v>18182</v>
      </c>
      <c r="D2899" t="s">
        <v>4740</v>
      </c>
      <c r="E2899" t="s">
        <v>3749</v>
      </c>
      <c r="F2899">
        <v>11</v>
      </c>
      <c r="G2899">
        <v>0</v>
      </c>
      <c r="H2899">
        <v>1</v>
      </c>
      <c r="I2899">
        <v>0</v>
      </c>
      <c r="J2899" t="s">
        <v>22033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5</v>
      </c>
      <c r="R2899">
        <v>0</v>
      </c>
      <c r="S2899">
        <v>1</v>
      </c>
      <c r="T2899">
        <v>0</v>
      </c>
      <c r="U2899" t="s">
        <v>22033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5</v>
      </c>
      <c r="AC2899">
        <v>0</v>
      </c>
      <c r="AD2899">
        <v>1</v>
      </c>
      <c r="AE2899">
        <v>5</v>
      </c>
      <c r="AF2899">
        <v>2</v>
      </c>
      <c r="AG2899" t="s">
        <v>18182</v>
      </c>
      <c r="AH2899">
        <v>0.87439999999999996</v>
      </c>
      <c r="AI2899">
        <v>50</v>
      </c>
      <c r="AJ2899">
        <v>369</v>
      </c>
      <c r="AK2899">
        <v>422</v>
      </c>
      <c r="AL2899">
        <v>0.83420000000000005</v>
      </c>
      <c r="AM2899">
        <v>337</v>
      </c>
      <c r="AN2899">
        <v>404</v>
      </c>
      <c r="AO2899" t="s">
        <v>18183</v>
      </c>
      <c r="AP2899">
        <v>7</v>
      </c>
      <c r="AQ2899">
        <v>9</v>
      </c>
      <c r="AR2899" t="s">
        <v>18182</v>
      </c>
      <c r="AS2899">
        <v>2.3999999999999998E-3</v>
      </c>
      <c r="AT2899">
        <v>48</v>
      </c>
      <c r="AU2899">
        <v>1</v>
      </c>
      <c r="AV2899">
        <v>424</v>
      </c>
      <c r="AW2899">
        <v>2.5000000000000001E-3</v>
      </c>
      <c r="AX2899">
        <v>1</v>
      </c>
      <c r="AY2899">
        <v>402</v>
      </c>
      <c r="AZ2899" t="s">
        <v>18184</v>
      </c>
      <c r="BA2899">
        <v>7</v>
      </c>
      <c r="BB2899">
        <v>10</v>
      </c>
      <c r="BC2899" t="s">
        <v>18182</v>
      </c>
      <c r="BD2899">
        <v>10</v>
      </c>
      <c r="BE2899">
        <v>0</v>
      </c>
      <c r="BF2899" t="s">
        <v>18244</v>
      </c>
      <c r="BG2899">
        <v>0</v>
      </c>
      <c r="BH2899" t="s">
        <v>22033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6</v>
      </c>
      <c r="BP2899">
        <v>0</v>
      </c>
      <c r="BQ2899" t="s">
        <v>18244</v>
      </c>
      <c r="BR2899">
        <v>0</v>
      </c>
      <c r="BS2899">
        <v>0</v>
      </c>
      <c r="BT2899" t="s">
        <v>18244</v>
      </c>
      <c r="BU2899">
        <v>7</v>
      </c>
      <c r="BV2899">
        <v>0</v>
      </c>
      <c r="BW2899" t="s">
        <v>18246</v>
      </c>
      <c r="BX2899">
        <v>0</v>
      </c>
      <c r="BY2899">
        <v>0</v>
      </c>
      <c r="BZ2899">
        <v>0</v>
      </c>
      <c r="CA2899">
        <v>5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 t="s">
        <v>18182</v>
      </c>
      <c r="CV2899">
        <v>9</v>
      </c>
      <c r="CW2899">
        <v>10</v>
      </c>
      <c r="CX2899" t="s">
        <v>18182</v>
      </c>
      <c r="CY2899">
        <v>10</v>
      </c>
      <c r="CZ2899">
        <v>2</v>
      </c>
      <c r="DA2899" t="s">
        <v>18182</v>
      </c>
      <c r="DB2899">
        <v>1.306</v>
      </c>
      <c r="DC2899">
        <v>69</v>
      </c>
      <c r="DD2899">
        <v>20</v>
      </c>
      <c r="DE2899">
        <v>15.316000000000001</v>
      </c>
      <c r="DF2899">
        <v>1.58</v>
      </c>
      <c r="DG2899">
        <v>32</v>
      </c>
      <c r="DH2899">
        <v>20.247</v>
      </c>
      <c r="DI2899" t="s">
        <v>18183</v>
      </c>
      <c r="DJ2899">
        <v>5</v>
      </c>
      <c r="DK2899">
        <v>1</v>
      </c>
      <c r="DL2899" t="s">
        <v>18182</v>
      </c>
      <c r="DM2899">
        <v>1.3839999999999999</v>
      </c>
      <c r="DN2899" s="18">
        <v>19.362080769999999</v>
      </c>
      <c r="DO2899">
        <v>10</v>
      </c>
      <c r="DP2899">
        <v>6.5940000000000003</v>
      </c>
      <c r="DQ2899">
        <v>1.1619999999999999</v>
      </c>
      <c r="DR2899">
        <v>9</v>
      </c>
      <c r="DS2899">
        <v>7.7469999999999999</v>
      </c>
      <c r="DT2899" t="s">
        <v>18184</v>
      </c>
      <c r="DU2899">
        <v>5</v>
      </c>
      <c r="DV2899">
        <v>0</v>
      </c>
      <c r="DW2899" t="s">
        <v>18182</v>
      </c>
      <c r="DX2899">
        <v>1.33</v>
      </c>
      <c r="DY2899" s="18">
        <v>25.86447639</v>
      </c>
      <c r="DZ2899">
        <v>76</v>
      </c>
      <c r="EA2899">
        <v>57.131</v>
      </c>
      <c r="EB2899">
        <v>1.379</v>
      </c>
      <c r="EC2899">
        <v>70</v>
      </c>
      <c r="ED2899">
        <v>50.758000000000003</v>
      </c>
      <c r="EE2899" t="s">
        <v>18184</v>
      </c>
      <c r="EF2899">
        <v>5</v>
      </c>
      <c r="EG2899">
        <v>10</v>
      </c>
      <c r="EH2899" t="s">
        <v>18182</v>
      </c>
      <c r="EI2899">
        <v>10</v>
      </c>
      <c r="EJ2899">
        <v>10</v>
      </c>
      <c r="EK2899" t="s">
        <v>18182</v>
      </c>
      <c r="EL2899">
        <v>10</v>
      </c>
      <c r="EM2899">
        <v>0</v>
      </c>
      <c r="EN2899">
        <v>1</v>
      </c>
      <c r="EO2899">
        <v>4</v>
      </c>
      <c r="EP2899">
        <v>31</v>
      </c>
      <c r="EQ2899">
        <v>1.4999999999999999E-2</v>
      </c>
      <c r="ER2899" s="1">
        <v>36197</v>
      </c>
      <c r="ES2899" t="s">
        <v>3754</v>
      </c>
      <c r="ET2899">
        <v>36197</v>
      </c>
    </row>
    <row r="2900" spans="1:150" x14ac:dyDescent="0.25">
      <c r="A2900" t="s">
        <v>14441</v>
      </c>
      <c r="B2900" t="s">
        <v>19831</v>
      </c>
      <c r="C2900" t="s">
        <v>18182</v>
      </c>
      <c r="D2900" t="s">
        <v>4767</v>
      </c>
      <c r="E2900" t="s">
        <v>3749</v>
      </c>
      <c r="F2900">
        <v>11</v>
      </c>
      <c r="G2900">
        <v>8</v>
      </c>
      <c r="H2900" t="s">
        <v>18182</v>
      </c>
      <c r="I2900">
        <v>5.4199999999999998E-2</v>
      </c>
      <c r="J2900">
        <v>47</v>
      </c>
      <c r="K2900">
        <v>20</v>
      </c>
      <c r="L2900">
        <v>369</v>
      </c>
      <c r="M2900">
        <v>0.1061</v>
      </c>
      <c r="N2900">
        <v>40</v>
      </c>
      <c r="O2900">
        <v>377</v>
      </c>
      <c r="P2900" t="s">
        <v>18184</v>
      </c>
      <c r="Q2900">
        <v>5</v>
      </c>
      <c r="R2900">
        <v>3</v>
      </c>
      <c r="S2900" t="s">
        <v>18182</v>
      </c>
      <c r="T2900">
        <v>0.61599999999999999</v>
      </c>
      <c r="U2900">
        <v>42</v>
      </c>
      <c r="V2900">
        <v>247</v>
      </c>
      <c r="W2900">
        <v>401</v>
      </c>
      <c r="X2900">
        <v>0.60770000000000002</v>
      </c>
      <c r="Y2900">
        <v>251</v>
      </c>
      <c r="Z2900">
        <v>413</v>
      </c>
      <c r="AA2900" t="s">
        <v>18184</v>
      </c>
      <c r="AB2900">
        <v>5</v>
      </c>
      <c r="AC2900">
        <v>6</v>
      </c>
      <c r="AD2900" t="s">
        <v>18182</v>
      </c>
      <c r="AE2900">
        <v>5</v>
      </c>
      <c r="AF2900">
        <v>10</v>
      </c>
      <c r="AG2900" t="s">
        <v>18182</v>
      </c>
      <c r="AH2900">
        <v>0.99319999999999997</v>
      </c>
      <c r="AI2900">
        <v>82</v>
      </c>
      <c r="AJ2900">
        <v>581</v>
      </c>
      <c r="AK2900">
        <v>585</v>
      </c>
      <c r="AL2900">
        <v>0.99660000000000004</v>
      </c>
      <c r="AM2900">
        <v>578</v>
      </c>
      <c r="AN2900">
        <v>580</v>
      </c>
      <c r="AO2900" t="s">
        <v>18184</v>
      </c>
      <c r="AP2900">
        <v>7</v>
      </c>
      <c r="AQ2900">
        <v>8</v>
      </c>
      <c r="AR2900" t="s">
        <v>18182</v>
      </c>
      <c r="AS2900">
        <v>3.3999999999999998E-3</v>
      </c>
      <c r="AT2900">
        <v>80</v>
      </c>
      <c r="AU2900">
        <v>2</v>
      </c>
      <c r="AV2900">
        <v>587</v>
      </c>
      <c r="AW2900">
        <v>8.6E-3</v>
      </c>
      <c r="AX2900">
        <v>5</v>
      </c>
      <c r="AY2900">
        <v>580</v>
      </c>
      <c r="AZ2900" t="s">
        <v>18184</v>
      </c>
      <c r="BA2900">
        <v>7</v>
      </c>
      <c r="BB2900">
        <v>10</v>
      </c>
      <c r="BC2900" t="s">
        <v>18182</v>
      </c>
      <c r="BD2900">
        <v>10</v>
      </c>
      <c r="BE2900">
        <v>6</v>
      </c>
      <c r="BF2900" t="s">
        <v>18182</v>
      </c>
      <c r="BG2900">
        <v>0.67900000000000005</v>
      </c>
      <c r="BH2900">
        <v>109</v>
      </c>
      <c r="BI2900">
        <v>3</v>
      </c>
      <c r="BJ2900">
        <v>4.4180000000000001</v>
      </c>
      <c r="BK2900">
        <v>0.747</v>
      </c>
      <c r="BL2900">
        <v>3</v>
      </c>
      <c r="BM2900">
        <v>4.0149999999999997</v>
      </c>
      <c r="BN2900" t="s">
        <v>18184</v>
      </c>
      <c r="BO2900">
        <v>6</v>
      </c>
      <c r="BP2900">
        <v>10</v>
      </c>
      <c r="BQ2900" t="s">
        <v>18182</v>
      </c>
      <c r="BR2900">
        <v>12</v>
      </c>
      <c r="BS2900">
        <v>8</v>
      </c>
      <c r="BT2900" t="s">
        <v>18182</v>
      </c>
      <c r="BU2900">
        <v>7</v>
      </c>
      <c r="BV2900">
        <v>0</v>
      </c>
      <c r="BW2900">
        <v>5</v>
      </c>
      <c r="BX2900">
        <v>28</v>
      </c>
      <c r="BY2900">
        <v>23</v>
      </c>
      <c r="BZ2900">
        <v>0</v>
      </c>
      <c r="CA2900">
        <v>5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0</v>
      </c>
      <c r="CU2900" t="s">
        <v>18182</v>
      </c>
      <c r="CV2900">
        <v>9</v>
      </c>
      <c r="CW2900">
        <v>10</v>
      </c>
      <c r="CX2900" t="s">
        <v>18182</v>
      </c>
      <c r="CY2900">
        <v>10</v>
      </c>
      <c r="CZ2900">
        <v>2</v>
      </c>
      <c r="DA2900" t="s">
        <v>18182</v>
      </c>
      <c r="DB2900">
        <v>1.161</v>
      </c>
      <c r="DC2900">
        <v>94</v>
      </c>
      <c r="DD2900">
        <v>31</v>
      </c>
      <c r="DE2900">
        <v>26.7</v>
      </c>
      <c r="DF2900">
        <v>0.7</v>
      </c>
      <c r="DG2900">
        <v>15</v>
      </c>
      <c r="DH2900">
        <v>21.442</v>
      </c>
      <c r="DI2900" t="s">
        <v>18184</v>
      </c>
      <c r="DJ2900">
        <v>5</v>
      </c>
      <c r="DK2900">
        <v>8</v>
      </c>
      <c r="DL2900" t="s">
        <v>18182</v>
      </c>
      <c r="DM2900">
        <v>0.56599999999999995</v>
      </c>
      <c r="DN2900" s="18">
        <v>28.29568789</v>
      </c>
      <c r="DO2900">
        <v>6</v>
      </c>
      <c r="DP2900">
        <v>10.598000000000001</v>
      </c>
      <c r="DQ2900">
        <v>1.034</v>
      </c>
      <c r="DR2900">
        <v>11</v>
      </c>
      <c r="DS2900">
        <v>10.641999999999999</v>
      </c>
      <c r="DT2900" t="s">
        <v>18184</v>
      </c>
      <c r="DU2900">
        <v>5</v>
      </c>
      <c r="DV2900">
        <v>3</v>
      </c>
      <c r="DW2900" t="s">
        <v>18182</v>
      </c>
      <c r="DX2900">
        <v>1.1200000000000001</v>
      </c>
      <c r="DY2900" s="18">
        <v>37.511293629999997</v>
      </c>
      <c r="DZ2900">
        <v>89</v>
      </c>
      <c r="EA2900">
        <v>79.450999999999993</v>
      </c>
      <c r="EB2900">
        <v>0.94299999999999995</v>
      </c>
      <c r="EC2900">
        <v>81</v>
      </c>
      <c r="ED2900">
        <v>85.936999999999998</v>
      </c>
      <c r="EE2900" t="s">
        <v>18184</v>
      </c>
      <c r="EF2900">
        <v>5</v>
      </c>
      <c r="EG2900">
        <v>10</v>
      </c>
      <c r="EH2900" t="s">
        <v>18182</v>
      </c>
      <c r="EI2900">
        <v>10</v>
      </c>
      <c r="EJ2900">
        <v>10</v>
      </c>
      <c r="EK2900" t="s">
        <v>18182</v>
      </c>
      <c r="EL2900">
        <v>10</v>
      </c>
      <c r="EM2900">
        <v>7</v>
      </c>
      <c r="EN2900" t="s">
        <v>18182</v>
      </c>
      <c r="EO2900">
        <v>4</v>
      </c>
      <c r="EP2900">
        <v>67</v>
      </c>
      <c r="EQ2900" t="s">
        <v>22035</v>
      </c>
      <c r="ER2900" s="1">
        <v>36297</v>
      </c>
      <c r="ES2900" t="s">
        <v>114</v>
      </c>
      <c r="ET2900">
        <v>42010</v>
      </c>
    </row>
    <row r="2901" spans="1:150" x14ac:dyDescent="0.25">
      <c r="A2901" t="s">
        <v>14442</v>
      </c>
      <c r="B2901" t="s">
        <v>4769</v>
      </c>
      <c r="C2901" t="s">
        <v>18182</v>
      </c>
      <c r="D2901" t="s">
        <v>4101</v>
      </c>
      <c r="E2901" t="s">
        <v>3749</v>
      </c>
      <c r="F2901">
        <v>11</v>
      </c>
      <c r="G2901">
        <v>5</v>
      </c>
      <c r="H2901" t="s">
        <v>18182</v>
      </c>
      <c r="I2901">
        <v>0.10249999999999999</v>
      </c>
      <c r="J2901">
        <v>92</v>
      </c>
      <c r="K2901">
        <v>93</v>
      </c>
      <c r="L2901">
        <v>907</v>
      </c>
      <c r="M2901">
        <v>6.2E-2</v>
      </c>
      <c r="N2901">
        <v>60</v>
      </c>
      <c r="O2901">
        <v>968</v>
      </c>
      <c r="P2901" t="s">
        <v>18184</v>
      </c>
      <c r="Q2901">
        <v>5</v>
      </c>
      <c r="R2901">
        <v>2</v>
      </c>
      <c r="S2901" t="s">
        <v>18182</v>
      </c>
      <c r="T2901">
        <v>0.59089999999999998</v>
      </c>
      <c r="U2901">
        <v>83</v>
      </c>
      <c r="V2901">
        <v>543</v>
      </c>
      <c r="W2901">
        <v>919</v>
      </c>
      <c r="X2901">
        <v>0.60409999999999997</v>
      </c>
      <c r="Y2901">
        <v>612</v>
      </c>
      <c r="Z2901">
        <v>1013</v>
      </c>
      <c r="AA2901" t="s">
        <v>18184</v>
      </c>
      <c r="AB2901">
        <v>5</v>
      </c>
      <c r="AC2901">
        <v>4</v>
      </c>
      <c r="AD2901" t="s">
        <v>18182</v>
      </c>
      <c r="AE2901">
        <v>5</v>
      </c>
      <c r="AF2901">
        <v>5</v>
      </c>
      <c r="AG2901" t="s">
        <v>18182</v>
      </c>
      <c r="AH2901">
        <v>0.94889999999999997</v>
      </c>
      <c r="AI2901">
        <v>176</v>
      </c>
      <c r="AJ2901">
        <v>1596</v>
      </c>
      <c r="AK2901">
        <v>1682</v>
      </c>
      <c r="AL2901">
        <v>0.92749999999999999</v>
      </c>
      <c r="AM2901">
        <v>1485</v>
      </c>
      <c r="AN2901">
        <v>1601</v>
      </c>
      <c r="AO2901" t="s">
        <v>18184</v>
      </c>
      <c r="AP2901">
        <v>7</v>
      </c>
      <c r="AQ2901">
        <v>6</v>
      </c>
      <c r="AR2901" t="s">
        <v>18182</v>
      </c>
      <c r="AS2901">
        <v>1.0500000000000001E-2</v>
      </c>
      <c r="AT2901">
        <v>185</v>
      </c>
      <c r="AU2901">
        <v>19</v>
      </c>
      <c r="AV2901">
        <v>1809</v>
      </c>
      <c r="AW2901">
        <v>1.0999999999999999E-2</v>
      </c>
      <c r="AX2901">
        <v>19</v>
      </c>
      <c r="AY2901">
        <v>1723</v>
      </c>
      <c r="AZ2901" t="s">
        <v>18184</v>
      </c>
      <c r="BA2901">
        <v>7</v>
      </c>
      <c r="BB2901">
        <v>10</v>
      </c>
      <c r="BC2901" t="s">
        <v>18182</v>
      </c>
      <c r="BD2901">
        <v>10</v>
      </c>
      <c r="BE2901">
        <v>7</v>
      </c>
      <c r="BF2901" t="s">
        <v>18182</v>
      </c>
      <c r="BG2901">
        <v>0.51900000000000002</v>
      </c>
      <c r="BH2901">
        <v>120</v>
      </c>
      <c r="BI2901">
        <v>3</v>
      </c>
      <c r="BJ2901">
        <v>5.7779999999999996</v>
      </c>
      <c r="BK2901">
        <v>0.17</v>
      </c>
      <c r="BL2901">
        <v>1</v>
      </c>
      <c r="BM2901">
        <v>5.8650000000000002</v>
      </c>
      <c r="BN2901" t="s">
        <v>18184</v>
      </c>
      <c r="BO2901">
        <v>6</v>
      </c>
      <c r="BP2901">
        <v>10</v>
      </c>
      <c r="BQ2901" t="s">
        <v>18182</v>
      </c>
      <c r="BR2901">
        <v>12</v>
      </c>
      <c r="BS2901">
        <v>8</v>
      </c>
      <c r="BT2901" t="s">
        <v>18182</v>
      </c>
      <c r="BU2901">
        <v>7</v>
      </c>
      <c r="BV2901">
        <v>0</v>
      </c>
      <c r="BW2901">
        <v>5</v>
      </c>
      <c r="BX2901">
        <v>29</v>
      </c>
      <c r="BY2901">
        <v>26</v>
      </c>
      <c r="BZ2901">
        <v>0</v>
      </c>
      <c r="CA2901">
        <v>5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10</v>
      </c>
      <c r="CU2901" t="s">
        <v>18182</v>
      </c>
      <c r="CV2901">
        <v>9</v>
      </c>
      <c r="CW2901">
        <v>10</v>
      </c>
      <c r="CX2901" t="s">
        <v>18182</v>
      </c>
      <c r="CY2901">
        <v>10</v>
      </c>
      <c r="CZ2901">
        <v>7</v>
      </c>
      <c r="DA2901" t="s">
        <v>18182</v>
      </c>
      <c r="DB2901">
        <v>0.79</v>
      </c>
      <c r="DC2901">
        <v>172</v>
      </c>
      <c r="DD2901">
        <v>33</v>
      </c>
      <c r="DE2901">
        <v>41.764000000000003</v>
      </c>
      <c r="DF2901">
        <v>0.91400000000000003</v>
      </c>
      <c r="DG2901">
        <v>42</v>
      </c>
      <c r="DH2901">
        <v>45.947000000000003</v>
      </c>
      <c r="DI2901" t="s">
        <v>18184</v>
      </c>
      <c r="DJ2901">
        <v>5</v>
      </c>
      <c r="DK2901">
        <v>6</v>
      </c>
      <c r="DL2901" t="s">
        <v>18182</v>
      </c>
      <c r="DM2901">
        <v>0.83899999999999997</v>
      </c>
      <c r="DN2901" s="18">
        <v>83.014373719999995</v>
      </c>
      <c r="DO2901">
        <v>25</v>
      </c>
      <c r="DP2901">
        <v>29.795999999999999</v>
      </c>
      <c r="DQ2901">
        <v>0.66200000000000003</v>
      </c>
      <c r="DR2901">
        <v>20</v>
      </c>
      <c r="DS2901">
        <v>30.221</v>
      </c>
      <c r="DT2901" t="s">
        <v>18184</v>
      </c>
      <c r="DU2901">
        <v>5</v>
      </c>
      <c r="DV2901">
        <v>6</v>
      </c>
      <c r="DW2901" t="s">
        <v>18182</v>
      </c>
      <c r="DX2901">
        <v>0.89400000000000002</v>
      </c>
      <c r="DY2901" s="18">
        <v>114.2587269</v>
      </c>
      <c r="DZ2901">
        <v>187</v>
      </c>
      <c r="EA2901">
        <v>209.245</v>
      </c>
      <c r="EB2901">
        <v>0.93</v>
      </c>
      <c r="EC2901">
        <v>188</v>
      </c>
      <c r="ED2901">
        <v>202.24199999999999</v>
      </c>
      <c r="EE2901" t="s">
        <v>18184</v>
      </c>
      <c r="EF2901">
        <v>5</v>
      </c>
      <c r="EG2901">
        <v>10</v>
      </c>
      <c r="EH2901" t="s">
        <v>18182</v>
      </c>
      <c r="EI2901">
        <v>10</v>
      </c>
      <c r="EJ2901">
        <v>10</v>
      </c>
      <c r="EK2901" t="s">
        <v>18182</v>
      </c>
      <c r="EL2901">
        <v>10</v>
      </c>
      <c r="EM2901">
        <v>3</v>
      </c>
      <c r="EN2901" t="s">
        <v>18182</v>
      </c>
      <c r="EO2901">
        <v>4</v>
      </c>
      <c r="EP2901">
        <v>62</v>
      </c>
      <c r="EQ2901" t="s">
        <v>22035</v>
      </c>
      <c r="ER2901" s="1">
        <v>36167</v>
      </c>
      <c r="ES2901" t="s">
        <v>18283</v>
      </c>
      <c r="ET2901" t="s">
        <v>19832</v>
      </c>
    </row>
    <row r="2902" spans="1:150" x14ac:dyDescent="0.25">
      <c r="A2902" t="s">
        <v>22833</v>
      </c>
      <c r="B2902" t="s">
        <v>4771</v>
      </c>
      <c r="C2902" t="s">
        <v>18182</v>
      </c>
      <c r="D2902" t="s">
        <v>4154</v>
      </c>
      <c r="E2902" t="s">
        <v>3749</v>
      </c>
      <c r="F2902">
        <v>11</v>
      </c>
      <c r="G2902">
        <v>5</v>
      </c>
      <c r="H2902" t="s">
        <v>18182</v>
      </c>
      <c r="I2902">
        <v>0.1066</v>
      </c>
      <c r="J2902">
        <v>73</v>
      </c>
      <c r="K2902">
        <v>78</v>
      </c>
      <c r="L2902">
        <v>732</v>
      </c>
      <c r="M2902">
        <v>8.6999999999999994E-2</v>
      </c>
      <c r="N2902">
        <v>64</v>
      </c>
      <c r="O2902">
        <v>736</v>
      </c>
      <c r="P2902" t="s">
        <v>18184</v>
      </c>
      <c r="Q2902">
        <v>5</v>
      </c>
      <c r="R2902">
        <v>4</v>
      </c>
      <c r="S2902" t="s">
        <v>18182</v>
      </c>
      <c r="T2902">
        <v>0.63600000000000001</v>
      </c>
      <c r="U2902">
        <v>68</v>
      </c>
      <c r="V2902">
        <v>484</v>
      </c>
      <c r="W2902">
        <v>761</v>
      </c>
      <c r="X2902">
        <v>0.66749999999999998</v>
      </c>
      <c r="Y2902">
        <v>516</v>
      </c>
      <c r="Z2902">
        <v>773</v>
      </c>
      <c r="AA2902" t="s">
        <v>18184</v>
      </c>
      <c r="AB2902">
        <v>5</v>
      </c>
      <c r="AC2902">
        <v>5</v>
      </c>
      <c r="AD2902" t="s">
        <v>18182</v>
      </c>
      <c r="AE2902">
        <v>5</v>
      </c>
      <c r="AF2902">
        <v>10</v>
      </c>
      <c r="AG2902" t="s">
        <v>18182</v>
      </c>
      <c r="AH2902">
        <v>0.9899</v>
      </c>
      <c r="AI2902">
        <v>104</v>
      </c>
      <c r="AJ2902">
        <v>981</v>
      </c>
      <c r="AK2902">
        <v>991</v>
      </c>
      <c r="AL2902">
        <v>0.9929</v>
      </c>
      <c r="AM2902">
        <v>983</v>
      </c>
      <c r="AN2902">
        <v>990</v>
      </c>
      <c r="AO2902" t="s">
        <v>18184</v>
      </c>
      <c r="AP2902">
        <v>7</v>
      </c>
      <c r="AQ2902">
        <v>8</v>
      </c>
      <c r="AR2902" t="s">
        <v>18182</v>
      </c>
      <c r="AS2902">
        <v>2.8999999999999998E-3</v>
      </c>
      <c r="AT2902">
        <v>109</v>
      </c>
      <c r="AU2902">
        <v>3</v>
      </c>
      <c r="AV2902">
        <v>1034</v>
      </c>
      <c r="AW2902">
        <v>0</v>
      </c>
      <c r="AX2902">
        <v>0</v>
      </c>
      <c r="AY2902">
        <v>1038</v>
      </c>
      <c r="AZ2902" t="s">
        <v>18184</v>
      </c>
      <c r="BA2902">
        <v>7</v>
      </c>
      <c r="BB2902">
        <v>10</v>
      </c>
      <c r="BC2902" t="s">
        <v>18182</v>
      </c>
      <c r="BD2902">
        <v>10</v>
      </c>
      <c r="BE2902">
        <v>10</v>
      </c>
      <c r="BF2902" t="s">
        <v>18182</v>
      </c>
      <c r="BG2902">
        <v>0</v>
      </c>
      <c r="BH2902">
        <v>125</v>
      </c>
      <c r="BI2902">
        <v>0</v>
      </c>
      <c r="BJ2902">
        <v>5.992</v>
      </c>
      <c r="BK2902">
        <v>0.155</v>
      </c>
      <c r="BL2902">
        <v>1</v>
      </c>
      <c r="BM2902">
        <v>6.4569999999999999</v>
      </c>
      <c r="BN2902" t="s">
        <v>18184</v>
      </c>
      <c r="BO2902">
        <v>6</v>
      </c>
      <c r="BP2902">
        <v>10</v>
      </c>
      <c r="BQ2902" t="s">
        <v>18182</v>
      </c>
      <c r="BR2902">
        <v>12</v>
      </c>
      <c r="BS2902">
        <v>10</v>
      </c>
      <c r="BT2902" t="s">
        <v>18182</v>
      </c>
      <c r="BU2902">
        <v>7</v>
      </c>
      <c r="BV2902">
        <v>8</v>
      </c>
      <c r="BW2902" t="s">
        <v>18182</v>
      </c>
      <c r="BX2902">
        <v>36</v>
      </c>
      <c r="BY2902">
        <v>34</v>
      </c>
      <c r="BZ2902" t="s">
        <v>18184</v>
      </c>
      <c r="CA2902">
        <v>5</v>
      </c>
      <c r="CB2902">
        <v>0.68269999999999997</v>
      </c>
      <c r="CC2902">
        <v>0.64790000000000003</v>
      </c>
      <c r="CD2902" t="s">
        <v>18184</v>
      </c>
      <c r="CE2902">
        <v>0.71889999999999998</v>
      </c>
      <c r="CF2902">
        <v>0.71199999999999997</v>
      </c>
      <c r="CG2902" t="s">
        <v>18184</v>
      </c>
      <c r="CH2902">
        <v>0.83740000000000003</v>
      </c>
      <c r="CI2902">
        <v>0.78779999999999994</v>
      </c>
      <c r="CJ2902" t="s">
        <v>18184</v>
      </c>
      <c r="CK2902">
        <v>0.57509999999999994</v>
      </c>
      <c r="CL2902">
        <v>0.47939999999999999</v>
      </c>
      <c r="CM2902" t="s">
        <v>18184</v>
      </c>
      <c r="CN2902">
        <v>0.88670000000000004</v>
      </c>
      <c r="CO2902">
        <v>0.78759999999999997</v>
      </c>
      <c r="CP2902" t="s">
        <v>18184</v>
      </c>
      <c r="CQ2902">
        <v>0.88729999999999998</v>
      </c>
      <c r="CR2902">
        <v>0.85919999999999996</v>
      </c>
      <c r="CS2902" t="s">
        <v>18184</v>
      </c>
      <c r="CT2902">
        <v>10</v>
      </c>
      <c r="CU2902" t="s">
        <v>18182</v>
      </c>
      <c r="CV2902">
        <v>9</v>
      </c>
      <c r="CW2902">
        <v>10</v>
      </c>
      <c r="CX2902" t="s">
        <v>18182</v>
      </c>
      <c r="CY2902">
        <v>10</v>
      </c>
      <c r="CZ2902">
        <v>5</v>
      </c>
      <c r="DA2902" t="s">
        <v>18182</v>
      </c>
      <c r="DB2902">
        <v>0.97099999999999997</v>
      </c>
      <c r="DC2902">
        <v>105</v>
      </c>
      <c r="DD2902">
        <v>26</v>
      </c>
      <c r="DE2902">
        <v>26.774000000000001</v>
      </c>
      <c r="DF2902">
        <v>0.624</v>
      </c>
      <c r="DG2902">
        <v>13</v>
      </c>
      <c r="DH2902">
        <v>20.837</v>
      </c>
      <c r="DI2902" t="s">
        <v>18184</v>
      </c>
      <c r="DJ2902">
        <v>5</v>
      </c>
      <c r="DK2902">
        <v>6</v>
      </c>
      <c r="DL2902" t="s">
        <v>18182</v>
      </c>
      <c r="DM2902">
        <v>0.876</v>
      </c>
      <c r="DN2902" s="18">
        <v>47.82477755</v>
      </c>
      <c r="DO2902">
        <v>16</v>
      </c>
      <c r="DP2902">
        <v>18.274000000000001</v>
      </c>
      <c r="DQ2902">
        <v>0.82599999999999996</v>
      </c>
      <c r="DR2902">
        <v>14</v>
      </c>
      <c r="DS2902">
        <v>16.946999999999999</v>
      </c>
      <c r="DT2902" t="s">
        <v>18184</v>
      </c>
      <c r="DU2902">
        <v>5</v>
      </c>
      <c r="DV2902">
        <v>7</v>
      </c>
      <c r="DW2902" t="s">
        <v>18182</v>
      </c>
      <c r="DX2902">
        <v>0.80600000000000005</v>
      </c>
      <c r="DY2902" s="18">
        <v>67.178644759999997</v>
      </c>
      <c r="DZ2902">
        <v>106</v>
      </c>
      <c r="EA2902">
        <v>131.45400000000001</v>
      </c>
      <c r="EB2902">
        <v>0.89</v>
      </c>
      <c r="EC2902">
        <v>103</v>
      </c>
      <c r="ED2902">
        <v>115.723</v>
      </c>
      <c r="EE2902" t="s">
        <v>18184</v>
      </c>
      <c r="EF2902">
        <v>5</v>
      </c>
      <c r="EG2902">
        <v>10</v>
      </c>
      <c r="EH2902" t="s">
        <v>18182</v>
      </c>
      <c r="EI2902">
        <v>10</v>
      </c>
      <c r="EJ2902">
        <v>10</v>
      </c>
      <c r="EK2902" t="s">
        <v>18182</v>
      </c>
      <c r="EL2902">
        <v>10</v>
      </c>
      <c r="EM2902">
        <v>6</v>
      </c>
      <c r="EN2902" t="s">
        <v>18182</v>
      </c>
      <c r="EO2902">
        <v>4</v>
      </c>
      <c r="EP2902">
        <v>77</v>
      </c>
      <c r="EQ2902" t="s">
        <v>22035</v>
      </c>
      <c r="ER2902" s="1">
        <v>36167</v>
      </c>
      <c r="ES2902" t="s">
        <v>18283</v>
      </c>
      <c r="ET2902" t="s">
        <v>2783</v>
      </c>
    </row>
    <row r="2903" spans="1:150" x14ac:dyDescent="0.25">
      <c r="A2903" t="s">
        <v>14443</v>
      </c>
      <c r="B2903" t="s">
        <v>19833</v>
      </c>
      <c r="C2903" t="s">
        <v>18182</v>
      </c>
      <c r="D2903" t="s">
        <v>3752</v>
      </c>
      <c r="E2903" t="s">
        <v>3749</v>
      </c>
      <c r="F2903">
        <v>11</v>
      </c>
      <c r="G2903">
        <v>7</v>
      </c>
      <c r="H2903" t="s">
        <v>18182</v>
      </c>
      <c r="I2903">
        <v>6.93E-2</v>
      </c>
      <c r="J2903">
        <v>52</v>
      </c>
      <c r="K2903">
        <v>33</v>
      </c>
      <c r="L2903">
        <v>476</v>
      </c>
      <c r="M2903">
        <v>4.7100000000000003E-2</v>
      </c>
      <c r="N2903">
        <v>24</v>
      </c>
      <c r="O2903">
        <v>510</v>
      </c>
      <c r="P2903" t="s">
        <v>18184</v>
      </c>
      <c r="Q2903">
        <v>5</v>
      </c>
      <c r="R2903">
        <v>2</v>
      </c>
      <c r="S2903" t="s">
        <v>18182</v>
      </c>
      <c r="T2903">
        <v>0.54010000000000002</v>
      </c>
      <c r="U2903">
        <v>53</v>
      </c>
      <c r="V2903">
        <v>276</v>
      </c>
      <c r="W2903">
        <v>511</v>
      </c>
      <c r="X2903">
        <v>0.47320000000000001</v>
      </c>
      <c r="Y2903">
        <v>256</v>
      </c>
      <c r="Z2903">
        <v>541</v>
      </c>
      <c r="AA2903" t="s">
        <v>18183</v>
      </c>
      <c r="AB2903">
        <v>5</v>
      </c>
      <c r="AC2903">
        <v>5</v>
      </c>
      <c r="AD2903" t="s">
        <v>18182</v>
      </c>
      <c r="AE2903">
        <v>5</v>
      </c>
      <c r="AF2903">
        <v>7</v>
      </c>
      <c r="AG2903" t="s">
        <v>18182</v>
      </c>
      <c r="AH2903">
        <v>0.96679999999999999</v>
      </c>
      <c r="AI2903">
        <v>90</v>
      </c>
      <c r="AJ2903">
        <v>757</v>
      </c>
      <c r="AK2903">
        <v>783</v>
      </c>
      <c r="AL2903">
        <v>0.95320000000000005</v>
      </c>
      <c r="AM2903">
        <v>835</v>
      </c>
      <c r="AN2903">
        <v>876</v>
      </c>
      <c r="AO2903" t="s">
        <v>18184</v>
      </c>
      <c r="AP2903">
        <v>7</v>
      </c>
      <c r="AQ2903">
        <v>10</v>
      </c>
      <c r="AR2903" t="s">
        <v>18182</v>
      </c>
      <c r="AS2903">
        <v>0</v>
      </c>
      <c r="AT2903">
        <v>88</v>
      </c>
      <c r="AU2903">
        <v>0</v>
      </c>
      <c r="AV2903">
        <v>786</v>
      </c>
      <c r="AW2903">
        <v>2.5700000000000001E-2</v>
      </c>
      <c r="AX2903">
        <v>23</v>
      </c>
      <c r="AY2903">
        <v>894</v>
      </c>
      <c r="AZ2903" t="s">
        <v>18184</v>
      </c>
      <c r="BA2903">
        <v>7</v>
      </c>
      <c r="BB2903">
        <v>10</v>
      </c>
      <c r="BC2903" t="s">
        <v>18182</v>
      </c>
      <c r="BD2903">
        <v>10</v>
      </c>
      <c r="BE2903">
        <v>7</v>
      </c>
      <c r="BF2903" t="s">
        <v>18182</v>
      </c>
      <c r="BG2903">
        <v>0.46600000000000003</v>
      </c>
      <c r="BH2903">
        <v>125</v>
      </c>
      <c r="BI2903">
        <v>2</v>
      </c>
      <c r="BJ2903">
        <v>4.2949999999999999</v>
      </c>
      <c r="BK2903">
        <v>0.96699999999999997</v>
      </c>
      <c r="BL2903">
        <v>4</v>
      </c>
      <c r="BM2903">
        <v>4.1340000000000003</v>
      </c>
      <c r="BN2903" t="s">
        <v>18184</v>
      </c>
      <c r="BO2903">
        <v>6</v>
      </c>
      <c r="BP2903">
        <v>10</v>
      </c>
      <c r="BQ2903" t="s">
        <v>18182</v>
      </c>
      <c r="BR2903">
        <v>12</v>
      </c>
      <c r="BS2903">
        <v>8</v>
      </c>
      <c r="BT2903" t="s">
        <v>18182</v>
      </c>
      <c r="BU2903">
        <v>7</v>
      </c>
      <c r="BV2903">
        <v>1</v>
      </c>
      <c r="BW2903" t="s">
        <v>18182</v>
      </c>
      <c r="BX2903">
        <v>30</v>
      </c>
      <c r="BY2903">
        <v>36</v>
      </c>
      <c r="BZ2903" t="s">
        <v>18184</v>
      </c>
      <c r="CA2903">
        <v>5</v>
      </c>
      <c r="CB2903">
        <v>0.46029999999999999</v>
      </c>
      <c r="CC2903">
        <v>0.4577</v>
      </c>
      <c r="CD2903" t="s">
        <v>18184</v>
      </c>
      <c r="CE2903">
        <v>0.52190000000000003</v>
      </c>
      <c r="CF2903">
        <v>0.51149999999999995</v>
      </c>
      <c r="CG2903" t="s">
        <v>18184</v>
      </c>
      <c r="CH2903">
        <v>0.66490000000000005</v>
      </c>
      <c r="CI2903">
        <v>0.63480000000000003</v>
      </c>
      <c r="CJ2903" t="s">
        <v>18183</v>
      </c>
      <c r="CK2903">
        <v>0.3493</v>
      </c>
      <c r="CL2903">
        <v>0.32429999999999998</v>
      </c>
      <c r="CM2903" t="s">
        <v>18184</v>
      </c>
      <c r="CN2903">
        <v>0.46279999999999999</v>
      </c>
      <c r="CO2903">
        <v>0.251</v>
      </c>
      <c r="CP2903" t="s">
        <v>18183</v>
      </c>
      <c r="CQ2903">
        <v>0.49969999999999998</v>
      </c>
      <c r="CR2903">
        <v>0.32169999999999999</v>
      </c>
      <c r="CS2903" t="s">
        <v>18183</v>
      </c>
      <c r="CT2903">
        <v>9</v>
      </c>
      <c r="CU2903" t="s">
        <v>18182</v>
      </c>
      <c r="CV2903">
        <v>9</v>
      </c>
      <c r="CW2903">
        <v>10</v>
      </c>
      <c r="CX2903" t="s">
        <v>18182</v>
      </c>
      <c r="CY2903">
        <v>10</v>
      </c>
      <c r="CZ2903">
        <v>0</v>
      </c>
      <c r="DA2903" t="s">
        <v>18182</v>
      </c>
      <c r="DB2903">
        <v>1.452</v>
      </c>
      <c r="DC2903">
        <v>148</v>
      </c>
      <c r="DD2903">
        <v>62</v>
      </c>
      <c r="DE2903">
        <v>42.707000000000001</v>
      </c>
      <c r="DF2903">
        <v>1.488</v>
      </c>
      <c r="DG2903">
        <v>74</v>
      </c>
      <c r="DH2903">
        <v>49.744999999999997</v>
      </c>
      <c r="DI2903" t="s">
        <v>18184</v>
      </c>
      <c r="DJ2903">
        <v>5</v>
      </c>
      <c r="DK2903">
        <v>7</v>
      </c>
      <c r="DL2903" t="s">
        <v>18182</v>
      </c>
      <c r="DM2903">
        <v>0.79100000000000004</v>
      </c>
      <c r="DN2903" s="18">
        <v>39.991786449999999</v>
      </c>
      <c r="DO2903">
        <v>11</v>
      </c>
      <c r="DP2903">
        <v>13.898999999999999</v>
      </c>
      <c r="DQ2903">
        <v>2.0089999999999999</v>
      </c>
      <c r="DR2903">
        <v>30</v>
      </c>
      <c r="DS2903">
        <v>14.936</v>
      </c>
      <c r="DT2903" t="s">
        <v>18183</v>
      </c>
      <c r="DU2903">
        <v>5</v>
      </c>
      <c r="DV2903">
        <v>2</v>
      </c>
      <c r="DW2903" t="s">
        <v>18182</v>
      </c>
      <c r="DX2903">
        <v>1.444</v>
      </c>
      <c r="DY2903" s="18">
        <v>51.175906910000002</v>
      </c>
      <c r="DZ2903">
        <v>168</v>
      </c>
      <c r="EA2903">
        <v>116.312</v>
      </c>
      <c r="EB2903">
        <v>1.7350000000000001</v>
      </c>
      <c r="EC2903">
        <v>188</v>
      </c>
      <c r="ED2903">
        <v>108.377</v>
      </c>
      <c r="EE2903" t="s">
        <v>18183</v>
      </c>
      <c r="EF2903">
        <v>5</v>
      </c>
      <c r="EG2903">
        <v>10</v>
      </c>
      <c r="EH2903" t="s">
        <v>18182</v>
      </c>
      <c r="EI2903">
        <v>10</v>
      </c>
      <c r="EJ2903">
        <v>10</v>
      </c>
      <c r="EK2903" t="s">
        <v>18182</v>
      </c>
      <c r="EL2903">
        <v>10</v>
      </c>
      <c r="EM2903">
        <v>5</v>
      </c>
      <c r="EN2903" t="s">
        <v>18182</v>
      </c>
      <c r="EO2903">
        <v>4</v>
      </c>
      <c r="EP2903">
        <v>48</v>
      </c>
      <c r="EQ2903">
        <v>0.01</v>
      </c>
      <c r="ER2903" s="1">
        <v>36419</v>
      </c>
      <c r="ES2903" t="s">
        <v>114</v>
      </c>
      <c r="ET2903">
        <v>40220</v>
      </c>
    </row>
    <row r="2904" spans="1:150" x14ac:dyDescent="0.25">
      <c r="A2904" t="s">
        <v>14444</v>
      </c>
      <c r="B2904" t="s">
        <v>4774</v>
      </c>
      <c r="C2904" t="s">
        <v>18182</v>
      </c>
      <c r="D2904" t="s">
        <v>3752</v>
      </c>
      <c r="E2904" t="s">
        <v>3749</v>
      </c>
      <c r="F2904">
        <v>11</v>
      </c>
      <c r="G2904">
        <v>3</v>
      </c>
      <c r="H2904" t="s">
        <v>18182</v>
      </c>
      <c r="I2904">
        <v>0.13919999999999999</v>
      </c>
      <c r="J2904">
        <v>85</v>
      </c>
      <c r="K2904">
        <v>93</v>
      </c>
      <c r="L2904">
        <v>668</v>
      </c>
      <c r="M2904">
        <v>6.8400000000000002E-2</v>
      </c>
      <c r="N2904">
        <v>50</v>
      </c>
      <c r="O2904">
        <v>731</v>
      </c>
      <c r="P2904" t="s">
        <v>18184</v>
      </c>
      <c r="Q2904">
        <v>5</v>
      </c>
      <c r="R2904">
        <v>0</v>
      </c>
      <c r="S2904" t="s">
        <v>18182</v>
      </c>
      <c r="T2904">
        <v>0.53849999999999998</v>
      </c>
      <c r="U2904">
        <v>79</v>
      </c>
      <c r="V2904">
        <v>413</v>
      </c>
      <c r="W2904">
        <v>767</v>
      </c>
      <c r="X2904">
        <v>0.53869999999999996</v>
      </c>
      <c r="Y2904">
        <v>411</v>
      </c>
      <c r="Z2904">
        <v>763</v>
      </c>
      <c r="AA2904" t="s">
        <v>18184</v>
      </c>
      <c r="AB2904">
        <v>5</v>
      </c>
      <c r="AC2904">
        <v>2</v>
      </c>
      <c r="AD2904" t="s">
        <v>18182</v>
      </c>
      <c r="AE2904">
        <v>5</v>
      </c>
      <c r="AF2904">
        <v>8</v>
      </c>
      <c r="AG2904" t="s">
        <v>18182</v>
      </c>
      <c r="AH2904">
        <v>0.96950000000000003</v>
      </c>
      <c r="AI2904">
        <v>129</v>
      </c>
      <c r="AJ2904">
        <v>1145</v>
      </c>
      <c r="AK2904">
        <v>1181</v>
      </c>
      <c r="AL2904">
        <v>0.97230000000000005</v>
      </c>
      <c r="AM2904">
        <v>1019</v>
      </c>
      <c r="AN2904">
        <v>1048</v>
      </c>
      <c r="AO2904" t="s">
        <v>18184</v>
      </c>
      <c r="AP2904">
        <v>7</v>
      </c>
      <c r="AQ2904">
        <v>9</v>
      </c>
      <c r="AR2904" t="s">
        <v>18182</v>
      </c>
      <c r="AS2904">
        <v>1.6000000000000001E-3</v>
      </c>
      <c r="AT2904">
        <v>132</v>
      </c>
      <c r="AU2904">
        <v>2</v>
      </c>
      <c r="AV2904">
        <v>1221</v>
      </c>
      <c r="AW2904">
        <v>5.1000000000000004E-3</v>
      </c>
      <c r="AX2904">
        <v>6</v>
      </c>
      <c r="AY2904">
        <v>1166</v>
      </c>
      <c r="AZ2904" t="s">
        <v>18184</v>
      </c>
      <c r="BA2904">
        <v>7</v>
      </c>
      <c r="BB2904">
        <v>10</v>
      </c>
      <c r="BC2904" t="s">
        <v>18182</v>
      </c>
      <c r="BD2904">
        <v>10</v>
      </c>
      <c r="BE2904">
        <v>7</v>
      </c>
      <c r="BF2904" t="s">
        <v>18182</v>
      </c>
      <c r="BG2904">
        <v>0.42</v>
      </c>
      <c r="BH2904">
        <v>166</v>
      </c>
      <c r="BI2904">
        <v>3</v>
      </c>
      <c r="BJ2904">
        <v>7.1479999999999997</v>
      </c>
      <c r="BK2904">
        <v>1.171</v>
      </c>
      <c r="BL2904">
        <v>7</v>
      </c>
      <c r="BM2904">
        <v>5.9749999999999996</v>
      </c>
      <c r="BN2904" t="s">
        <v>18184</v>
      </c>
      <c r="BO2904">
        <v>6</v>
      </c>
      <c r="BP2904">
        <v>10</v>
      </c>
      <c r="BQ2904" t="s">
        <v>18182</v>
      </c>
      <c r="BR2904">
        <v>12</v>
      </c>
      <c r="BS2904">
        <v>8</v>
      </c>
      <c r="BT2904" t="s">
        <v>18182</v>
      </c>
      <c r="BU2904">
        <v>7</v>
      </c>
      <c r="BV2904">
        <v>0</v>
      </c>
      <c r="BW2904">
        <v>5</v>
      </c>
      <c r="BX2904">
        <v>25</v>
      </c>
      <c r="BY2904">
        <v>27</v>
      </c>
      <c r="BZ2904">
        <v>0</v>
      </c>
      <c r="CA2904">
        <v>5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10</v>
      </c>
      <c r="CU2904" t="s">
        <v>18182</v>
      </c>
      <c r="CV2904">
        <v>9</v>
      </c>
      <c r="CW2904">
        <v>10</v>
      </c>
      <c r="CX2904" t="s">
        <v>18182</v>
      </c>
      <c r="CY2904">
        <v>10</v>
      </c>
      <c r="CZ2904">
        <v>4</v>
      </c>
      <c r="DA2904" t="s">
        <v>18182</v>
      </c>
      <c r="DB2904">
        <v>1.0549999999999999</v>
      </c>
      <c r="DC2904">
        <v>200</v>
      </c>
      <c r="DD2904">
        <v>59</v>
      </c>
      <c r="DE2904">
        <v>55.904000000000003</v>
      </c>
      <c r="DF2904">
        <v>1.3120000000000001</v>
      </c>
      <c r="DG2904">
        <v>81</v>
      </c>
      <c r="DH2904">
        <v>61.747</v>
      </c>
      <c r="DI2904" t="s">
        <v>18184</v>
      </c>
      <c r="DJ2904">
        <v>5</v>
      </c>
      <c r="DK2904">
        <v>5</v>
      </c>
      <c r="DL2904" t="s">
        <v>18182</v>
      </c>
      <c r="DM2904">
        <v>0.97599999999999998</v>
      </c>
      <c r="DN2904" s="18">
        <v>54.97604381</v>
      </c>
      <c r="DO2904">
        <v>20</v>
      </c>
      <c r="DP2904">
        <v>20.501000000000001</v>
      </c>
      <c r="DQ2904">
        <v>0.77800000000000002</v>
      </c>
      <c r="DR2904">
        <v>17</v>
      </c>
      <c r="DS2904">
        <v>21.861000000000001</v>
      </c>
      <c r="DT2904" t="s">
        <v>18184</v>
      </c>
      <c r="DU2904">
        <v>5</v>
      </c>
      <c r="DV2904">
        <v>3</v>
      </c>
      <c r="DW2904" t="s">
        <v>18182</v>
      </c>
      <c r="DX2904">
        <v>1.1339999999999999</v>
      </c>
      <c r="DY2904" s="18">
        <v>76.366872009999994</v>
      </c>
      <c r="DZ2904">
        <v>217</v>
      </c>
      <c r="EA2904">
        <v>191.315</v>
      </c>
      <c r="EB2904">
        <v>1.413</v>
      </c>
      <c r="EC2904">
        <v>247</v>
      </c>
      <c r="ED2904">
        <v>174.78200000000001</v>
      </c>
      <c r="EE2904" t="s">
        <v>18183</v>
      </c>
      <c r="EF2904">
        <v>5</v>
      </c>
      <c r="EG2904">
        <v>10</v>
      </c>
      <c r="EH2904" t="s">
        <v>18182</v>
      </c>
      <c r="EI2904">
        <v>10</v>
      </c>
      <c r="EJ2904">
        <v>10</v>
      </c>
      <c r="EK2904" t="s">
        <v>18182</v>
      </c>
      <c r="EL2904">
        <v>10</v>
      </c>
      <c r="EM2904">
        <v>0</v>
      </c>
      <c r="EN2904" t="s">
        <v>18182</v>
      </c>
      <c r="EO2904">
        <v>4</v>
      </c>
      <c r="EP2904">
        <v>56</v>
      </c>
      <c r="EQ2904">
        <v>5.0000000000000001E-3</v>
      </c>
      <c r="ER2904" s="1">
        <v>36728</v>
      </c>
      <c r="ES2904" t="s">
        <v>124</v>
      </c>
      <c r="ET2904" t="s">
        <v>18785</v>
      </c>
    </row>
    <row r="2905" spans="1:150" x14ac:dyDescent="0.25">
      <c r="A2905" t="s">
        <v>14494</v>
      </c>
      <c r="B2905" t="s">
        <v>4886</v>
      </c>
      <c r="C2905" t="s">
        <v>18182</v>
      </c>
      <c r="D2905" t="s">
        <v>4101</v>
      </c>
      <c r="E2905" t="s">
        <v>3749</v>
      </c>
      <c r="F2905">
        <v>11</v>
      </c>
      <c r="G2905">
        <v>7</v>
      </c>
      <c r="H2905" t="s">
        <v>18182</v>
      </c>
      <c r="I2905">
        <v>6.4899999999999999E-2</v>
      </c>
      <c r="J2905">
        <v>26</v>
      </c>
      <c r="K2905">
        <v>12</v>
      </c>
      <c r="L2905">
        <v>185</v>
      </c>
      <c r="M2905">
        <v>1.4500000000000001E-2</v>
      </c>
      <c r="N2905">
        <v>2</v>
      </c>
      <c r="O2905">
        <v>138</v>
      </c>
      <c r="P2905" t="s">
        <v>18184</v>
      </c>
      <c r="Q2905">
        <v>5</v>
      </c>
      <c r="R2905">
        <v>6</v>
      </c>
      <c r="S2905" t="s">
        <v>18182</v>
      </c>
      <c r="T2905">
        <v>0.70430000000000004</v>
      </c>
      <c r="U2905">
        <v>27</v>
      </c>
      <c r="V2905">
        <v>162</v>
      </c>
      <c r="W2905">
        <v>230</v>
      </c>
      <c r="X2905">
        <v>0.81010000000000004</v>
      </c>
      <c r="Y2905">
        <v>128</v>
      </c>
      <c r="Z2905">
        <v>158</v>
      </c>
      <c r="AA2905" t="s">
        <v>18184</v>
      </c>
      <c r="AB2905">
        <v>5</v>
      </c>
      <c r="AC2905">
        <v>6</v>
      </c>
      <c r="AD2905" t="s">
        <v>18182</v>
      </c>
      <c r="AE2905">
        <v>5</v>
      </c>
      <c r="AF2905">
        <v>6</v>
      </c>
      <c r="AG2905" t="s">
        <v>18182</v>
      </c>
      <c r="AH2905">
        <v>0.95640000000000003</v>
      </c>
      <c r="AI2905">
        <v>43</v>
      </c>
      <c r="AJ2905">
        <v>307</v>
      </c>
      <c r="AK2905">
        <v>321</v>
      </c>
      <c r="AL2905">
        <v>0.95069999999999999</v>
      </c>
      <c r="AM2905">
        <v>270</v>
      </c>
      <c r="AN2905">
        <v>284</v>
      </c>
      <c r="AO2905" t="s">
        <v>18184</v>
      </c>
      <c r="AP2905">
        <v>7</v>
      </c>
      <c r="AQ2905">
        <v>6</v>
      </c>
      <c r="AR2905" t="s">
        <v>18182</v>
      </c>
      <c r="AS2905">
        <v>9.4000000000000004E-3</v>
      </c>
      <c r="AT2905">
        <v>41</v>
      </c>
      <c r="AU2905">
        <v>3</v>
      </c>
      <c r="AV2905">
        <v>319</v>
      </c>
      <c r="AW2905">
        <v>3.5000000000000001E-3</v>
      </c>
      <c r="AX2905">
        <v>1</v>
      </c>
      <c r="AY2905">
        <v>283</v>
      </c>
      <c r="AZ2905" t="s">
        <v>18184</v>
      </c>
      <c r="BA2905">
        <v>7</v>
      </c>
      <c r="BB2905">
        <v>10</v>
      </c>
      <c r="BC2905" t="s">
        <v>18182</v>
      </c>
      <c r="BD2905">
        <v>10</v>
      </c>
      <c r="BE2905">
        <v>10</v>
      </c>
      <c r="BF2905" t="s">
        <v>18182</v>
      </c>
      <c r="BG2905">
        <v>0</v>
      </c>
      <c r="BH2905">
        <v>82</v>
      </c>
      <c r="BI2905">
        <v>0</v>
      </c>
      <c r="BJ2905">
        <v>2.2400000000000002</v>
      </c>
      <c r="BK2905">
        <v>0.58399999999999996</v>
      </c>
      <c r="BL2905">
        <v>1</v>
      </c>
      <c r="BM2905">
        <v>1.7110000000000001</v>
      </c>
      <c r="BN2905" t="s">
        <v>18184</v>
      </c>
      <c r="BO2905">
        <v>6</v>
      </c>
      <c r="BP2905">
        <v>10</v>
      </c>
      <c r="BQ2905" t="s">
        <v>18182</v>
      </c>
      <c r="BR2905">
        <v>12</v>
      </c>
      <c r="BS2905">
        <v>10</v>
      </c>
      <c r="BT2905" t="s">
        <v>18182</v>
      </c>
      <c r="BU2905">
        <v>7</v>
      </c>
      <c r="BV2905">
        <v>0</v>
      </c>
      <c r="BW2905">
        <v>5</v>
      </c>
      <c r="BX2905">
        <v>11</v>
      </c>
      <c r="BY2905" t="s">
        <v>22033</v>
      </c>
      <c r="BZ2905">
        <v>0</v>
      </c>
      <c r="CA2905">
        <v>5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10</v>
      </c>
      <c r="CU2905" t="s">
        <v>18182</v>
      </c>
      <c r="CV2905">
        <v>9</v>
      </c>
      <c r="CW2905">
        <v>10</v>
      </c>
      <c r="CX2905" t="s">
        <v>18182</v>
      </c>
      <c r="CY2905">
        <v>10</v>
      </c>
      <c r="CZ2905">
        <v>2</v>
      </c>
      <c r="DA2905" t="s">
        <v>18182</v>
      </c>
      <c r="DB2905">
        <v>1.149</v>
      </c>
      <c r="DC2905">
        <v>32</v>
      </c>
      <c r="DD2905">
        <v>11</v>
      </c>
      <c r="DE2905">
        <v>8.4169999999999998</v>
      </c>
      <c r="DF2905">
        <v>0.92900000000000005</v>
      </c>
      <c r="DG2905">
        <v>6</v>
      </c>
      <c r="DH2905">
        <v>6.4610000000000003</v>
      </c>
      <c r="DI2905" t="s">
        <v>18184</v>
      </c>
      <c r="DJ2905">
        <v>5</v>
      </c>
      <c r="DK2905">
        <v>8</v>
      </c>
      <c r="DL2905" t="s">
        <v>18182</v>
      </c>
      <c r="DM2905">
        <v>0.55600000000000005</v>
      </c>
      <c r="DN2905" s="18">
        <v>10.551676929999999</v>
      </c>
      <c r="DO2905">
        <v>3</v>
      </c>
      <c r="DP2905">
        <v>4.2009999999999996</v>
      </c>
      <c r="DQ2905">
        <v>1.1970000000000001</v>
      </c>
      <c r="DR2905">
        <v>5</v>
      </c>
      <c r="DS2905">
        <v>4.1790000000000003</v>
      </c>
      <c r="DT2905" t="s">
        <v>18184</v>
      </c>
      <c r="DU2905">
        <v>5</v>
      </c>
      <c r="DV2905">
        <v>9</v>
      </c>
      <c r="DW2905" t="s">
        <v>18182</v>
      </c>
      <c r="DX2905">
        <v>0.67900000000000005</v>
      </c>
      <c r="DY2905" s="18">
        <v>18.6146475</v>
      </c>
      <c r="DZ2905">
        <v>26</v>
      </c>
      <c r="EA2905">
        <v>38.298999999999999</v>
      </c>
      <c r="EB2905">
        <v>1.1579999999999999</v>
      </c>
      <c r="EC2905">
        <v>28</v>
      </c>
      <c r="ED2905">
        <v>24.173999999999999</v>
      </c>
      <c r="EE2905" t="s">
        <v>18184</v>
      </c>
      <c r="EF2905">
        <v>5</v>
      </c>
      <c r="EG2905">
        <v>10</v>
      </c>
      <c r="EH2905" t="s">
        <v>18182</v>
      </c>
      <c r="EI2905">
        <v>10</v>
      </c>
      <c r="EJ2905">
        <v>10</v>
      </c>
      <c r="EK2905" t="s">
        <v>18182</v>
      </c>
      <c r="EL2905">
        <v>10</v>
      </c>
      <c r="EM2905">
        <v>1</v>
      </c>
      <c r="EN2905" t="s">
        <v>18182</v>
      </c>
      <c r="EO2905">
        <v>4</v>
      </c>
      <c r="EP2905">
        <v>68</v>
      </c>
      <c r="EQ2905" t="s">
        <v>22035</v>
      </c>
      <c r="ER2905" s="1">
        <v>36445</v>
      </c>
      <c r="ES2905" t="s">
        <v>124</v>
      </c>
      <c r="ET2905">
        <v>38872</v>
      </c>
    </row>
    <row r="2906" spans="1:150" x14ac:dyDescent="0.25">
      <c r="A2906" t="s">
        <v>14507</v>
      </c>
      <c r="B2906" t="s">
        <v>19834</v>
      </c>
      <c r="C2906" t="s">
        <v>18182</v>
      </c>
      <c r="D2906" t="s">
        <v>3752</v>
      </c>
      <c r="E2906" t="s">
        <v>3749</v>
      </c>
      <c r="F2906">
        <v>11</v>
      </c>
      <c r="G2906">
        <v>5</v>
      </c>
      <c r="H2906" t="s">
        <v>18182</v>
      </c>
      <c r="I2906">
        <v>0.1074</v>
      </c>
      <c r="J2906">
        <v>59</v>
      </c>
      <c r="K2906">
        <v>54</v>
      </c>
      <c r="L2906">
        <v>503</v>
      </c>
      <c r="M2906">
        <v>7.8399999999999997E-2</v>
      </c>
      <c r="N2906">
        <v>45</v>
      </c>
      <c r="O2906">
        <v>574</v>
      </c>
      <c r="P2906" t="s">
        <v>18184</v>
      </c>
      <c r="Q2906">
        <v>5</v>
      </c>
      <c r="R2906">
        <v>2</v>
      </c>
      <c r="S2906" t="s">
        <v>18182</v>
      </c>
      <c r="T2906">
        <v>0.57220000000000004</v>
      </c>
      <c r="U2906">
        <v>55</v>
      </c>
      <c r="V2906">
        <v>313</v>
      </c>
      <c r="W2906">
        <v>547</v>
      </c>
      <c r="X2906">
        <v>0.67220000000000002</v>
      </c>
      <c r="Y2906">
        <v>402</v>
      </c>
      <c r="Z2906">
        <v>598</v>
      </c>
      <c r="AA2906" t="s">
        <v>18184</v>
      </c>
      <c r="AB2906">
        <v>5</v>
      </c>
      <c r="AC2906">
        <v>4</v>
      </c>
      <c r="AD2906" t="s">
        <v>18182</v>
      </c>
      <c r="AE2906">
        <v>5</v>
      </c>
      <c r="AF2906">
        <v>10</v>
      </c>
      <c r="AG2906" t="s">
        <v>18182</v>
      </c>
      <c r="AH2906">
        <v>0.98760000000000003</v>
      </c>
      <c r="AI2906">
        <v>91</v>
      </c>
      <c r="AJ2906">
        <v>796</v>
      </c>
      <c r="AK2906">
        <v>806</v>
      </c>
      <c r="AL2906">
        <v>0.9849</v>
      </c>
      <c r="AM2906">
        <v>848</v>
      </c>
      <c r="AN2906">
        <v>861</v>
      </c>
      <c r="AO2906" t="s">
        <v>18184</v>
      </c>
      <c r="AP2906">
        <v>7</v>
      </c>
      <c r="AQ2906">
        <v>8</v>
      </c>
      <c r="AR2906" t="s">
        <v>18182</v>
      </c>
      <c r="AS2906">
        <v>4.8999999999999998E-3</v>
      </c>
      <c r="AT2906">
        <v>90</v>
      </c>
      <c r="AU2906">
        <v>4</v>
      </c>
      <c r="AV2906">
        <v>817</v>
      </c>
      <c r="AW2906">
        <v>1.1299999999999999E-2</v>
      </c>
      <c r="AX2906">
        <v>10</v>
      </c>
      <c r="AY2906">
        <v>884</v>
      </c>
      <c r="AZ2906" t="s">
        <v>18184</v>
      </c>
      <c r="BA2906">
        <v>7</v>
      </c>
      <c r="BB2906">
        <v>10</v>
      </c>
      <c r="BC2906" t="s">
        <v>18182</v>
      </c>
      <c r="BD2906">
        <v>10</v>
      </c>
      <c r="BE2906">
        <v>5</v>
      </c>
      <c r="BF2906" t="s">
        <v>18182</v>
      </c>
      <c r="BG2906">
        <v>1.167</v>
      </c>
      <c r="BH2906">
        <v>121</v>
      </c>
      <c r="BI2906">
        <v>5</v>
      </c>
      <c r="BJ2906">
        <v>4.2850000000000001</v>
      </c>
      <c r="BK2906">
        <v>2.802</v>
      </c>
      <c r="BL2906">
        <v>11</v>
      </c>
      <c r="BM2906">
        <v>3.9260000000000002</v>
      </c>
      <c r="BN2906" t="s">
        <v>18183</v>
      </c>
      <c r="BO2906">
        <v>6</v>
      </c>
      <c r="BP2906">
        <v>10</v>
      </c>
      <c r="BQ2906" t="s">
        <v>18182</v>
      </c>
      <c r="BR2906">
        <v>12</v>
      </c>
      <c r="BS2906">
        <v>7</v>
      </c>
      <c r="BT2906" t="s">
        <v>18182</v>
      </c>
      <c r="BU2906">
        <v>7</v>
      </c>
      <c r="BV2906">
        <v>1</v>
      </c>
      <c r="BW2906" t="s">
        <v>18182</v>
      </c>
      <c r="BX2906">
        <v>36</v>
      </c>
      <c r="BY2906">
        <v>40</v>
      </c>
      <c r="BZ2906" t="s">
        <v>18184</v>
      </c>
      <c r="CA2906">
        <v>5</v>
      </c>
      <c r="CB2906">
        <v>0.58330000000000004</v>
      </c>
      <c r="CC2906">
        <v>0.74060000000000004</v>
      </c>
      <c r="CD2906" t="s">
        <v>18184</v>
      </c>
      <c r="CE2906">
        <v>0.50939999999999996</v>
      </c>
      <c r="CF2906">
        <v>0.50329999999999997</v>
      </c>
      <c r="CG2906" t="s">
        <v>18184</v>
      </c>
      <c r="CH2906">
        <v>0.80679999999999996</v>
      </c>
      <c r="CI2906">
        <v>0.79100000000000004</v>
      </c>
      <c r="CJ2906" t="s">
        <v>18184</v>
      </c>
      <c r="CK2906">
        <v>0.48699999999999999</v>
      </c>
      <c r="CL2906">
        <v>0.66590000000000005</v>
      </c>
      <c r="CM2906" t="s">
        <v>18184</v>
      </c>
      <c r="CN2906">
        <v>0.4204</v>
      </c>
      <c r="CO2906">
        <v>0.30590000000000001</v>
      </c>
      <c r="CP2906" t="s">
        <v>18183</v>
      </c>
      <c r="CQ2906">
        <v>0.34689999999999999</v>
      </c>
      <c r="CR2906">
        <v>0.4763</v>
      </c>
      <c r="CS2906" t="s">
        <v>18184</v>
      </c>
      <c r="CT2906">
        <v>10</v>
      </c>
      <c r="CU2906" t="s">
        <v>18182</v>
      </c>
      <c r="CV2906">
        <v>9</v>
      </c>
      <c r="CW2906">
        <v>10</v>
      </c>
      <c r="CX2906" t="s">
        <v>18182</v>
      </c>
      <c r="CY2906">
        <v>10</v>
      </c>
      <c r="CZ2906">
        <v>1</v>
      </c>
      <c r="DA2906" t="s">
        <v>18182</v>
      </c>
      <c r="DB2906">
        <v>1.319</v>
      </c>
      <c r="DC2906">
        <v>154</v>
      </c>
      <c r="DD2906">
        <v>58</v>
      </c>
      <c r="DE2906">
        <v>43.957000000000001</v>
      </c>
      <c r="DF2906">
        <v>1.4430000000000001</v>
      </c>
      <c r="DG2906">
        <v>64</v>
      </c>
      <c r="DH2906">
        <v>44.341000000000001</v>
      </c>
      <c r="DI2906" t="s">
        <v>18183</v>
      </c>
      <c r="DJ2906">
        <v>5</v>
      </c>
      <c r="DK2906">
        <v>3</v>
      </c>
      <c r="DL2906" t="s">
        <v>18182</v>
      </c>
      <c r="DM2906">
        <v>1.353</v>
      </c>
      <c r="DN2906" s="18">
        <v>44.81861739</v>
      </c>
      <c r="DO2906">
        <v>22</v>
      </c>
      <c r="DP2906">
        <v>16.263999999999999</v>
      </c>
      <c r="DQ2906">
        <v>1.752</v>
      </c>
      <c r="DR2906">
        <v>31</v>
      </c>
      <c r="DS2906">
        <v>17.690999999999999</v>
      </c>
      <c r="DT2906" t="s">
        <v>18183</v>
      </c>
      <c r="DU2906">
        <v>5</v>
      </c>
      <c r="DV2906">
        <v>3</v>
      </c>
      <c r="DW2906" t="s">
        <v>18182</v>
      </c>
      <c r="DX2906">
        <v>1.105</v>
      </c>
      <c r="DY2906" s="18">
        <v>51.739904180000003</v>
      </c>
      <c r="DZ2906">
        <v>150</v>
      </c>
      <c r="EA2906">
        <v>135.79400000000001</v>
      </c>
      <c r="EB2906">
        <v>1.127</v>
      </c>
      <c r="EC2906">
        <v>165</v>
      </c>
      <c r="ED2906">
        <v>146.452</v>
      </c>
      <c r="EE2906" t="s">
        <v>18184</v>
      </c>
      <c r="EF2906">
        <v>5</v>
      </c>
      <c r="EG2906">
        <v>10</v>
      </c>
      <c r="EH2906" t="s">
        <v>18182</v>
      </c>
      <c r="EI2906">
        <v>10</v>
      </c>
      <c r="EJ2906">
        <v>10</v>
      </c>
      <c r="EK2906" t="s">
        <v>18182</v>
      </c>
      <c r="EL2906">
        <v>10</v>
      </c>
      <c r="EM2906">
        <v>4</v>
      </c>
      <c r="EN2906" t="s">
        <v>18182</v>
      </c>
      <c r="EO2906">
        <v>4</v>
      </c>
      <c r="EP2906">
        <v>48</v>
      </c>
      <c r="EQ2906">
        <v>0.01</v>
      </c>
      <c r="ER2906" s="1">
        <v>36171</v>
      </c>
      <c r="ES2906" t="s">
        <v>114</v>
      </c>
      <c r="ET2906">
        <v>38872</v>
      </c>
    </row>
    <row r="2907" spans="1:150" x14ac:dyDescent="0.25">
      <c r="A2907" t="s">
        <v>14508</v>
      </c>
      <c r="B2907" t="s">
        <v>19835</v>
      </c>
      <c r="C2907" t="s">
        <v>18182</v>
      </c>
      <c r="D2907" t="s">
        <v>3752</v>
      </c>
      <c r="E2907" t="s">
        <v>3749</v>
      </c>
      <c r="F2907">
        <v>11</v>
      </c>
      <c r="G2907">
        <v>7</v>
      </c>
      <c r="H2907" t="s">
        <v>18182</v>
      </c>
      <c r="I2907">
        <v>6.6500000000000004E-2</v>
      </c>
      <c r="J2907">
        <v>50</v>
      </c>
      <c r="K2907">
        <v>24</v>
      </c>
      <c r="L2907">
        <v>361</v>
      </c>
      <c r="M2907">
        <v>5.3900000000000003E-2</v>
      </c>
      <c r="N2907">
        <v>22</v>
      </c>
      <c r="O2907">
        <v>408</v>
      </c>
      <c r="P2907" t="s">
        <v>18184</v>
      </c>
      <c r="Q2907">
        <v>5</v>
      </c>
      <c r="R2907">
        <v>0</v>
      </c>
      <c r="S2907" t="s">
        <v>18182</v>
      </c>
      <c r="T2907">
        <v>0.36209999999999998</v>
      </c>
      <c r="U2907">
        <v>47</v>
      </c>
      <c r="V2907">
        <v>151</v>
      </c>
      <c r="W2907">
        <v>417</v>
      </c>
      <c r="X2907">
        <v>0.34589999999999999</v>
      </c>
      <c r="Y2907">
        <v>147</v>
      </c>
      <c r="Z2907">
        <v>425</v>
      </c>
      <c r="AA2907" t="s">
        <v>18184</v>
      </c>
      <c r="AB2907">
        <v>5</v>
      </c>
      <c r="AC2907">
        <v>4</v>
      </c>
      <c r="AD2907" t="s">
        <v>18182</v>
      </c>
      <c r="AE2907">
        <v>5</v>
      </c>
      <c r="AF2907">
        <v>4</v>
      </c>
      <c r="AG2907" t="s">
        <v>18182</v>
      </c>
      <c r="AH2907">
        <v>0.94310000000000005</v>
      </c>
      <c r="AI2907">
        <v>91</v>
      </c>
      <c r="AJ2907">
        <v>729</v>
      </c>
      <c r="AK2907">
        <v>773</v>
      </c>
      <c r="AL2907">
        <v>0.94040000000000001</v>
      </c>
      <c r="AM2907">
        <v>804</v>
      </c>
      <c r="AN2907">
        <v>855</v>
      </c>
      <c r="AO2907" t="s">
        <v>18184</v>
      </c>
      <c r="AP2907">
        <v>7</v>
      </c>
      <c r="AQ2907">
        <v>2</v>
      </c>
      <c r="AR2907" t="s">
        <v>18182</v>
      </c>
      <c r="AS2907">
        <v>2.0400000000000001E-2</v>
      </c>
      <c r="AT2907">
        <v>89</v>
      </c>
      <c r="AU2907">
        <v>16</v>
      </c>
      <c r="AV2907">
        <v>783</v>
      </c>
      <c r="AW2907">
        <v>1.3899999999999999E-2</v>
      </c>
      <c r="AX2907">
        <v>12</v>
      </c>
      <c r="AY2907">
        <v>864</v>
      </c>
      <c r="AZ2907" t="s">
        <v>18184</v>
      </c>
      <c r="BA2907">
        <v>7</v>
      </c>
      <c r="BB2907">
        <v>10</v>
      </c>
      <c r="BC2907" t="s">
        <v>18182</v>
      </c>
      <c r="BD2907">
        <v>10</v>
      </c>
      <c r="BE2907">
        <v>4</v>
      </c>
      <c r="BF2907" t="s">
        <v>18182</v>
      </c>
      <c r="BG2907">
        <v>1.141</v>
      </c>
      <c r="BH2907">
        <v>126</v>
      </c>
      <c r="BI2907">
        <v>5</v>
      </c>
      <c r="BJ2907">
        <v>4.3810000000000002</v>
      </c>
      <c r="BK2907">
        <v>2.0920000000000001</v>
      </c>
      <c r="BL2907">
        <v>9</v>
      </c>
      <c r="BM2907">
        <v>4.3029999999999999</v>
      </c>
      <c r="BN2907" t="s">
        <v>18183</v>
      </c>
      <c r="BO2907">
        <v>6</v>
      </c>
      <c r="BP2907">
        <v>10</v>
      </c>
      <c r="BQ2907" t="s">
        <v>18182</v>
      </c>
      <c r="BR2907">
        <v>12</v>
      </c>
      <c r="BS2907">
        <v>6</v>
      </c>
      <c r="BT2907" t="s">
        <v>18182</v>
      </c>
      <c r="BU2907">
        <v>7</v>
      </c>
      <c r="BV2907">
        <v>0</v>
      </c>
      <c r="BW2907">
        <v>5</v>
      </c>
      <c r="BX2907">
        <v>20</v>
      </c>
      <c r="BY2907">
        <v>27</v>
      </c>
      <c r="BZ2907">
        <v>0</v>
      </c>
      <c r="CA2907">
        <v>5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3</v>
      </c>
      <c r="CU2907" t="s">
        <v>18182</v>
      </c>
      <c r="CV2907">
        <v>9</v>
      </c>
      <c r="CW2907">
        <v>10</v>
      </c>
      <c r="CX2907" t="s">
        <v>18182</v>
      </c>
      <c r="CY2907">
        <v>10</v>
      </c>
      <c r="CZ2907">
        <v>4</v>
      </c>
      <c r="DA2907" t="s">
        <v>18182</v>
      </c>
      <c r="DB2907">
        <v>1.0309999999999999</v>
      </c>
      <c r="DC2907">
        <v>138</v>
      </c>
      <c r="DD2907">
        <v>44</v>
      </c>
      <c r="DE2907">
        <v>42.67</v>
      </c>
      <c r="DF2907">
        <v>1.194</v>
      </c>
      <c r="DG2907">
        <v>50</v>
      </c>
      <c r="DH2907">
        <v>41.860999999999997</v>
      </c>
      <c r="DI2907" t="s">
        <v>18184</v>
      </c>
      <c r="DJ2907">
        <v>5</v>
      </c>
      <c r="DK2907">
        <v>0</v>
      </c>
      <c r="DL2907" t="s">
        <v>18182</v>
      </c>
      <c r="DM2907">
        <v>1.76</v>
      </c>
      <c r="DN2907" s="18">
        <v>35.622176590000002</v>
      </c>
      <c r="DO2907">
        <v>25</v>
      </c>
      <c r="DP2907">
        <v>14.202999999999999</v>
      </c>
      <c r="DQ2907">
        <v>1.3069999999999999</v>
      </c>
      <c r="DR2907">
        <v>19</v>
      </c>
      <c r="DS2907">
        <v>14.532</v>
      </c>
      <c r="DT2907" t="s">
        <v>18184</v>
      </c>
      <c r="DU2907">
        <v>5</v>
      </c>
      <c r="DV2907">
        <v>0</v>
      </c>
      <c r="DW2907" t="s">
        <v>18182</v>
      </c>
      <c r="DX2907">
        <v>1.431</v>
      </c>
      <c r="DY2907" s="18">
        <v>44.35865845</v>
      </c>
      <c r="DZ2907">
        <v>147</v>
      </c>
      <c r="EA2907">
        <v>102.71599999999999</v>
      </c>
      <c r="EB2907">
        <v>1.3140000000000001</v>
      </c>
      <c r="EC2907">
        <v>165</v>
      </c>
      <c r="ED2907">
        <v>125.60299999999999</v>
      </c>
      <c r="EE2907" t="s">
        <v>18184</v>
      </c>
      <c r="EF2907">
        <v>5</v>
      </c>
      <c r="EG2907">
        <v>10</v>
      </c>
      <c r="EH2907" t="s">
        <v>18182</v>
      </c>
      <c r="EI2907">
        <v>10</v>
      </c>
      <c r="EJ2907">
        <v>10</v>
      </c>
      <c r="EK2907" t="s">
        <v>18182</v>
      </c>
      <c r="EL2907">
        <v>10</v>
      </c>
      <c r="EM2907">
        <v>1</v>
      </c>
      <c r="EN2907" t="s">
        <v>18182</v>
      </c>
      <c r="EO2907">
        <v>4</v>
      </c>
      <c r="EP2907">
        <v>36</v>
      </c>
      <c r="EQ2907">
        <v>1.4999999999999999E-2</v>
      </c>
      <c r="ER2907" s="1">
        <v>36528</v>
      </c>
      <c r="ES2907" t="s">
        <v>114</v>
      </c>
      <c r="ET2907" t="s">
        <v>18198</v>
      </c>
    </row>
    <row r="2908" spans="1:150" x14ac:dyDescent="0.25">
      <c r="A2908" t="s">
        <v>14509</v>
      </c>
      <c r="B2908" t="s">
        <v>4913</v>
      </c>
      <c r="C2908" t="s">
        <v>18182</v>
      </c>
      <c r="D2908" t="s">
        <v>4914</v>
      </c>
      <c r="E2908" t="s">
        <v>3749</v>
      </c>
      <c r="F2908">
        <v>11</v>
      </c>
      <c r="G2908">
        <v>2</v>
      </c>
      <c r="H2908" t="s">
        <v>18182</v>
      </c>
      <c r="I2908">
        <v>0.1497</v>
      </c>
      <c r="J2908">
        <v>40</v>
      </c>
      <c r="K2908">
        <v>53</v>
      </c>
      <c r="L2908">
        <v>354</v>
      </c>
      <c r="M2908">
        <v>0.1124</v>
      </c>
      <c r="N2908">
        <v>39</v>
      </c>
      <c r="O2908">
        <v>347</v>
      </c>
      <c r="P2908" t="s">
        <v>18184</v>
      </c>
      <c r="Q2908">
        <v>5</v>
      </c>
      <c r="R2908">
        <v>4</v>
      </c>
      <c r="S2908" t="s">
        <v>18182</v>
      </c>
      <c r="T2908">
        <v>0.64529999999999998</v>
      </c>
      <c r="U2908">
        <v>35</v>
      </c>
      <c r="V2908">
        <v>242</v>
      </c>
      <c r="W2908">
        <v>375</v>
      </c>
      <c r="X2908">
        <v>0.71660000000000001</v>
      </c>
      <c r="Y2908">
        <v>268</v>
      </c>
      <c r="Z2908">
        <v>374</v>
      </c>
      <c r="AA2908" t="s">
        <v>18184</v>
      </c>
      <c r="AB2908">
        <v>5</v>
      </c>
      <c r="AC2908">
        <v>3</v>
      </c>
      <c r="AD2908" t="s">
        <v>18182</v>
      </c>
      <c r="AE2908">
        <v>5</v>
      </c>
      <c r="AF2908">
        <v>6</v>
      </c>
      <c r="AG2908" t="s">
        <v>18182</v>
      </c>
      <c r="AH2908">
        <v>0.95879999999999999</v>
      </c>
      <c r="AI2908">
        <v>54</v>
      </c>
      <c r="AJ2908">
        <v>466</v>
      </c>
      <c r="AK2908">
        <v>486</v>
      </c>
      <c r="AL2908">
        <v>0.9244</v>
      </c>
      <c r="AM2908">
        <v>416</v>
      </c>
      <c r="AN2908">
        <v>450</v>
      </c>
      <c r="AO2908" t="s">
        <v>18184</v>
      </c>
      <c r="AP2908">
        <v>7</v>
      </c>
      <c r="AQ2908">
        <v>7</v>
      </c>
      <c r="AR2908" t="s">
        <v>18182</v>
      </c>
      <c r="AS2908">
        <v>7.3000000000000001E-3</v>
      </c>
      <c r="AT2908">
        <v>59</v>
      </c>
      <c r="AU2908">
        <v>4</v>
      </c>
      <c r="AV2908">
        <v>551</v>
      </c>
      <c r="AW2908">
        <v>0</v>
      </c>
      <c r="AX2908">
        <v>0</v>
      </c>
      <c r="AY2908">
        <v>519</v>
      </c>
      <c r="AZ2908" t="s">
        <v>18184</v>
      </c>
      <c r="BA2908">
        <v>7</v>
      </c>
      <c r="BB2908">
        <v>10</v>
      </c>
      <c r="BC2908" t="s">
        <v>18182</v>
      </c>
      <c r="BD2908">
        <v>10</v>
      </c>
      <c r="BE2908">
        <v>7</v>
      </c>
      <c r="BF2908" t="s">
        <v>18182</v>
      </c>
      <c r="BG2908">
        <v>0.43</v>
      </c>
      <c r="BH2908">
        <v>78</v>
      </c>
      <c r="BI2908">
        <v>2</v>
      </c>
      <c r="BJ2908">
        <v>4.6520000000000001</v>
      </c>
      <c r="BK2908">
        <v>1.248</v>
      </c>
      <c r="BL2908">
        <v>4</v>
      </c>
      <c r="BM2908">
        <v>3.206</v>
      </c>
      <c r="BN2908" t="s">
        <v>18184</v>
      </c>
      <c r="BO2908">
        <v>6</v>
      </c>
      <c r="BP2908">
        <v>10</v>
      </c>
      <c r="BQ2908" t="s">
        <v>18182</v>
      </c>
      <c r="BR2908">
        <v>12</v>
      </c>
      <c r="BS2908">
        <v>8</v>
      </c>
      <c r="BT2908" t="s">
        <v>18182</v>
      </c>
      <c r="BU2908">
        <v>7</v>
      </c>
      <c r="BV2908">
        <v>0</v>
      </c>
      <c r="BW2908">
        <v>5</v>
      </c>
      <c r="BX2908">
        <v>12</v>
      </c>
      <c r="BY2908">
        <v>21</v>
      </c>
      <c r="BZ2908">
        <v>0</v>
      </c>
      <c r="CA2908">
        <v>5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10</v>
      </c>
      <c r="CU2908" t="s">
        <v>18182</v>
      </c>
      <c r="CV2908">
        <v>9</v>
      </c>
      <c r="CW2908">
        <v>10</v>
      </c>
      <c r="CX2908" t="s">
        <v>18182</v>
      </c>
      <c r="CY2908">
        <v>10</v>
      </c>
      <c r="CZ2908">
        <v>2</v>
      </c>
      <c r="DA2908" t="s">
        <v>18182</v>
      </c>
      <c r="DB2908">
        <v>1.1319999999999999</v>
      </c>
      <c r="DC2908">
        <v>57</v>
      </c>
      <c r="DD2908">
        <v>18</v>
      </c>
      <c r="DE2908">
        <v>15.897</v>
      </c>
      <c r="DF2908">
        <v>1.131</v>
      </c>
      <c r="DG2908">
        <v>23</v>
      </c>
      <c r="DH2908">
        <v>20.329000000000001</v>
      </c>
      <c r="DI2908" t="s">
        <v>18184</v>
      </c>
      <c r="DJ2908">
        <v>5</v>
      </c>
      <c r="DK2908">
        <v>3</v>
      </c>
      <c r="DL2908" t="s">
        <v>18182</v>
      </c>
      <c r="DM2908">
        <v>1.1679999999999999</v>
      </c>
      <c r="DN2908" s="18">
        <v>23.715263520000001</v>
      </c>
      <c r="DO2908">
        <v>11</v>
      </c>
      <c r="DP2908">
        <v>9.4190000000000005</v>
      </c>
      <c r="DQ2908">
        <v>1.1830000000000001</v>
      </c>
      <c r="DR2908">
        <v>12</v>
      </c>
      <c r="DS2908">
        <v>10.148</v>
      </c>
      <c r="DT2908" t="s">
        <v>18184</v>
      </c>
      <c r="DU2908">
        <v>5</v>
      </c>
      <c r="DV2908">
        <v>4</v>
      </c>
      <c r="DW2908" t="s">
        <v>18182</v>
      </c>
      <c r="DX2908">
        <v>1.0169999999999999</v>
      </c>
      <c r="DY2908" s="18">
        <v>33.779603010000002</v>
      </c>
      <c r="DZ2908">
        <v>67</v>
      </c>
      <c r="EA2908">
        <v>65.894999999999996</v>
      </c>
      <c r="EB2908">
        <v>1.2490000000000001</v>
      </c>
      <c r="EC2908">
        <v>82</v>
      </c>
      <c r="ED2908">
        <v>65.644999999999996</v>
      </c>
      <c r="EE2908" t="s">
        <v>18184</v>
      </c>
      <c r="EF2908">
        <v>5</v>
      </c>
      <c r="EG2908">
        <v>10</v>
      </c>
      <c r="EH2908" t="s">
        <v>18182</v>
      </c>
      <c r="EI2908">
        <v>10</v>
      </c>
      <c r="EJ2908">
        <v>10</v>
      </c>
      <c r="EK2908" t="s">
        <v>18182</v>
      </c>
      <c r="EL2908">
        <v>10</v>
      </c>
      <c r="EM2908">
        <v>1</v>
      </c>
      <c r="EN2908" t="s">
        <v>18182</v>
      </c>
      <c r="EO2908">
        <v>4</v>
      </c>
      <c r="EP2908">
        <v>50</v>
      </c>
      <c r="EQ2908">
        <v>5.0000000000000001E-3</v>
      </c>
      <c r="ER2908" s="1">
        <v>36531</v>
      </c>
      <c r="ES2908" t="s">
        <v>124</v>
      </c>
      <c r="ET2908" t="s">
        <v>19836</v>
      </c>
    </row>
    <row r="2909" spans="1:150" x14ac:dyDescent="0.25">
      <c r="A2909" t="s">
        <v>14510</v>
      </c>
      <c r="B2909" t="s">
        <v>19837</v>
      </c>
      <c r="C2909" t="s">
        <v>18182</v>
      </c>
      <c r="D2909" t="s">
        <v>4160</v>
      </c>
      <c r="E2909" t="s">
        <v>3749</v>
      </c>
      <c r="F2909">
        <v>11</v>
      </c>
      <c r="G2909">
        <v>0</v>
      </c>
      <c r="H2909" t="s">
        <v>18182</v>
      </c>
      <c r="I2909">
        <v>0.17449999999999999</v>
      </c>
      <c r="J2909">
        <v>35</v>
      </c>
      <c r="K2909">
        <v>56</v>
      </c>
      <c r="L2909">
        <v>321</v>
      </c>
      <c r="M2909">
        <v>0.109</v>
      </c>
      <c r="N2909">
        <v>35</v>
      </c>
      <c r="O2909">
        <v>321</v>
      </c>
      <c r="P2909" t="s">
        <v>18184</v>
      </c>
      <c r="Q2909">
        <v>5</v>
      </c>
      <c r="R2909">
        <v>0</v>
      </c>
      <c r="S2909" t="s">
        <v>18182</v>
      </c>
      <c r="T2909">
        <v>0.36930000000000002</v>
      </c>
      <c r="U2909">
        <v>35</v>
      </c>
      <c r="V2909">
        <v>137</v>
      </c>
      <c r="W2909">
        <v>371</v>
      </c>
      <c r="X2909">
        <v>0.4355</v>
      </c>
      <c r="Y2909">
        <v>162</v>
      </c>
      <c r="Z2909">
        <v>372</v>
      </c>
      <c r="AA2909" t="s">
        <v>18184</v>
      </c>
      <c r="AB2909">
        <v>5</v>
      </c>
      <c r="AC2909">
        <v>0</v>
      </c>
      <c r="AD2909" t="s">
        <v>18182</v>
      </c>
      <c r="AE2909">
        <v>5</v>
      </c>
      <c r="AF2909">
        <v>5</v>
      </c>
      <c r="AG2909" t="s">
        <v>18182</v>
      </c>
      <c r="AH2909">
        <v>0.94979999999999998</v>
      </c>
      <c r="AI2909">
        <v>68</v>
      </c>
      <c r="AJ2909">
        <v>605</v>
      </c>
      <c r="AK2909">
        <v>637</v>
      </c>
      <c r="AL2909">
        <v>0.94079999999999997</v>
      </c>
      <c r="AM2909">
        <v>461</v>
      </c>
      <c r="AN2909">
        <v>490</v>
      </c>
      <c r="AO2909" t="s">
        <v>18184</v>
      </c>
      <c r="AP2909">
        <v>7</v>
      </c>
      <c r="AQ2909">
        <v>4</v>
      </c>
      <c r="AR2909" t="s">
        <v>18182</v>
      </c>
      <c r="AS2909">
        <v>1.8800000000000001E-2</v>
      </c>
      <c r="AT2909">
        <v>62</v>
      </c>
      <c r="AU2909">
        <v>12</v>
      </c>
      <c r="AV2909">
        <v>640</v>
      </c>
      <c r="AW2909">
        <v>3.4799999999999998E-2</v>
      </c>
      <c r="AX2909">
        <v>17</v>
      </c>
      <c r="AY2909">
        <v>489</v>
      </c>
      <c r="AZ2909" t="s">
        <v>18183</v>
      </c>
      <c r="BA2909">
        <v>7</v>
      </c>
      <c r="BB2909">
        <v>10</v>
      </c>
      <c r="BC2909" t="s">
        <v>18182</v>
      </c>
      <c r="BD2909">
        <v>10</v>
      </c>
      <c r="BE2909">
        <v>6</v>
      </c>
      <c r="BF2909" t="s">
        <v>18182</v>
      </c>
      <c r="BG2909">
        <v>1.2150000000000001</v>
      </c>
      <c r="BH2909">
        <v>122</v>
      </c>
      <c r="BI2909">
        <v>5</v>
      </c>
      <c r="BJ2909">
        <v>4.1159999999999997</v>
      </c>
      <c r="BK2909">
        <v>3.7170000000000001</v>
      </c>
      <c r="BL2909">
        <v>15</v>
      </c>
      <c r="BM2909">
        <v>4.0350000000000001</v>
      </c>
      <c r="BN2909" t="s">
        <v>18183</v>
      </c>
      <c r="BO2909">
        <v>6</v>
      </c>
      <c r="BP2909">
        <v>10</v>
      </c>
      <c r="BQ2909" t="s">
        <v>18182</v>
      </c>
      <c r="BR2909">
        <v>12</v>
      </c>
      <c r="BS2909">
        <v>8</v>
      </c>
      <c r="BT2909" t="s">
        <v>18182</v>
      </c>
      <c r="BU2909">
        <v>7</v>
      </c>
      <c r="BV2909">
        <v>0</v>
      </c>
      <c r="BW2909">
        <v>5</v>
      </c>
      <c r="BX2909">
        <v>21</v>
      </c>
      <c r="BY2909">
        <v>21</v>
      </c>
      <c r="BZ2909">
        <v>0</v>
      </c>
      <c r="CA2909">
        <v>5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9</v>
      </c>
      <c r="CU2909" t="s">
        <v>18182</v>
      </c>
      <c r="CV2909">
        <v>9</v>
      </c>
      <c r="CW2909">
        <v>10</v>
      </c>
      <c r="CX2909" t="s">
        <v>18182</v>
      </c>
      <c r="CY2909">
        <v>10</v>
      </c>
      <c r="CZ2909">
        <v>0</v>
      </c>
      <c r="DA2909" t="s">
        <v>18182</v>
      </c>
      <c r="DB2909">
        <v>1.4550000000000001</v>
      </c>
      <c r="DC2909">
        <v>100</v>
      </c>
      <c r="DD2909">
        <v>44</v>
      </c>
      <c r="DE2909">
        <v>30.234999999999999</v>
      </c>
      <c r="DF2909">
        <v>1.2330000000000001</v>
      </c>
      <c r="DG2909">
        <v>25</v>
      </c>
      <c r="DH2909">
        <v>20.280999999999999</v>
      </c>
      <c r="DI2909" t="s">
        <v>18184</v>
      </c>
      <c r="DJ2909">
        <v>5</v>
      </c>
      <c r="DK2909">
        <v>0</v>
      </c>
      <c r="DL2909" t="s">
        <v>18182</v>
      </c>
      <c r="DM2909">
        <v>1.772</v>
      </c>
      <c r="DN2909" s="18">
        <v>26.193018479999999</v>
      </c>
      <c r="DO2909">
        <v>16</v>
      </c>
      <c r="DP2909">
        <v>9.0269999999999992</v>
      </c>
      <c r="DQ2909">
        <v>1.325</v>
      </c>
      <c r="DR2909">
        <v>12</v>
      </c>
      <c r="DS2909">
        <v>9.0589999999999993</v>
      </c>
      <c r="DT2909" t="s">
        <v>18184</v>
      </c>
      <c r="DU2909">
        <v>5</v>
      </c>
      <c r="DV2909">
        <v>0</v>
      </c>
      <c r="DW2909" t="s">
        <v>18182</v>
      </c>
      <c r="DX2909">
        <v>1.681</v>
      </c>
      <c r="DY2909" s="18">
        <v>33.122518820000003</v>
      </c>
      <c r="DZ2909">
        <v>117</v>
      </c>
      <c r="EA2909">
        <v>69.616</v>
      </c>
      <c r="EB2909">
        <v>1.288</v>
      </c>
      <c r="EC2909">
        <v>84</v>
      </c>
      <c r="ED2909">
        <v>65.209000000000003</v>
      </c>
      <c r="EE2909" t="s">
        <v>18184</v>
      </c>
      <c r="EF2909">
        <v>5</v>
      </c>
      <c r="EG2909">
        <v>10</v>
      </c>
      <c r="EH2909" t="s">
        <v>18182</v>
      </c>
      <c r="EI2909">
        <v>10</v>
      </c>
      <c r="EJ2909">
        <v>10</v>
      </c>
      <c r="EK2909" t="s">
        <v>18182</v>
      </c>
      <c r="EL2909">
        <v>10</v>
      </c>
      <c r="EM2909">
        <v>0</v>
      </c>
      <c r="EN2909" t="s">
        <v>18182</v>
      </c>
      <c r="EO2909">
        <v>4</v>
      </c>
      <c r="EP2909">
        <v>30</v>
      </c>
      <c r="EQ2909">
        <v>1.4999999999999999E-2</v>
      </c>
      <c r="ER2909" s="1">
        <v>36777</v>
      </c>
      <c r="ES2909" t="s">
        <v>114</v>
      </c>
      <c r="ET2909" t="s">
        <v>19838</v>
      </c>
    </row>
    <row r="2910" spans="1:150" x14ac:dyDescent="0.25">
      <c r="A2910" t="s">
        <v>14511</v>
      </c>
      <c r="B2910" t="s">
        <v>4917</v>
      </c>
      <c r="C2910" t="s">
        <v>18182</v>
      </c>
      <c r="D2910" t="s">
        <v>4022</v>
      </c>
      <c r="E2910" t="s">
        <v>3749</v>
      </c>
      <c r="F2910">
        <v>11</v>
      </c>
      <c r="G2910">
        <v>9</v>
      </c>
      <c r="H2910" t="s">
        <v>18182</v>
      </c>
      <c r="I2910">
        <v>3.8199999999999998E-2</v>
      </c>
      <c r="J2910">
        <v>51</v>
      </c>
      <c r="K2910">
        <v>18</v>
      </c>
      <c r="L2910">
        <v>471</v>
      </c>
      <c r="M2910">
        <v>3.4200000000000001E-2</v>
      </c>
      <c r="N2910">
        <v>18</v>
      </c>
      <c r="O2910">
        <v>527</v>
      </c>
      <c r="P2910" t="s">
        <v>18184</v>
      </c>
      <c r="Q2910">
        <v>5</v>
      </c>
      <c r="R2910">
        <v>8</v>
      </c>
      <c r="S2910" t="s">
        <v>18182</v>
      </c>
      <c r="T2910">
        <v>0.74750000000000005</v>
      </c>
      <c r="U2910">
        <v>48</v>
      </c>
      <c r="V2910">
        <v>370</v>
      </c>
      <c r="W2910">
        <v>495</v>
      </c>
      <c r="X2910">
        <v>0.72289999999999999</v>
      </c>
      <c r="Y2910">
        <v>407</v>
      </c>
      <c r="Z2910">
        <v>563</v>
      </c>
      <c r="AA2910" t="s">
        <v>18184</v>
      </c>
      <c r="AB2910">
        <v>5</v>
      </c>
      <c r="AC2910">
        <v>9</v>
      </c>
      <c r="AD2910" t="s">
        <v>18182</v>
      </c>
      <c r="AE2910">
        <v>5</v>
      </c>
      <c r="AF2910">
        <v>7</v>
      </c>
      <c r="AG2910" t="s">
        <v>18182</v>
      </c>
      <c r="AH2910">
        <v>0.96560000000000001</v>
      </c>
      <c r="AI2910">
        <v>65</v>
      </c>
      <c r="AJ2910">
        <v>562</v>
      </c>
      <c r="AK2910">
        <v>582</v>
      </c>
      <c r="AL2910">
        <v>0.98470000000000002</v>
      </c>
      <c r="AM2910">
        <v>643</v>
      </c>
      <c r="AN2910">
        <v>653</v>
      </c>
      <c r="AO2910" t="s">
        <v>18184</v>
      </c>
      <c r="AP2910">
        <v>7</v>
      </c>
      <c r="AQ2910">
        <v>5</v>
      </c>
      <c r="AR2910" t="s">
        <v>18182</v>
      </c>
      <c r="AS2910">
        <v>1.2E-2</v>
      </c>
      <c r="AT2910">
        <v>80</v>
      </c>
      <c r="AU2910">
        <v>9</v>
      </c>
      <c r="AV2910">
        <v>748</v>
      </c>
      <c r="AW2910">
        <v>4.5999999999999999E-3</v>
      </c>
      <c r="AX2910">
        <v>4</v>
      </c>
      <c r="AY2910">
        <v>869</v>
      </c>
      <c r="AZ2910" t="s">
        <v>18184</v>
      </c>
      <c r="BA2910">
        <v>7</v>
      </c>
      <c r="BB2910">
        <v>10</v>
      </c>
      <c r="BC2910" t="s">
        <v>18182</v>
      </c>
      <c r="BD2910">
        <v>10</v>
      </c>
      <c r="BE2910">
        <v>1</v>
      </c>
      <c r="BF2910" t="s">
        <v>18182</v>
      </c>
      <c r="BG2910">
        <v>1.458</v>
      </c>
      <c r="BH2910">
        <v>100</v>
      </c>
      <c r="BI2910">
        <v>4</v>
      </c>
      <c r="BJ2910">
        <v>2.7440000000000002</v>
      </c>
      <c r="BK2910">
        <v>0.26800000000000002</v>
      </c>
      <c r="BL2910">
        <v>1</v>
      </c>
      <c r="BM2910">
        <v>3.7280000000000002</v>
      </c>
      <c r="BN2910" t="s">
        <v>18184</v>
      </c>
      <c r="BO2910">
        <v>6</v>
      </c>
      <c r="BP2910">
        <v>10</v>
      </c>
      <c r="BQ2910" t="s">
        <v>18182</v>
      </c>
      <c r="BR2910">
        <v>12</v>
      </c>
      <c r="BS2910">
        <v>5</v>
      </c>
      <c r="BT2910" t="s">
        <v>18182</v>
      </c>
      <c r="BU2910">
        <v>7</v>
      </c>
      <c r="BV2910">
        <v>0</v>
      </c>
      <c r="BW2910">
        <v>5</v>
      </c>
      <c r="BX2910">
        <v>12</v>
      </c>
      <c r="BY2910">
        <v>16</v>
      </c>
      <c r="BZ2910">
        <v>0</v>
      </c>
      <c r="CA2910">
        <v>5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9</v>
      </c>
      <c r="CU2910" t="s">
        <v>18182</v>
      </c>
      <c r="CV2910">
        <v>9</v>
      </c>
      <c r="CW2910">
        <v>10</v>
      </c>
      <c r="CX2910" t="s">
        <v>18182</v>
      </c>
      <c r="CY2910">
        <v>10</v>
      </c>
      <c r="CZ2910">
        <v>10</v>
      </c>
      <c r="DA2910" t="s">
        <v>18182</v>
      </c>
      <c r="DB2910">
        <v>0.55200000000000005</v>
      </c>
      <c r="DC2910">
        <v>57</v>
      </c>
      <c r="DD2910">
        <v>8</v>
      </c>
      <c r="DE2910">
        <v>14.494</v>
      </c>
      <c r="DF2910">
        <v>0.84599999999999997</v>
      </c>
      <c r="DG2910">
        <v>17</v>
      </c>
      <c r="DH2910">
        <v>20.105</v>
      </c>
      <c r="DI2910" t="s">
        <v>18184</v>
      </c>
      <c r="DJ2910">
        <v>5</v>
      </c>
      <c r="DK2910">
        <v>10</v>
      </c>
      <c r="DL2910" t="s">
        <v>18182</v>
      </c>
      <c r="DM2910">
        <v>0.23799999999999999</v>
      </c>
      <c r="DN2910" s="18">
        <v>35.622176590000002</v>
      </c>
      <c r="DO2910">
        <v>3</v>
      </c>
      <c r="DP2910">
        <v>12.617000000000001</v>
      </c>
      <c r="DQ2910">
        <v>0.43099999999999999</v>
      </c>
      <c r="DR2910">
        <v>6</v>
      </c>
      <c r="DS2910">
        <v>13.925000000000001</v>
      </c>
      <c r="DT2910" t="s">
        <v>18184</v>
      </c>
      <c r="DU2910">
        <v>5</v>
      </c>
      <c r="DV2910">
        <v>10</v>
      </c>
      <c r="DW2910" t="s">
        <v>18182</v>
      </c>
      <c r="DX2910">
        <v>0.64300000000000002</v>
      </c>
      <c r="DY2910" s="18">
        <v>47.75085558</v>
      </c>
      <c r="DZ2910">
        <v>62</v>
      </c>
      <c r="EA2910">
        <v>96.468999999999994</v>
      </c>
      <c r="EB2910">
        <v>0.80100000000000005</v>
      </c>
      <c r="EC2910">
        <v>86</v>
      </c>
      <c r="ED2910">
        <v>107.392</v>
      </c>
      <c r="EE2910" t="s">
        <v>18184</v>
      </c>
      <c r="EF2910">
        <v>5</v>
      </c>
      <c r="EG2910">
        <v>10</v>
      </c>
      <c r="EH2910" t="s">
        <v>18182</v>
      </c>
      <c r="EI2910">
        <v>10</v>
      </c>
      <c r="EJ2910">
        <v>10</v>
      </c>
      <c r="EK2910" t="s">
        <v>18182</v>
      </c>
      <c r="EL2910">
        <v>10</v>
      </c>
      <c r="EM2910">
        <v>0</v>
      </c>
      <c r="EN2910" t="s">
        <v>18182</v>
      </c>
      <c r="EO2910">
        <v>4</v>
      </c>
      <c r="EP2910">
        <v>82</v>
      </c>
      <c r="EQ2910" t="s">
        <v>22035</v>
      </c>
      <c r="ER2910" s="1">
        <v>36689</v>
      </c>
      <c r="ES2910" t="s">
        <v>124</v>
      </c>
      <c r="ET2910" t="s">
        <v>890</v>
      </c>
    </row>
    <row r="2911" spans="1:150" x14ac:dyDescent="0.25">
      <c r="A2911" t="s">
        <v>14327</v>
      </c>
      <c r="B2911" t="s">
        <v>19839</v>
      </c>
      <c r="C2911" t="s">
        <v>18182</v>
      </c>
      <c r="D2911" t="s">
        <v>4058</v>
      </c>
      <c r="E2911" t="s">
        <v>3749</v>
      </c>
      <c r="F2911">
        <v>11</v>
      </c>
      <c r="G2911">
        <v>7</v>
      </c>
      <c r="H2911" t="s">
        <v>18182</v>
      </c>
      <c r="I2911">
        <v>7.2800000000000004E-2</v>
      </c>
      <c r="J2911">
        <v>85</v>
      </c>
      <c r="K2911">
        <v>56</v>
      </c>
      <c r="L2911">
        <v>769</v>
      </c>
      <c r="M2911">
        <v>9.8299999999999998E-2</v>
      </c>
      <c r="N2911">
        <v>86</v>
      </c>
      <c r="O2911">
        <v>875</v>
      </c>
      <c r="P2911" t="s">
        <v>18184</v>
      </c>
      <c r="Q2911">
        <v>5</v>
      </c>
      <c r="R2911">
        <v>7</v>
      </c>
      <c r="S2911" t="s">
        <v>18182</v>
      </c>
      <c r="T2911">
        <v>0.73089999999999999</v>
      </c>
      <c r="U2911">
        <v>79</v>
      </c>
      <c r="V2911">
        <v>603</v>
      </c>
      <c r="W2911">
        <v>825</v>
      </c>
      <c r="X2911">
        <v>0.77480000000000004</v>
      </c>
      <c r="Y2911">
        <v>726</v>
      </c>
      <c r="Z2911">
        <v>937</v>
      </c>
      <c r="AA2911" t="s">
        <v>18184</v>
      </c>
      <c r="AB2911">
        <v>5</v>
      </c>
      <c r="AC2911">
        <v>7</v>
      </c>
      <c r="AD2911" t="s">
        <v>18182</v>
      </c>
      <c r="AE2911">
        <v>5</v>
      </c>
      <c r="AF2911">
        <v>10</v>
      </c>
      <c r="AG2911" t="s">
        <v>18182</v>
      </c>
      <c r="AH2911">
        <v>0.98870000000000002</v>
      </c>
      <c r="AI2911">
        <v>157</v>
      </c>
      <c r="AJ2911">
        <v>1397</v>
      </c>
      <c r="AK2911">
        <v>1413</v>
      </c>
      <c r="AL2911">
        <v>0.96040000000000003</v>
      </c>
      <c r="AM2911">
        <v>1407</v>
      </c>
      <c r="AN2911">
        <v>1465</v>
      </c>
      <c r="AO2911" t="s">
        <v>18184</v>
      </c>
      <c r="AP2911">
        <v>7</v>
      </c>
      <c r="AQ2911">
        <v>8</v>
      </c>
      <c r="AR2911" t="s">
        <v>18182</v>
      </c>
      <c r="AS2911">
        <v>4.3E-3</v>
      </c>
      <c r="AT2911">
        <v>154</v>
      </c>
      <c r="AU2911">
        <v>6</v>
      </c>
      <c r="AV2911">
        <v>1409</v>
      </c>
      <c r="AW2911">
        <v>4.7000000000000002E-3</v>
      </c>
      <c r="AX2911">
        <v>7</v>
      </c>
      <c r="AY2911">
        <v>1474</v>
      </c>
      <c r="AZ2911" t="s">
        <v>18184</v>
      </c>
      <c r="BA2911">
        <v>7</v>
      </c>
      <c r="BB2911">
        <v>10</v>
      </c>
      <c r="BC2911" t="s">
        <v>18182</v>
      </c>
      <c r="BD2911">
        <v>10</v>
      </c>
      <c r="BE2911">
        <v>4</v>
      </c>
      <c r="BF2911" t="s">
        <v>18182</v>
      </c>
      <c r="BG2911">
        <v>1.0629999999999999</v>
      </c>
      <c r="BH2911">
        <v>209</v>
      </c>
      <c r="BI2911">
        <v>9</v>
      </c>
      <c r="BJ2911">
        <v>8.4640000000000004</v>
      </c>
      <c r="BK2911">
        <v>0.71699999999999997</v>
      </c>
      <c r="BL2911">
        <v>6</v>
      </c>
      <c r="BM2911">
        <v>8.3659999999999997</v>
      </c>
      <c r="BN2911" t="s">
        <v>18184</v>
      </c>
      <c r="BO2911">
        <v>6</v>
      </c>
      <c r="BP2911">
        <v>10</v>
      </c>
      <c r="BQ2911" t="s">
        <v>18182</v>
      </c>
      <c r="BR2911">
        <v>12</v>
      </c>
      <c r="BS2911">
        <v>6</v>
      </c>
      <c r="BT2911" t="s">
        <v>18182</v>
      </c>
      <c r="BU2911">
        <v>7</v>
      </c>
      <c r="BV2911">
        <v>3</v>
      </c>
      <c r="BW2911" t="s">
        <v>18182</v>
      </c>
      <c r="BX2911">
        <v>63</v>
      </c>
      <c r="BY2911">
        <v>65</v>
      </c>
      <c r="BZ2911" t="s">
        <v>18184</v>
      </c>
      <c r="CA2911">
        <v>5</v>
      </c>
      <c r="CB2911">
        <v>0.59099999999999997</v>
      </c>
      <c r="CC2911">
        <v>0.52900000000000003</v>
      </c>
      <c r="CD2911" t="s">
        <v>18183</v>
      </c>
      <c r="CE2911">
        <v>0.54549999999999998</v>
      </c>
      <c r="CF2911">
        <v>0.53300000000000003</v>
      </c>
      <c r="CG2911" t="s">
        <v>18184</v>
      </c>
      <c r="CH2911">
        <v>0.78990000000000005</v>
      </c>
      <c r="CI2911">
        <v>0.70569999999999999</v>
      </c>
      <c r="CJ2911" t="s">
        <v>18183</v>
      </c>
      <c r="CK2911">
        <v>0.50739999999999996</v>
      </c>
      <c r="CL2911">
        <v>0.47970000000000002</v>
      </c>
      <c r="CM2911" t="s">
        <v>18184</v>
      </c>
      <c r="CN2911">
        <v>0.58750000000000002</v>
      </c>
      <c r="CO2911">
        <v>0.63900000000000001</v>
      </c>
      <c r="CP2911" t="s">
        <v>18184</v>
      </c>
      <c r="CQ2911">
        <v>0.59160000000000001</v>
      </c>
      <c r="CR2911">
        <v>0.6169</v>
      </c>
      <c r="CS2911" t="s">
        <v>18184</v>
      </c>
      <c r="CT2911">
        <v>10</v>
      </c>
      <c r="CU2911" t="s">
        <v>18182</v>
      </c>
      <c r="CV2911">
        <v>9</v>
      </c>
      <c r="CW2911">
        <v>10</v>
      </c>
      <c r="CX2911" t="s">
        <v>18182</v>
      </c>
      <c r="CY2911">
        <v>10</v>
      </c>
      <c r="CZ2911">
        <v>3</v>
      </c>
      <c r="DA2911" t="s">
        <v>18182</v>
      </c>
      <c r="DB2911">
        <v>1.099</v>
      </c>
      <c r="DC2911">
        <v>182</v>
      </c>
      <c r="DD2911">
        <v>53</v>
      </c>
      <c r="DE2911">
        <v>48.206000000000003</v>
      </c>
      <c r="DF2911">
        <v>1.002</v>
      </c>
      <c r="DG2911">
        <v>48</v>
      </c>
      <c r="DH2911">
        <v>47.927</v>
      </c>
      <c r="DI2911" t="s">
        <v>18184</v>
      </c>
      <c r="DJ2911">
        <v>5</v>
      </c>
      <c r="DK2911">
        <v>6</v>
      </c>
      <c r="DL2911" t="s">
        <v>18182</v>
      </c>
      <c r="DM2911">
        <v>0.77500000000000002</v>
      </c>
      <c r="DN2911" s="18">
        <v>63.110198490000002</v>
      </c>
      <c r="DO2911">
        <v>19</v>
      </c>
      <c r="DP2911">
        <v>24.51</v>
      </c>
      <c r="DQ2911">
        <v>1.111</v>
      </c>
      <c r="DR2911">
        <v>29</v>
      </c>
      <c r="DS2911">
        <v>26.102</v>
      </c>
      <c r="DT2911" t="s">
        <v>18184</v>
      </c>
      <c r="DU2911">
        <v>5</v>
      </c>
      <c r="DV2911">
        <v>1</v>
      </c>
      <c r="DW2911" t="s">
        <v>18182</v>
      </c>
      <c r="DX2911">
        <v>1.2330000000000001</v>
      </c>
      <c r="DY2911" s="18">
        <v>75.917864480000006</v>
      </c>
      <c r="DZ2911">
        <v>194</v>
      </c>
      <c r="EA2911">
        <v>157.30799999999999</v>
      </c>
      <c r="EB2911">
        <v>1.119</v>
      </c>
      <c r="EC2911">
        <v>207</v>
      </c>
      <c r="ED2911">
        <v>184.98500000000001</v>
      </c>
      <c r="EE2911" t="s">
        <v>18184</v>
      </c>
      <c r="EF2911">
        <v>5</v>
      </c>
      <c r="EG2911">
        <v>10</v>
      </c>
      <c r="EH2911" t="s">
        <v>18182</v>
      </c>
      <c r="EI2911">
        <v>10</v>
      </c>
      <c r="EJ2911">
        <v>10</v>
      </c>
      <c r="EK2911" t="s">
        <v>18182</v>
      </c>
      <c r="EL2911">
        <v>10</v>
      </c>
      <c r="EM2911">
        <v>3</v>
      </c>
      <c r="EN2911" t="s">
        <v>18182</v>
      </c>
      <c r="EO2911">
        <v>4</v>
      </c>
      <c r="EP2911">
        <v>57</v>
      </c>
      <c r="EQ2911">
        <v>5.0000000000000001E-3</v>
      </c>
      <c r="ER2911" s="1">
        <v>36916</v>
      </c>
      <c r="ES2911" t="s">
        <v>114</v>
      </c>
      <c r="ET2911">
        <v>41952</v>
      </c>
    </row>
    <row r="2912" spans="1:150" x14ac:dyDescent="0.25">
      <c r="A2912" t="s">
        <v>22834</v>
      </c>
      <c r="B2912" t="s">
        <v>4262</v>
      </c>
      <c r="C2912" t="s">
        <v>18182</v>
      </c>
      <c r="D2912" t="s">
        <v>4263</v>
      </c>
      <c r="E2912" t="s">
        <v>3749</v>
      </c>
      <c r="F2912">
        <v>11</v>
      </c>
      <c r="G2912">
        <v>3</v>
      </c>
      <c r="H2912" t="s">
        <v>18182</v>
      </c>
      <c r="I2912">
        <v>0.2419</v>
      </c>
      <c r="J2912">
        <v>22</v>
      </c>
      <c r="K2912">
        <v>37</v>
      </c>
      <c r="L2912">
        <v>132</v>
      </c>
      <c r="M2912">
        <v>0.33329999999999999</v>
      </c>
      <c r="N2912">
        <v>48</v>
      </c>
      <c r="O2912">
        <v>144</v>
      </c>
      <c r="P2912" t="s">
        <v>18183</v>
      </c>
      <c r="Q2912">
        <v>5</v>
      </c>
      <c r="R2912">
        <v>3</v>
      </c>
      <c r="S2912" t="s">
        <v>18182</v>
      </c>
      <c r="T2912">
        <v>0.59179999999999999</v>
      </c>
      <c r="U2912">
        <v>20</v>
      </c>
      <c r="V2912">
        <v>76</v>
      </c>
      <c r="W2912">
        <v>140</v>
      </c>
      <c r="X2912">
        <v>0.46779999999999999</v>
      </c>
      <c r="Y2912">
        <v>80</v>
      </c>
      <c r="Z2912">
        <v>171</v>
      </c>
      <c r="AA2912" t="s">
        <v>18183</v>
      </c>
      <c r="AB2912">
        <v>5</v>
      </c>
      <c r="AC2912">
        <v>3</v>
      </c>
      <c r="AD2912" t="s">
        <v>18182</v>
      </c>
      <c r="AE2912">
        <v>5</v>
      </c>
      <c r="AF2912">
        <v>10</v>
      </c>
      <c r="AG2912" t="s">
        <v>18182</v>
      </c>
      <c r="AH2912">
        <v>0.99370000000000003</v>
      </c>
      <c r="AI2912">
        <v>25</v>
      </c>
      <c r="AJ2912">
        <v>158</v>
      </c>
      <c r="AK2912">
        <v>159</v>
      </c>
      <c r="AL2912">
        <v>1</v>
      </c>
      <c r="AM2912">
        <v>188</v>
      </c>
      <c r="AN2912">
        <v>188</v>
      </c>
      <c r="AO2912" t="s">
        <v>18184</v>
      </c>
      <c r="AP2912">
        <v>7</v>
      </c>
      <c r="AQ2912">
        <v>10</v>
      </c>
      <c r="AR2912" t="s">
        <v>18182</v>
      </c>
      <c r="AS2912">
        <v>0</v>
      </c>
      <c r="AT2912">
        <v>28</v>
      </c>
      <c r="AU2912">
        <v>0</v>
      </c>
      <c r="AV2912">
        <v>169</v>
      </c>
      <c r="AW2912">
        <v>0</v>
      </c>
      <c r="AX2912">
        <v>0</v>
      </c>
      <c r="AY2912">
        <v>203</v>
      </c>
      <c r="AZ2912" t="s">
        <v>18184</v>
      </c>
      <c r="BA2912">
        <v>7</v>
      </c>
      <c r="BB2912">
        <v>10</v>
      </c>
      <c r="BC2912" t="s">
        <v>18182</v>
      </c>
      <c r="BD2912">
        <v>10</v>
      </c>
      <c r="BE2912">
        <v>0</v>
      </c>
      <c r="BF2912">
        <v>8</v>
      </c>
      <c r="BG2912">
        <v>0</v>
      </c>
      <c r="BH2912">
        <v>55</v>
      </c>
      <c r="BI2912">
        <v>0</v>
      </c>
      <c r="BJ2912">
        <v>0</v>
      </c>
      <c r="BK2912">
        <v>0.85899999999999999</v>
      </c>
      <c r="BL2912">
        <v>2</v>
      </c>
      <c r="BM2912">
        <v>2.327</v>
      </c>
      <c r="BN2912">
        <v>0</v>
      </c>
      <c r="BO2912">
        <v>6</v>
      </c>
      <c r="BP2912">
        <v>0</v>
      </c>
      <c r="BQ2912">
        <v>8</v>
      </c>
      <c r="BR2912">
        <v>9</v>
      </c>
      <c r="BS2912">
        <v>0</v>
      </c>
      <c r="BT2912">
        <v>8</v>
      </c>
      <c r="BU2912">
        <v>7</v>
      </c>
      <c r="BV2912">
        <v>0</v>
      </c>
      <c r="BW2912">
        <v>5</v>
      </c>
      <c r="BX2912">
        <v>14</v>
      </c>
      <c r="BY2912" t="s">
        <v>22033</v>
      </c>
      <c r="BZ2912">
        <v>0</v>
      </c>
      <c r="CA2912">
        <v>5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8</v>
      </c>
      <c r="CU2912" t="s">
        <v>18182</v>
      </c>
      <c r="CV2912">
        <v>9</v>
      </c>
      <c r="CW2912">
        <v>10</v>
      </c>
      <c r="CX2912" t="s">
        <v>18182</v>
      </c>
      <c r="CY2912">
        <v>10</v>
      </c>
      <c r="CZ2912">
        <v>8</v>
      </c>
      <c r="DA2912" t="s">
        <v>18182</v>
      </c>
      <c r="DB2912">
        <v>0.74099999999999999</v>
      </c>
      <c r="DC2912">
        <v>11</v>
      </c>
      <c r="DD2912">
        <v>3</v>
      </c>
      <c r="DE2912">
        <v>2.9409999999999998</v>
      </c>
      <c r="DF2912">
        <v>0.27600000000000002</v>
      </c>
      <c r="DG2912">
        <v>1</v>
      </c>
      <c r="DH2912">
        <v>3.6190000000000002</v>
      </c>
      <c r="DI2912" t="s">
        <v>18184</v>
      </c>
      <c r="DJ2912">
        <v>5</v>
      </c>
      <c r="DK2912">
        <v>10</v>
      </c>
      <c r="DL2912" t="s">
        <v>18182</v>
      </c>
      <c r="DM2912">
        <v>0.214</v>
      </c>
      <c r="DN2912" s="18">
        <v>12.63791923</v>
      </c>
      <c r="DO2912">
        <v>1</v>
      </c>
      <c r="DP2912">
        <v>4.6769999999999996</v>
      </c>
      <c r="DQ2912">
        <v>0.39500000000000002</v>
      </c>
      <c r="DR2912">
        <v>2</v>
      </c>
      <c r="DS2912">
        <v>5.0609999999999999</v>
      </c>
      <c r="DT2912" t="s">
        <v>18184</v>
      </c>
      <c r="DU2912">
        <v>5</v>
      </c>
      <c r="DV2912">
        <v>9</v>
      </c>
      <c r="DW2912" t="s">
        <v>18182</v>
      </c>
      <c r="DX2912">
        <v>0.68700000000000006</v>
      </c>
      <c r="DY2912" s="18">
        <v>15.282683090000001</v>
      </c>
      <c r="DZ2912">
        <v>18</v>
      </c>
      <c r="EA2912">
        <v>26.184000000000001</v>
      </c>
      <c r="EB2912">
        <v>0.51200000000000001</v>
      </c>
      <c r="EC2912">
        <v>15</v>
      </c>
      <c r="ED2912">
        <v>29.321000000000002</v>
      </c>
      <c r="EE2912" t="s">
        <v>18184</v>
      </c>
      <c r="EF2912">
        <v>5</v>
      </c>
      <c r="EG2912">
        <v>10</v>
      </c>
      <c r="EH2912" t="s">
        <v>18182</v>
      </c>
      <c r="EI2912">
        <v>10</v>
      </c>
      <c r="EJ2912">
        <v>10</v>
      </c>
      <c r="EK2912" t="s">
        <v>18182</v>
      </c>
      <c r="EL2912">
        <v>10</v>
      </c>
      <c r="EM2912">
        <v>10</v>
      </c>
      <c r="EN2912" t="s">
        <v>18182</v>
      </c>
      <c r="EO2912">
        <v>4</v>
      </c>
      <c r="EP2912">
        <v>82</v>
      </c>
      <c r="EQ2912" t="s">
        <v>22035</v>
      </c>
      <c r="ER2912" s="1">
        <v>36920</v>
      </c>
      <c r="ES2912" t="s">
        <v>124</v>
      </c>
      <c r="ET2912">
        <v>39479</v>
      </c>
    </row>
    <row r="2913" spans="1:150" x14ac:dyDescent="0.25">
      <c r="A2913" t="s">
        <v>14232</v>
      </c>
      <c r="B2913" t="s">
        <v>4265</v>
      </c>
      <c r="C2913" t="s">
        <v>18182</v>
      </c>
      <c r="D2913" t="s">
        <v>4266</v>
      </c>
      <c r="E2913" t="s">
        <v>3749</v>
      </c>
      <c r="F2913">
        <v>11</v>
      </c>
      <c r="G2913">
        <v>0</v>
      </c>
      <c r="H2913" t="s">
        <v>18182</v>
      </c>
      <c r="I2913">
        <v>0.20230000000000001</v>
      </c>
      <c r="J2913">
        <v>42</v>
      </c>
      <c r="K2913">
        <v>69</v>
      </c>
      <c r="L2913">
        <v>341</v>
      </c>
      <c r="M2913">
        <v>0.16619999999999999</v>
      </c>
      <c r="N2913">
        <v>58</v>
      </c>
      <c r="O2913">
        <v>349</v>
      </c>
      <c r="P2913" t="s">
        <v>18184</v>
      </c>
      <c r="Q2913">
        <v>5</v>
      </c>
      <c r="R2913">
        <v>5</v>
      </c>
      <c r="S2913" t="s">
        <v>18182</v>
      </c>
      <c r="T2913">
        <v>0.6694</v>
      </c>
      <c r="U2913">
        <v>39</v>
      </c>
      <c r="V2913">
        <v>247</v>
      </c>
      <c r="W2913">
        <v>369</v>
      </c>
      <c r="X2913">
        <v>0.6905</v>
      </c>
      <c r="Y2913">
        <v>261</v>
      </c>
      <c r="Z2913">
        <v>378</v>
      </c>
      <c r="AA2913" t="s">
        <v>18184</v>
      </c>
      <c r="AB2913">
        <v>5</v>
      </c>
      <c r="AC2913">
        <v>2</v>
      </c>
      <c r="AD2913" t="s">
        <v>18182</v>
      </c>
      <c r="AE2913">
        <v>5</v>
      </c>
      <c r="AF2913">
        <v>10</v>
      </c>
      <c r="AG2913" t="s">
        <v>18182</v>
      </c>
      <c r="AH2913">
        <v>0.98799999999999999</v>
      </c>
      <c r="AI2913">
        <v>88</v>
      </c>
      <c r="AJ2913">
        <v>658</v>
      </c>
      <c r="AK2913">
        <v>666</v>
      </c>
      <c r="AL2913">
        <v>0.99299999999999999</v>
      </c>
      <c r="AM2913">
        <v>568</v>
      </c>
      <c r="AN2913">
        <v>572</v>
      </c>
      <c r="AO2913" t="s">
        <v>18184</v>
      </c>
      <c r="AP2913">
        <v>7</v>
      </c>
      <c r="AQ2913">
        <v>8</v>
      </c>
      <c r="AR2913" t="s">
        <v>18182</v>
      </c>
      <c r="AS2913">
        <v>3.0000000000000001E-3</v>
      </c>
      <c r="AT2913">
        <v>86</v>
      </c>
      <c r="AU2913">
        <v>2</v>
      </c>
      <c r="AV2913">
        <v>673</v>
      </c>
      <c r="AW2913">
        <v>3.3999999999999998E-3</v>
      </c>
      <c r="AX2913">
        <v>2</v>
      </c>
      <c r="AY2913">
        <v>584</v>
      </c>
      <c r="AZ2913" t="s">
        <v>18184</v>
      </c>
      <c r="BA2913">
        <v>7</v>
      </c>
      <c r="BB2913">
        <v>10</v>
      </c>
      <c r="BC2913" t="s">
        <v>18182</v>
      </c>
      <c r="BD2913">
        <v>10</v>
      </c>
      <c r="BE2913">
        <v>8</v>
      </c>
      <c r="BF2913" t="s">
        <v>18182</v>
      </c>
      <c r="BG2913">
        <v>0.22700000000000001</v>
      </c>
      <c r="BH2913">
        <v>106</v>
      </c>
      <c r="BI2913">
        <v>1</v>
      </c>
      <c r="BJ2913">
        <v>4.41</v>
      </c>
      <c r="BK2913">
        <v>0.88200000000000001</v>
      </c>
      <c r="BL2913">
        <v>3</v>
      </c>
      <c r="BM2913">
        <v>3.4009999999999998</v>
      </c>
      <c r="BN2913" t="s">
        <v>18184</v>
      </c>
      <c r="BO2913">
        <v>6</v>
      </c>
      <c r="BP2913">
        <v>10</v>
      </c>
      <c r="BQ2913" t="s">
        <v>18182</v>
      </c>
      <c r="BR2913">
        <v>12</v>
      </c>
      <c r="BS2913">
        <v>9</v>
      </c>
      <c r="BT2913" t="s">
        <v>18182</v>
      </c>
      <c r="BU2913">
        <v>7</v>
      </c>
      <c r="BV2913">
        <v>0</v>
      </c>
      <c r="BW2913">
        <v>5</v>
      </c>
      <c r="BX2913">
        <v>19</v>
      </c>
      <c r="BY2913">
        <v>22</v>
      </c>
      <c r="BZ2913">
        <v>0</v>
      </c>
      <c r="CA2913">
        <v>5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0</v>
      </c>
      <c r="CU2913" t="s">
        <v>18182</v>
      </c>
      <c r="CV2913">
        <v>9</v>
      </c>
      <c r="CW2913">
        <v>9</v>
      </c>
      <c r="CX2913" t="s">
        <v>18182</v>
      </c>
      <c r="CY2913">
        <v>10</v>
      </c>
      <c r="CZ2913">
        <v>0</v>
      </c>
      <c r="DA2913" t="s">
        <v>18182</v>
      </c>
      <c r="DB2913">
        <v>1.37</v>
      </c>
      <c r="DC2913">
        <v>88</v>
      </c>
      <c r="DD2913">
        <v>34</v>
      </c>
      <c r="DE2913">
        <v>24.811</v>
      </c>
      <c r="DF2913">
        <v>0.86</v>
      </c>
      <c r="DG2913">
        <v>13</v>
      </c>
      <c r="DH2913">
        <v>15.113</v>
      </c>
      <c r="DI2913" t="s">
        <v>18184</v>
      </c>
      <c r="DJ2913">
        <v>5</v>
      </c>
      <c r="DK2913">
        <v>3</v>
      </c>
      <c r="DL2913" t="s">
        <v>18182</v>
      </c>
      <c r="DM2913">
        <v>1.1859999999999999</v>
      </c>
      <c r="DN2913" s="18">
        <v>38.767967149999997</v>
      </c>
      <c r="DO2913">
        <v>17</v>
      </c>
      <c r="DP2913">
        <v>14.335000000000001</v>
      </c>
      <c r="DQ2913">
        <v>0.93200000000000005</v>
      </c>
      <c r="DR2913">
        <v>13</v>
      </c>
      <c r="DS2913">
        <v>13.954000000000001</v>
      </c>
      <c r="DT2913" t="s">
        <v>18184</v>
      </c>
      <c r="DU2913">
        <v>5</v>
      </c>
      <c r="DV2913">
        <v>0</v>
      </c>
      <c r="DW2913" t="s">
        <v>18182</v>
      </c>
      <c r="DX2913">
        <v>1.32</v>
      </c>
      <c r="DY2913" s="18">
        <v>46.13552361</v>
      </c>
      <c r="DZ2913">
        <v>106</v>
      </c>
      <c r="EA2913">
        <v>80.287999999999997</v>
      </c>
      <c r="EB2913">
        <v>0.80300000000000005</v>
      </c>
      <c r="EC2913">
        <v>57</v>
      </c>
      <c r="ED2913">
        <v>71.024000000000001</v>
      </c>
      <c r="EE2913" t="s">
        <v>18184</v>
      </c>
      <c r="EF2913">
        <v>5</v>
      </c>
      <c r="EG2913">
        <v>10</v>
      </c>
      <c r="EH2913" t="s">
        <v>18182</v>
      </c>
      <c r="EI2913">
        <v>10</v>
      </c>
      <c r="EJ2913">
        <v>10</v>
      </c>
      <c r="EK2913" t="s">
        <v>18182</v>
      </c>
      <c r="EL2913">
        <v>10</v>
      </c>
      <c r="EM2913">
        <v>8</v>
      </c>
      <c r="EN2913" t="s">
        <v>18182</v>
      </c>
      <c r="EO2913">
        <v>4</v>
      </c>
      <c r="EP2913">
        <v>50</v>
      </c>
      <c r="EQ2913">
        <v>5.0000000000000001E-3</v>
      </c>
      <c r="ER2913" s="1">
        <v>36920</v>
      </c>
      <c r="ES2913" t="s">
        <v>124</v>
      </c>
      <c r="ET2913" t="s">
        <v>19840</v>
      </c>
    </row>
    <row r="2914" spans="1:150" x14ac:dyDescent="0.25">
      <c r="A2914" t="s">
        <v>22835</v>
      </c>
      <c r="B2914" t="s">
        <v>4300</v>
      </c>
      <c r="C2914" t="s">
        <v>18182</v>
      </c>
      <c r="D2914" t="s">
        <v>286</v>
      </c>
      <c r="E2914" t="s">
        <v>3749</v>
      </c>
      <c r="F2914">
        <v>11</v>
      </c>
      <c r="G2914">
        <v>8</v>
      </c>
      <c r="H2914" t="s">
        <v>18182</v>
      </c>
      <c r="I2914">
        <v>5.4399999999999997E-2</v>
      </c>
      <c r="J2914">
        <v>28</v>
      </c>
      <c r="K2914">
        <v>8</v>
      </c>
      <c r="L2914">
        <v>147</v>
      </c>
      <c r="M2914">
        <v>4.1300000000000003E-2</v>
      </c>
      <c r="N2914">
        <v>5</v>
      </c>
      <c r="O2914">
        <v>121</v>
      </c>
      <c r="P2914" t="s">
        <v>18184</v>
      </c>
      <c r="Q2914">
        <v>5</v>
      </c>
      <c r="R2914">
        <v>8</v>
      </c>
      <c r="S2914" t="s">
        <v>18182</v>
      </c>
      <c r="T2914">
        <v>0.76529999999999998</v>
      </c>
      <c r="U2914">
        <v>28</v>
      </c>
      <c r="V2914">
        <v>150</v>
      </c>
      <c r="W2914">
        <v>196</v>
      </c>
      <c r="X2914">
        <v>0.82010000000000005</v>
      </c>
      <c r="Y2914">
        <v>114</v>
      </c>
      <c r="Z2914">
        <v>139</v>
      </c>
      <c r="AA2914" t="s">
        <v>18184</v>
      </c>
      <c r="AB2914">
        <v>5</v>
      </c>
      <c r="AC2914">
        <v>8</v>
      </c>
      <c r="AD2914" t="s">
        <v>18182</v>
      </c>
      <c r="AE2914">
        <v>5</v>
      </c>
      <c r="AF2914">
        <v>10</v>
      </c>
      <c r="AG2914" t="s">
        <v>18182</v>
      </c>
      <c r="AH2914">
        <v>0.98939999999999995</v>
      </c>
      <c r="AI2914">
        <v>33</v>
      </c>
      <c r="AJ2914">
        <v>187</v>
      </c>
      <c r="AK2914">
        <v>189</v>
      </c>
      <c r="AL2914">
        <v>1</v>
      </c>
      <c r="AM2914">
        <v>138</v>
      </c>
      <c r="AN2914">
        <v>138</v>
      </c>
      <c r="AO2914" t="s">
        <v>18184</v>
      </c>
      <c r="AP2914">
        <v>7</v>
      </c>
      <c r="AQ2914">
        <v>10</v>
      </c>
      <c r="AR2914" t="s">
        <v>18182</v>
      </c>
      <c r="AS2914">
        <v>0</v>
      </c>
      <c r="AT2914">
        <v>35</v>
      </c>
      <c r="AU2914">
        <v>0</v>
      </c>
      <c r="AV2914">
        <v>204</v>
      </c>
      <c r="AW2914">
        <v>0</v>
      </c>
      <c r="AX2914">
        <v>0</v>
      </c>
      <c r="AY2914">
        <v>150</v>
      </c>
      <c r="AZ2914" t="s">
        <v>18184</v>
      </c>
      <c r="BA2914">
        <v>7</v>
      </c>
      <c r="BB2914">
        <v>10</v>
      </c>
      <c r="BC2914" t="s">
        <v>18182</v>
      </c>
      <c r="BD2914">
        <v>10</v>
      </c>
      <c r="BE2914">
        <v>10</v>
      </c>
      <c r="BF2914" t="s">
        <v>18182</v>
      </c>
      <c r="BG2914">
        <v>0</v>
      </c>
      <c r="BH2914">
        <v>50</v>
      </c>
      <c r="BI2914">
        <v>0</v>
      </c>
      <c r="BJ2914">
        <v>1.1910000000000001</v>
      </c>
      <c r="BK2914">
        <v>4.0960000000000001</v>
      </c>
      <c r="BL2914">
        <v>4</v>
      </c>
      <c r="BM2914">
        <v>0.97699999999999998</v>
      </c>
      <c r="BN2914" t="s">
        <v>18184</v>
      </c>
      <c r="BO2914">
        <v>6</v>
      </c>
      <c r="BP2914">
        <v>10</v>
      </c>
      <c r="BQ2914" t="s">
        <v>18182</v>
      </c>
      <c r="BR2914">
        <v>12</v>
      </c>
      <c r="BS2914">
        <v>10</v>
      </c>
      <c r="BT2914" t="s">
        <v>18182</v>
      </c>
      <c r="BU2914">
        <v>7</v>
      </c>
      <c r="BV2914">
        <v>0</v>
      </c>
      <c r="BW2914">
        <v>5</v>
      </c>
      <c r="BX2914" t="s">
        <v>22033</v>
      </c>
      <c r="BY2914">
        <v>14</v>
      </c>
      <c r="BZ2914">
        <v>0</v>
      </c>
      <c r="CA2914">
        <v>5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9</v>
      </c>
      <c r="CU2914" t="s">
        <v>18182</v>
      </c>
      <c r="CV2914">
        <v>9</v>
      </c>
      <c r="CW2914">
        <v>9</v>
      </c>
      <c r="CX2914" t="s">
        <v>18182</v>
      </c>
      <c r="CY2914">
        <v>10</v>
      </c>
      <c r="CZ2914">
        <v>3</v>
      </c>
      <c r="DA2914" t="s">
        <v>18182</v>
      </c>
      <c r="DB2914">
        <v>1.0780000000000001</v>
      </c>
      <c r="DC2914">
        <v>26</v>
      </c>
      <c r="DD2914">
        <v>10</v>
      </c>
      <c r="DE2914">
        <v>7.4249999999999998</v>
      </c>
      <c r="DF2914">
        <v>0</v>
      </c>
      <c r="DG2914">
        <v>0</v>
      </c>
      <c r="DH2914">
        <v>0</v>
      </c>
      <c r="DI2914" t="s">
        <v>18184</v>
      </c>
      <c r="DJ2914">
        <v>5</v>
      </c>
      <c r="DK2914">
        <v>5</v>
      </c>
      <c r="DL2914" t="s">
        <v>18182</v>
      </c>
      <c r="DM2914">
        <v>0.91</v>
      </c>
      <c r="DN2914" s="18">
        <v>10.381930179999999</v>
      </c>
      <c r="DO2914">
        <v>6</v>
      </c>
      <c r="DP2914">
        <v>4.0830000000000002</v>
      </c>
      <c r="DQ2914">
        <v>0</v>
      </c>
      <c r="DR2914">
        <v>0</v>
      </c>
      <c r="DS2914">
        <v>0</v>
      </c>
      <c r="DT2914" t="s">
        <v>18184</v>
      </c>
      <c r="DU2914">
        <v>5</v>
      </c>
      <c r="DV2914">
        <v>7</v>
      </c>
      <c r="DW2914" t="s">
        <v>18182</v>
      </c>
      <c r="DX2914">
        <v>0.85199999999999998</v>
      </c>
      <c r="DY2914" s="18">
        <v>13.812457220000001</v>
      </c>
      <c r="DZ2914">
        <v>21</v>
      </c>
      <c r="EA2914">
        <v>24.219000000000001</v>
      </c>
      <c r="EB2914">
        <v>0.45500000000000002</v>
      </c>
      <c r="EC2914">
        <v>8</v>
      </c>
      <c r="ED2914">
        <v>17.591999999999999</v>
      </c>
      <c r="EE2914" t="s">
        <v>18184</v>
      </c>
      <c r="EF2914">
        <v>5</v>
      </c>
      <c r="EG2914">
        <v>10</v>
      </c>
      <c r="EH2914" t="s">
        <v>18182</v>
      </c>
      <c r="EI2914">
        <v>10</v>
      </c>
      <c r="EJ2914">
        <v>10</v>
      </c>
      <c r="EK2914" t="s">
        <v>18182</v>
      </c>
      <c r="EL2914">
        <v>10</v>
      </c>
      <c r="EM2914">
        <v>7</v>
      </c>
      <c r="EN2914" t="s">
        <v>18182</v>
      </c>
      <c r="EO2914">
        <v>4</v>
      </c>
      <c r="EP2914">
        <v>77</v>
      </c>
      <c r="EQ2914" t="s">
        <v>22035</v>
      </c>
      <c r="ER2914" s="1">
        <v>36920</v>
      </c>
      <c r="ES2914" t="s">
        <v>124</v>
      </c>
      <c r="ET2914">
        <v>39479</v>
      </c>
    </row>
    <row r="2915" spans="1:150" x14ac:dyDescent="0.25">
      <c r="A2915" t="s">
        <v>14247</v>
      </c>
      <c r="B2915" t="s">
        <v>19841</v>
      </c>
      <c r="C2915" t="s">
        <v>18182</v>
      </c>
      <c r="D2915" t="s">
        <v>4303</v>
      </c>
      <c r="E2915" t="s">
        <v>3749</v>
      </c>
      <c r="F2915">
        <v>11</v>
      </c>
      <c r="G2915">
        <v>6</v>
      </c>
      <c r="H2915" t="s">
        <v>18182</v>
      </c>
      <c r="I2915">
        <v>7.9299999999999995E-2</v>
      </c>
      <c r="J2915">
        <v>59</v>
      </c>
      <c r="K2915">
        <v>39</v>
      </c>
      <c r="L2915">
        <v>492</v>
      </c>
      <c r="M2915">
        <v>0.1104</v>
      </c>
      <c r="N2915">
        <v>54</v>
      </c>
      <c r="O2915">
        <v>489</v>
      </c>
      <c r="P2915" t="s">
        <v>18184</v>
      </c>
      <c r="Q2915">
        <v>5</v>
      </c>
      <c r="R2915">
        <v>2</v>
      </c>
      <c r="S2915" t="s">
        <v>18182</v>
      </c>
      <c r="T2915">
        <v>0.58650000000000002</v>
      </c>
      <c r="U2915">
        <v>55</v>
      </c>
      <c r="V2915">
        <v>322</v>
      </c>
      <c r="W2915">
        <v>549</v>
      </c>
      <c r="X2915">
        <v>0.58120000000000005</v>
      </c>
      <c r="Y2915">
        <v>322</v>
      </c>
      <c r="Z2915">
        <v>554</v>
      </c>
      <c r="AA2915" t="s">
        <v>18184</v>
      </c>
      <c r="AB2915">
        <v>5</v>
      </c>
      <c r="AC2915">
        <v>4</v>
      </c>
      <c r="AD2915" t="s">
        <v>18182</v>
      </c>
      <c r="AE2915">
        <v>5</v>
      </c>
      <c r="AF2915">
        <v>9</v>
      </c>
      <c r="AG2915" t="s">
        <v>18182</v>
      </c>
      <c r="AH2915">
        <v>0.97950000000000004</v>
      </c>
      <c r="AI2915">
        <v>91</v>
      </c>
      <c r="AJ2915">
        <v>812</v>
      </c>
      <c r="AK2915">
        <v>829</v>
      </c>
      <c r="AL2915">
        <v>0.95040000000000002</v>
      </c>
      <c r="AM2915">
        <v>766</v>
      </c>
      <c r="AN2915">
        <v>806</v>
      </c>
      <c r="AO2915" t="s">
        <v>18184</v>
      </c>
      <c r="AP2915">
        <v>7</v>
      </c>
      <c r="AQ2915">
        <v>6</v>
      </c>
      <c r="AR2915" t="s">
        <v>18182</v>
      </c>
      <c r="AS2915">
        <v>8.6E-3</v>
      </c>
      <c r="AT2915">
        <v>89</v>
      </c>
      <c r="AU2915">
        <v>7</v>
      </c>
      <c r="AV2915">
        <v>816</v>
      </c>
      <c r="AW2915">
        <v>1.8700000000000001E-2</v>
      </c>
      <c r="AX2915">
        <v>15</v>
      </c>
      <c r="AY2915">
        <v>803</v>
      </c>
      <c r="AZ2915" t="s">
        <v>18184</v>
      </c>
      <c r="BA2915">
        <v>7</v>
      </c>
      <c r="BB2915">
        <v>10</v>
      </c>
      <c r="BC2915" t="s">
        <v>18182</v>
      </c>
      <c r="BD2915">
        <v>10</v>
      </c>
      <c r="BE2915">
        <v>4</v>
      </c>
      <c r="BF2915" t="s">
        <v>18182</v>
      </c>
      <c r="BG2915">
        <v>0.89500000000000002</v>
      </c>
      <c r="BH2915">
        <v>121</v>
      </c>
      <c r="BI2915">
        <v>4</v>
      </c>
      <c r="BJ2915">
        <v>4.4690000000000003</v>
      </c>
      <c r="BK2915">
        <v>1.0880000000000001</v>
      </c>
      <c r="BL2915">
        <v>5</v>
      </c>
      <c r="BM2915">
        <v>4.5949999999999998</v>
      </c>
      <c r="BN2915" t="s">
        <v>18184</v>
      </c>
      <c r="BO2915">
        <v>6</v>
      </c>
      <c r="BP2915">
        <v>10</v>
      </c>
      <c r="BQ2915" t="s">
        <v>18182</v>
      </c>
      <c r="BR2915">
        <v>12</v>
      </c>
      <c r="BS2915">
        <v>6</v>
      </c>
      <c r="BT2915" t="s">
        <v>18182</v>
      </c>
      <c r="BU2915">
        <v>7</v>
      </c>
      <c r="BV2915">
        <v>5</v>
      </c>
      <c r="BW2915" t="s">
        <v>18182</v>
      </c>
      <c r="BX2915">
        <v>36</v>
      </c>
      <c r="BY2915">
        <v>43</v>
      </c>
      <c r="BZ2915" t="s">
        <v>18184</v>
      </c>
      <c r="CA2915">
        <v>5</v>
      </c>
      <c r="CB2915">
        <v>0.71189999999999998</v>
      </c>
      <c r="CC2915">
        <v>0.62639999999999996</v>
      </c>
      <c r="CD2915" t="s">
        <v>18184</v>
      </c>
      <c r="CE2915">
        <v>0.6996</v>
      </c>
      <c r="CF2915">
        <v>0.64490000000000003</v>
      </c>
      <c r="CG2915" t="s">
        <v>18184</v>
      </c>
      <c r="CH2915">
        <v>0.76080000000000003</v>
      </c>
      <c r="CI2915">
        <v>0.7722</v>
      </c>
      <c r="CJ2915" t="s">
        <v>18184</v>
      </c>
      <c r="CK2915">
        <v>0.49320000000000003</v>
      </c>
      <c r="CL2915">
        <v>0.53290000000000004</v>
      </c>
      <c r="CM2915" t="s">
        <v>18184</v>
      </c>
      <c r="CN2915">
        <v>0.69369999999999998</v>
      </c>
      <c r="CO2915">
        <v>0.65949999999999998</v>
      </c>
      <c r="CP2915" t="s">
        <v>18184</v>
      </c>
      <c r="CQ2915">
        <v>0.72760000000000002</v>
      </c>
      <c r="CR2915">
        <v>0.69910000000000005</v>
      </c>
      <c r="CS2915" t="s">
        <v>18184</v>
      </c>
      <c r="CT2915">
        <v>9</v>
      </c>
      <c r="CU2915" t="s">
        <v>18182</v>
      </c>
      <c r="CV2915">
        <v>9</v>
      </c>
      <c r="CW2915">
        <v>10</v>
      </c>
      <c r="CX2915" t="s">
        <v>18182</v>
      </c>
      <c r="CY2915">
        <v>10</v>
      </c>
      <c r="CZ2915">
        <v>0</v>
      </c>
      <c r="DA2915" t="s">
        <v>18182</v>
      </c>
      <c r="DB2915">
        <v>1.369</v>
      </c>
      <c r="DC2915">
        <v>131</v>
      </c>
      <c r="DD2915">
        <v>50</v>
      </c>
      <c r="DE2915">
        <v>36.511000000000003</v>
      </c>
      <c r="DF2915">
        <v>1.0429999999999999</v>
      </c>
      <c r="DG2915">
        <v>41</v>
      </c>
      <c r="DH2915">
        <v>39.302</v>
      </c>
      <c r="DI2915" t="s">
        <v>18184</v>
      </c>
      <c r="DJ2915">
        <v>5</v>
      </c>
      <c r="DK2915">
        <v>5</v>
      </c>
      <c r="DL2915" t="s">
        <v>18182</v>
      </c>
      <c r="DM2915">
        <v>0.95899999999999996</v>
      </c>
      <c r="DN2915" s="18">
        <v>39.893223820000003</v>
      </c>
      <c r="DO2915">
        <v>15</v>
      </c>
      <c r="DP2915">
        <v>15.641</v>
      </c>
      <c r="DQ2915">
        <v>1.393</v>
      </c>
      <c r="DR2915">
        <v>19</v>
      </c>
      <c r="DS2915">
        <v>13.641</v>
      </c>
      <c r="DT2915" t="s">
        <v>18184</v>
      </c>
      <c r="DU2915">
        <v>5</v>
      </c>
      <c r="DV2915">
        <v>1</v>
      </c>
      <c r="DW2915" t="s">
        <v>18182</v>
      </c>
      <c r="DX2915">
        <v>1.1850000000000001</v>
      </c>
      <c r="DY2915" s="18">
        <v>50.546201230000001</v>
      </c>
      <c r="DZ2915">
        <v>144</v>
      </c>
      <c r="EA2915">
        <v>121.551</v>
      </c>
      <c r="EB2915">
        <v>1.2190000000000001</v>
      </c>
      <c r="EC2915">
        <v>132</v>
      </c>
      <c r="ED2915">
        <v>108.28</v>
      </c>
      <c r="EE2915" t="s">
        <v>18184</v>
      </c>
      <c r="EF2915">
        <v>5</v>
      </c>
      <c r="EG2915">
        <v>10</v>
      </c>
      <c r="EH2915" t="s">
        <v>18182</v>
      </c>
      <c r="EI2915">
        <v>10</v>
      </c>
      <c r="EJ2915">
        <v>10</v>
      </c>
      <c r="EK2915" t="s">
        <v>18182</v>
      </c>
      <c r="EL2915">
        <v>10</v>
      </c>
      <c r="EM2915">
        <v>5</v>
      </c>
      <c r="EN2915" t="s">
        <v>18182</v>
      </c>
      <c r="EO2915">
        <v>4</v>
      </c>
      <c r="EP2915">
        <v>51</v>
      </c>
      <c r="EQ2915">
        <v>5.0000000000000001E-3</v>
      </c>
      <c r="ER2915" s="1">
        <v>36948</v>
      </c>
      <c r="ES2915" t="s">
        <v>114</v>
      </c>
      <c r="ET2915" t="s">
        <v>19842</v>
      </c>
    </row>
    <row r="2916" spans="1:150" x14ac:dyDescent="0.25">
      <c r="A2916" t="s">
        <v>14248</v>
      </c>
      <c r="B2916" t="s">
        <v>4305</v>
      </c>
      <c r="C2916" t="s">
        <v>18182</v>
      </c>
      <c r="D2916" t="s">
        <v>4306</v>
      </c>
      <c r="E2916" t="s">
        <v>3749</v>
      </c>
      <c r="F2916">
        <v>11</v>
      </c>
      <c r="G2916">
        <v>7</v>
      </c>
      <c r="H2916" t="s">
        <v>18182</v>
      </c>
      <c r="I2916">
        <v>6.4199999999999993E-2</v>
      </c>
      <c r="J2916">
        <v>36</v>
      </c>
      <c r="K2916">
        <v>21</v>
      </c>
      <c r="L2916">
        <v>327</v>
      </c>
      <c r="M2916">
        <v>8.3299999999999999E-2</v>
      </c>
      <c r="N2916">
        <v>32</v>
      </c>
      <c r="O2916">
        <v>384</v>
      </c>
      <c r="P2916" t="s">
        <v>18184</v>
      </c>
      <c r="Q2916">
        <v>5</v>
      </c>
      <c r="R2916">
        <v>2</v>
      </c>
      <c r="S2916" t="s">
        <v>18182</v>
      </c>
      <c r="T2916">
        <v>0.58989999999999998</v>
      </c>
      <c r="U2916">
        <v>34</v>
      </c>
      <c r="V2916">
        <v>210</v>
      </c>
      <c r="W2916">
        <v>356</v>
      </c>
      <c r="X2916">
        <v>0.52400000000000002</v>
      </c>
      <c r="Y2916">
        <v>218</v>
      </c>
      <c r="Z2916">
        <v>416</v>
      </c>
      <c r="AA2916" t="s">
        <v>18184</v>
      </c>
      <c r="AB2916">
        <v>5</v>
      </c>
      <c r="AC2916">
        <v>5</v>
      </c>
      <c r="AD2916" t="s">
        <v>18182</v>
      </c>
      <c r="AE2916">
        <v>5</v>
      </c>
      <c r="AF2916">
        <v>8</v>
      </c>
      <c r="AG2916" t="s">
        <v>18182</v>
      </c>
      <c r="AH2916">
        <v>0.97309999999999997</v>
      </c>
      <c r="AI2916">
        <v>63</v>
      </c>
      <c r="AJ2916">
        <v>579</v>
      </c>
      <c r="AK2916">
        <v>595</v>
      </c>
      <c r="AL2916">
        <v>0.97719999999999996</v>
      </c>
      <c r="AM2916">
        <v>472</v>
      </c>
      <c r="AN2916">
        <v>483</v>
      </c>
      <c r="AO2916" t="s">
        <v>18184</v>
      </c>
      <c r="AP2916">
        <v>7</v>
      </c>
      <c r="AQ2916">
        <v>10</v>
      </c>
      <c r="AR2916" t="s">
        <v>18182</v>
      </c>
      <c r="AS2916">
        <v>0</v>
      </c>
      <c r="AT2916">
        <v>66</v>
      </c>
      <c r="AU2916">
        <v>0</v>
      </c>
      <c r="AV2916">
        <v>615</v>
      </c>
      <c r="AW2916">
        <v>0</v>
      </c>
      <c r="AX2916">
        <v>0</v>
      </c>
      <c r="AY2916">
        <v>539</v>
      </c>
      <c r="AZ2916" t="s">
        <v>18184</v>
      </c>
      <c r="BA2916">
        <v>7</v>
      </c>
      <c r="BB2916">
        <v>10</v>
      </c>
      <c r="BC2916" t="s">
        <v>18182</v>
      </c>
      <c r="BD2916">
        <v>10</v>
      </c>
      <c r="BE2916">
        <v>2</v>
      </c>
      <c r="BF2916" t="s">
        <v>18182</v>
      </c>
      <c r="BG2916">
        <v>1.41</v>
      </c>
      <c r="BH2916">
        <v>90</v>
      </c>
      <c r="BI2916">
        <v>6</v>
      </c>
      <c r="BJ2916">
        <v>4.2539999999999996</v>
      </c>
      <c r="BK2916">
        <v>0.48299999999999998</v>
      </c>
      <c r="BL2916">
        <v>2</v>
      </c>
      <c r="BM2916">
        <v>4.141</v>
      </c>
      <c r="BN2916" t="s">
        <v>18184</v>
      </c>
      <c r="BO2916">
        <v>6</v>
      </c>
      <c r="BP2916">
        <v>10</v>
      </c>
      <c r="BQ2916" t="s">
        <v>18182</v>
      </c>
      <c r="BR2916">
        <v>12</v>
      </c>
      <c r="BS2916">
        <v>5</v>
      </c>
      <c r="BT2916" t="s">
        <v>18182</v>
      </c>
      <c r="BU2916">
        <v>7</v>
      </c>
      <c r="BV2916">
        <v>0</v>
      </c>
      <c r="BW2916">
        <v>5</v>
      </c>
      <c r="BX2916">
        <v>22</v>
      </c>
      <c r="BY2916">
        <v>29</v>
      </c>
      <c r="BZ2916">
        <v>0</v>
      </c>
      <c r="CA2916">
        <v>5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7</v>
      </c>
      <c r="CU2916" t="s">
        <v>18182</v>
      </c>
      <c r="CV2916">
        <v>9</v>
      </c>
      <c r="CW2916">
        <v>10</v>
      </c>
      <c r="CX2916" t="s">
        <v>18182</v>
      </c>
      <c r="CY2916">
        <v>10</v>
      </c>
      <c r="CZ2916">
        <v>2</v>
      </c>
      <c r="DA2916" t="s">
        <v>18182</v>
      </c>
      <c r="DB2916">
        <v>1.171</v>
      </c>
      <c r="DC2916">
        <v>84</v>
      </c>
      <c r="DD2916">
        <v>25</v>
      </c>
      <c r="DE2916">
        <v>21.34</v>
      </c>
      <c r="DF2916">
        <v>0.71099999999999997</v>
      </c>
      <c r="DG2916">
        <v>15</v>
      </c>
      <c r="DH2916">
        <v>21.106000000000002</v>
      </c>
      <c r="DI2916" t="s">
        <v>18184</v>
      </c>
      <c r="DJ2916">
        <v>5</v>
      </c>
      <c r="DK2916">
        <v>5</v>
      </c>
      <c r="DL2916" t="s">
        <v>18182</v>
      </c>
      <c r="DM2916">
        <v>0.96399999999999997</v>
      </c>
      <c r="DN2916" s="18">
        <v>27.482546200000002</v>
      </c>
      <c r="DO2916">
        <v>12</v>
      </c>
      <c r="DP2916">
        <v>12.449</v>
      </c>
      <c r="DQ2916">
        <v>0.93100000000000005</v>
      </c>
      <c r="DR2916">
        <v>11</v>
      </c>
      <c r="DS2916">
        <v>11.817</v>
      </c>
      <c r="DT2916" t="s">
        <v>18184</v>
      </c>
      <c r="DU2916">
        <v>5</v>
      </c>
      <c r="DV2916">
        <v>2</v>
      </c>
      <c r="DW2916" t="s">
        <v>18182</v>
      </c>
      <c r="DX2916">
        <v>1.1679999999999999</v>
      </c>
      <c r="DY2916" s="18">
        <v>34.373716629999997</v>
      </c>
      <c r="DZ2916">
        <v>97</v>
      </c>
      <c r="EA2916">
        <v>83.045000000000002</v>
      </c>
      <c r="EB2916">
        <v>1.0489999999999999</v>
      </c>
      <c r="EC2916">
        <v>78</v>
      </c>
      <c r="ED2916">
        <v>74.338999999999999</v>
      </c>
      <c r="EE2916" t="s">
        <v>18184</v>
      </c>
      <c r="EF2916">
        <v>5</v>
      </c>
      <c r="EG2916">
        <v>10</v>
      </c>
      <c r="EH2916" t="s">
        <v>18182</v>
      </c>
      <c r="EI2916">
        <v>10</v>
      </c>
      <c r="EJ2916">
        <v>10</v>
      </c>
      <c r="EK2916" t="s">
        <v>18182</v>
      </c>
      <c r="EL2916">
        <v>10</v>
      </c>
      <c r="EM2916">
        <v>5</v>
      </c>
      <c r="EN2916" t="s">
        <v>18182</v>
      </c>
      <c r="EO2916">
        <v>4</v>
      </c>
      <c r="EP2916">
        <v>53</v>
      </c>
      <c r="EQ2916">
        <v>5.0000000000000001E-3</v>
      </c>
      <c r="ER2916" s="1">
        <v>37050</v>
      </c>
      <c r="ES2916" t="s">
        <v>18283</v>
      </c>
      <c r="ET2916" t="s">
        <v>9355</v>
      </c>
    </row>
    <row r="2917" spans="1:150" x14ac:dyDescent="0.25">
      <c r="A2917" t="s">
        <v>14249</v>
      </c>
      <c r="B2917" t="s">
        <v>19843</v>
      </c>
      <c r="C2917" t="s">
        <v>18182</v>
      </c>
      <c r="D2917" t="s">
        <v>3835</v>
      </c>
      <c r="E2917" t="s">
        <v>3749</v>
      </c>
      <c r="F2917">
        <v>11</v>
      </c>
      <c r="G2917">
        <v>9</v>
      </c>
      <c r="H2917" t="s">
        <v>18182</v>
      </c>
      <c r="I2917">
        <v>3.9899999999999998E-2</v>
      </c>
      <c r="J2917">
        <v>51</v>
      </c>
      <c r="K2917">
        <v>16</v>
      </c>
      <c r="L2917">
        <v>401</v>
      </c>
      <c r="M2917">
        <v>4.4299999999999999E-2</v>
      </c>
      <c r="N2917">
        <v>22</v>
      </c>
      <c r="O2917">
        <v>497</v>
      </c>
      <c r="P2917" t="s">
        <v>18184</v>
      </c>
      <c r="Q2917">
        <v>5</v>
      </c>
      <c r="R2917">
        <v>3</v>
      </c>
      <c r="S2917" t="s">
        <v>18182</v>
      </c>
      <c r="T2917">
        <v>0.59819999999999995</v>
      </c>
      <c r="U2917">
        <v>46</v>
      </c>
      <c r="V2917">
        <v>265</v>
      </c>
      <c r="W2917">
        <v>443</v>
      </c>
      <c r="X2917">
        <v>0.67220000000000002</v>
      </c>
      <c r="Y2917">
        <v>367</v>
      </c>
      <c r="Z2917">
        <v>546</v>
      </c>
      <c r="AA2917" t="s">
        <v>18184</v>
      </c>
      <c r="AB2917">
        <v>5</v>
      </c>
      <c r="AC2917">
        <v>6</v>
      </c>
      <c r="AD2917" t="s">
        <v>18182</v>
      </c>
      <c r="AE2917">
        <v>5</v>
      </c>
      <c r="AF2917">
        <v>9</v>
      </c>
      <c r="AG2917" t="s">
        <v>18182</v>
      </c>
      <c r="AH2917">
        <v>0.97809999999999997</v>
      </c>
      <c r="AI2917">
        <v>87</v>
      </c>
      <c r="AJ2917">
        <v>716</v>
      </c>
      <c r="AK2917">
        <v>732</v>
      </c>
      <c r="AL2917">
        <v>0.96579999999999999</v>
      </c>
      <c r="AM2917">
        <v>735</v>
      </c>
      <c r="AN2917">
        <v>761</v>
      </c>
      <c r="AO2917" t="s">
        <v>18184</v>
      </c>
      <c r="AP2917">
        <v>7</v>
      </c>
      <c r="AQ2917">
        <v>8</v>
      </c>
      <c r="AR2917" t="s">
        <v>18182</v>
      </c>
      <c r="AS2917">
        <v>4.1000000000000003E-3</v>
      </c>
      <c r="AT2917">
        <v>84</v>
      </c>
      <c r="AU2917">
        <v>3</v>
      </c>
      <c r="AV2917">
        <v>735</v>
      </c>
      <c r="AW2917">
        <v>1.06E-2</v>
      </c>
      <c r="AX2917">
        <v>8</v>
      </c>
      <c r="AY2917">
        <v>758</v>
      </c>
      <c r="AZ2917" t="s">
        <v>18184</v>
      </c>
      <c r="BA2917">
        <v>7</v>
      </c>
      <c r="BB2917">
        <v>10</v>
      </c>
      <c r="BC2917" t="s">
        <v>18182</v>
      </c>
      <c r="BD2917">
        <v>10</v>
      </c>
      <c r="BE2917">
        <v>3</v>
      </c>
      <c r="BF2917" t="s">
        <v>18182</v>
      </c>
      <c r="BG2917">
        <v>1.417</v>
      </c>
      <c r="BH2917">
        <v>129</v>
      </c>
      <c r="BI2917">
        <v>5</v>
      </c>
      <c r="BJ2917">
        <v>3.528</v>
      </c>
      <c r="BK2917">
        <v>2.0499999999999998</v>
      </c>
      <c r="BL2917">
        <v>8</v>
      </c>
      <c r="BM2917">
        <v>3.9020000000000001</v>
      </c>
      <c r="BN2917" t="s">
        <v>18183</v>
      </c>
      <c r="BO2917">
        <v>6</v>
      </c>
      <c r="BP2917">
        <v>10</v>
      </c>
      <c r="BQ2917" t="s">
        <v>18182</v>
      </c>
      <c r="BR2917">
        <v>12</v>
      </c>
      <c r="BS2917">
        <v>6</v>
      </c>
      <c r="BT2917" t="s">
        <v>18182</v>
      </c>
      <c r="BU2917">
        <v>7</v>
      </c>
      <c r="BV2917">
        <v>0</v>
      </c>
      <c r="BW2917">
        <v>5</v>
      </c>
      <c r="BX2917">
        <v>26</v>
      </c>
      <c r="BY2917">
        <v>22</v>
      </c>
      <c r="BZ2917">
        <v>0</v>
      </c>
      <c r="CA2917">
        <v>5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8</v>
      </c>
      <c r="CU2917" t="s">
        <v>18182</v>
      </c>
      <c r="CV2917">
        <v>9</v>
      </c>
      <c r="CW2917">
        <v>10</v>
      </c>
      <c r="CX2917" t="s">
        <v>18182</v>
      </c>
      <c r="CY2917">
        <v>10</v>
      </c>
      <c r="CZ2917">
        <v>3</v>
      </c>
      <c r="DA2917" t="s">
        <v>18182</v>
      </c>
      <c r="DB2917">
        <v>1.1180000000000001</v>
      </c>
      <c r="DC2917">
        <v>88</v>
      </c>
      <c r="DD2917">
        <v>26</v>
      </c>
      <c r="DE2917">
        <v>23.259</v>
      </c>
      <c r="DF2917">
        <v>1.0349999999999999</v>
      </c>
      <c r="DG2917">
        <v>26</v>
      </c>
      <c r="DH2917">
        <v>25.125</v>
      </c>
      <c r="DI2917" t="s">
        <v>18184</v>
      </c>
      <c r="DJ2917">
        <v>5</v>
      </c>
      <c r="DK2917">
        <v>2</v>
      </c>
      <c r="DL2917" t="s">
        <v>18182</v>
      </c>
      <c r="DM2917">
        <v>1.3080000000000001</v>
      </c>
      <c r="DN2917" s="18">
        <v>34.308008209999997</v>
      </c>
      <c r="DO2917">
        <v>17</v>
      </c>
      <c r="DP2917">
        <v>12.996</v>
      </c>
      <c r="DQ2917">
        <v>1.1859999999999999</v>
      </c>
      <c r="DR2917">
        <v>17</v>
      </c>
      <c r="DS2917">
        <v>14.337</v>
      </c>
      <c r="DT2917" t="s">
        <v>18184</v>
      </c>
      <c r="DU2917">
        <v>5</v>
      </c>
      <c r="DV2917">
        <v>1</v>
      </c>
      <c r="DW2917" t="s">
        <v>18182</v>
      </c>
      <c r="DX2917">
        <v>1.2310000000000001</v>
      </c>
      <c r="DY2917" s="18">
        <v>39.501711159999999</v>
      </c>
      <c r="DZ2917">
        <v>103</v>
      </c>
      <c r="EA2917">
        <v>83.688000000000002</v>
      </c>
      <c r="EB2917">
        <v>0.90800000000000003</v>
      </c>
      <c r="EC2917">
        <v>96</v>
      </c>
      <c r="ED2917">
        <v>105.73</v>
      </c>
      <c r="EE2917" t="s">
        <v>18184</v>
      </c>
      <c r="EF2917">
        <v>5</v>
      </c>
      <c r="EG2917">
        <v>10</v>
      </c>
      <c r="EH2917" t="s">
        <v>18182</v>
      </c>
      <c r="EI2917">
        <v>10</v>
      </c>
      <c r="EJ2917">
        <v>10</v>
      </c>
      <c r="EK2917" t="s">
        <v>18182</v>
      </c>
      <c r="EL2917">
        <v>10</v>
      </c>
      <c r="EM2917">
        <v>1</v>
      </c>
      <c r="EN2917" t="s">
        <v>18182</v>
      </c>
      <c r="EO2917">
        <v>4</v>
      </c>
      <c r="EP2917">
        <v>54</v>
      </c>
      <c r="EQ2917">
        <v>5.0000000000000001E-3</v>
      </c>
      <c r="ER2917" s="1">
        <v>37413</v>
      </c>
      <c r="ES2917" t="s">
        <v>114</v>
      </c>
      <c r="ET2917" t="s">
        <v>19844</v>
      </c>
    </row>
    <row r="2918" spans="1:150" x14ac:dyDescent="0.25">
      <c r="A2918" t="s">
        <v>14328</v>
      </c>
      <c r="B2918" t="s">
        <v>4493</v>
      </c>
      <c r="C2918" t="s">
        <v>18182</v>
      </c>
      <c r="D2918" t="s">
        <v>4160</v>
      </c>
      <c r="E2918" t="s">
        <v>3749</v>
      </c>
      <c r="F2918">
        <v>11</v>
      </c>
      <c r="G2918">
        <v>4</v>
      </c>
      <c r="H2918" t="s">
        <v>18182</v>
      </c>
      <c r="I2918">
        <v>0.11940000000000001</v>
      </c>
      <c r="J2918">
        <v>78</v>
      </c>
      <c r="K2918">
        <v>88</v>
      </c>
      <c r="L2918">
        <v>737</v>
      </c>
      <c r="M2918">
        <v>0.13250000000000001</v>
      </c>
      <c r="N2918">
        <v>120</v>
      </c>
      <c r="O2918">
        <v>906</v>
      </c>
      <c r="P2918" t="s">
        <v>18184</v>
      </c>
      <c r="Q2918">
        <v>5</v>
      </c>
      <c r="R2918">
        <v>0</v>
      </c>
      <c r="S2918" t="s">
        <v>18182</v>
      </c>
      <c r="T2918">
        <v>0.4158</v>
      </c>
      <c r="U2918">
        <v>68</v>
      </c>
      <c r="V2918">
        <v>311</v>
      </c>
      <c r="W2918">
        <v>748</v>
      </c>
      <c r="X2918">
        <v>0.44950000000000001</v>
      </c>
      <c r="Y2918">
        <v>427</v>
      </c>
      <c r="Z2918">
        <v>950</v>
      </c>
      <c r="AA2918" t="s">
        <v>18184</v>
      </c>
      <c r="AB2918">
        <v>5</v>
      </c>
      <c r="AC2918">
        <v>2</v>
      </c>
      <c r="AD2918" t="s">
        <v>18182</v>
      </c>
      <c r="AE2918">
        <v>5</v>
      </c>
      <c r="AF2918">
        <v>10</v>
      </c>
      <c r="AG2918" t="s">
        <v>18182</v>
      </c>
      <c r="AH2918">
        <v>0.98799999999999999</v>
      </c>
      <c r="AI2918">
        <v>113</v>
      </c>
      <c r="AJ2918">
        <v>1068</v>
      </c>
      <c r="AK2918">
        <v>1081</v>
      </c>
      <c r="AL2918">
        <v>0.96899999999999997</v>
      </c>
      <c r="AM2918">
        <v>1125</v>
      </c>
      <c r="AN2918">
        <v>1161</v>
      </c>
      <c r="AO2918" t="s">
        <v>18184</v>
      </c>
      <c r="AP2918">
        <v>7</v>
      </c>
      <c r="AQ2918">
        <v>10</v>
      </c>
      <c r="AR2918" t="s">
        <v>18182</v>
      </c>
      <c r="AS2918">
        <v>0</v>
      </c>
      <c r="AT2918">
        <v>116</v>
      </c>
      <c r="AU2918">
        <v>0</v>
      </c>
      <c r="AV2918">
        <v>1140</v>
      </c>
      <c r="AW2918">
        <v>3.3E-3</v>
      </c>
      <c r="AX2918">
        <v>4</v>
      </c>
      <c r="AY2918">
        <v>1217</v>
      </c>
      <c r="AZ2918" t="s">
        <v>18184</v>
      </c>
      <c r="BA2918">
        <v>7</v>
      </c>
      <c r="BB2918">
        <v>10</v>
      </c>
      <c r="BC2918" t="s">
        <v>18182</v>
      </c>
      <c r="BD2918">
        <v>10</v>
      </c>
      <c r="BE2918">
        <v>3</v>
      </c>
      <c r="BF2918" t="s">
        <v>18182</v>
      </c>
      <c r="BG2918">
        <v>1.097</v>
      </c>
      <c r="BH2918">
        <v>144</v>
      </c>
      <c r="BI2918">
        <v>7</v>
      </c>
      <c r="BJ2918">
        <v>6.383</v>
      </c>
      <c r="BK2918">
        <v>1.391</v>
      </c>
      <c r="BL2918">
        <v>11</v>
      </c>
      <c r="BM2918">
        <v>7.9089999999999998</v>
      </c>
      <c r="BN2918" t="s">
        <v>18184</v>
      </c>
      <c r="BO2918">
        <v>6</v>
      </c>
      <c r="BP2918">
        <v>10</v>
      </c>
      <c r="BQ2918" t="s">
        <v>18182</v>
      </c>
      <c r="BR2918">
        <v>12</v>
      </c>
      <c r="BS2918">
        <v>6</v>
      </c>
      <c r="BT2918" t="s">
        <v>18182</v>
      </c>
      <c r="BU2918">
        <v>7</v>
      </c>
      <c r="BV2918">
        <v>8</v>
      </c>
      <c r="BW2918" t="s">
        <v>18182</v>
      </c>
      <c r="BX2918">
        <v>32</v>
      </c>
      <c r="BY2918">
        <v>44</v>
      </c>
      <c r="BZ2918" t="s">
        <v>18184</v>
      </c>
      <c r="CA2918">
        <v>5</v>
      </c>
      <c r="CB2918">
        <v>0.84899999999999998</v>
      </c>
      <c r="CC2918">
        <v>0.65639999999999998</v>
      </c>
      <c r="CD2918" t="s">
        <v>18184</v>
      </c>
      <c r="CE2918">
        <v>0.71919999999999995</v>
      </c>
      <c r="CF2918">
        <v>0.62250000000000005</v>
      </c>
      <c r="CG2918" t="s">
        <v>18184</v>
      </c>
      <c r="CH2918">
        <v>0.78810000000000002</v>
      </c>
      <c r="CI2918">
        <v>0.87209999999999999</v>
      </c>
      <c r="CJ2918" t="s">
        <v>18184</v>
      </c>
      <c r="CK2918">
        <v>0.80579999999999996</v>
      </c>
      <c r="CL2918">
        <v>0.58660000000000001</v>
      </c>
      <c r="CM2918" t="s">
        <v>18184</v>
      </c>
      <c r="CN2918">
        <v>0.65739999999999998</v>
      </c>
      <c r="CO2918">
        <v>0.52180000000000004</v>
      </c>
      <c r="CP2918" t="s">
        <v>18184</v>
      </c>
      <c r="CQ2918">
        <v>0.77869999999999995</v>
      </c>
      <c r="CR2918">
        <v>0.54190000000000005</v>
      </c>
      <c r="CS2918" t="s">
        <v>18184</v>
      </c>
      <c r="CT2918">
        <v>10</v>
      </c>
      <c r="CU2918" t="s">
        <v>18182</v>
      </c>
      <c r="CV2918">
        <v>9</v>
      </c>
      <c r="CW2918">
        <v>10</v>
      </c>
      <c r="CX2918" t="s">
        <v>18182</v>
      </c>
      <c r="CY2918">
        <v>10</v>
      </c>
      <c r="CZ2918">
        <v>3</v>
      </c>
      <c r="DA2918" t="s">
        <v>18182</v>
      </c>
      <c r="DB2918">
        <v>1.1160000000000001</v>
      </c>
      <c r="DC2918">
        <v>112</v>
      </c>
      <c r="DD2918">
        <v>34</v>
      </c>
      <c r="DE2918">
        <v>30.462</v>
      </c>
      <c r="DF2918">
        <v>1.1399999999999999</v>
      </c>
      <c r="DG2918">
        <v>61</v>
      </c>
      <c r="DH2918">
        <v>53.514000000000003</v>
      </c>
      <c r="DI2918" t="s">
        <v>18184</v>
      </c>
      <c r="DJ2918">
        <v>5</v>
      </c>
      <c r="DK2918">
        <v>8</v>
      </c>
      <c r="DL2918" t="s">
        <v>18182</v>
      </c>
      <c r="DM2918">
        <v>0.64800000000000002</v>
      </c>
      <c r="DN2918" s="18">
        <v>52.451745379999998</v>
      </c>
      <c r="DO2918">
        <v>14</v>
      </c>
      <c r="DP2918">
        <v>21.597000000000001</v>
      </c>
      <c r="DQ2918">
        <v>0.86199999999999999</v>
      </c>
      <c r="DR2918">
        <v>22</v>
      </c>
      <c r="DS2918">
        <v>25.524999999999999</v>
      </c>
      <c r="DT2918" t="s">
        <v>18184</v>
      </c>
      <c r="DU2918">
        <v>5</v>
      </c>
      <c r="DV2918">
        <v>6</v>
      </c>
      <c r="DW2918" t="s">
        <v>18182</v>
      </c>
      <c r="DX2918">
        <v>0.91600000000000004</v>
      </c>
      <c r="DY2918" s="18">
        <v>71.047227930000005</v>
      </c>
      <c r="DZ2918">
        <v>127</v>
      </c>
      <c r="EA2918">
        <v>138.631</v>
      </c>
      <c r="EB2918">
        <v>1.1519999999999999</v>
      </c>
      <c r="EC2918">
        <v>203</v>
      </c>
      <c r="ED2918">
        <v>176.255</v>
      </c>
      <c r="EE2918" t="s">
        <v>18184</v>
      </c>
      <c r="EF2918">
        <v>5</v>
      </c>
      <c r="EG2918">
        <v>10</v>
      </c>
      <c r="EH2918" t="s">
        <v>18182</v>
      </c>
      <c r="EI2918">
        <v>10</v>
      </c>
      <c r="EJ2918">
        <v>10</v>
      </c>
      <c r="EK2918" t="s">
        <v>18182</v>
      </c>
      <c r="EL2918">
        <v>10</v>
      </c>
      <c r="EM2918">
        <v>5</v>
      </c>
      <c r="EN2918" t="s">
        <v>18182</v>
      </c>
      <c r="EO2918">
        <v>4</v>
      </c>
      <c r="EP2918">
        <v>66</v>
      </c>
      <c r="EQ2918" t="s">
        <v>22035</v>
      </c>
      <c r="ER2918" s="1">
        <v>37433</v>
      </c>
      <c r="ES2918" t="s">
        <v>124</v>
      </c>
      <c r="ET2918" t="s">
        <v>10196</v>
      </c>
    </row>
    <row r="2919" spans="1:150" x14ac:dyDescent="0.25">
      <c r="A2919" t="s">
        <v>14329</v>
      </c>
      <c r="B2919" t="s">
        <v>4494</v>
      </c>
      <c r="C2919" t="s">
        <v>18182</v>
      </c>
      <c r="D2919" t="s">
        <v>2744</v>
      </c>
      <c r="E2919" t="s">
        <v>3749</v>
      </c>
      <c r="F2919">
        <v>11</v>
      </c>
      <c r="G2919">
        <v>6</v>
      </c>
      <c r="H2919" t="s">
        <v>18182</v>
      </c>
      <c r="I2919">
        <v>8.6699999999999999E-2</v>
      </c>
      <c r="J2919">
        <v>51</v>
      </c>
      <c r="K2919">
        <v>43</v>
      </c>
      <c r="L2919">
        <v>496</v>
      </c>
      <c r="M2919">
        <v>0.1132</v>
      </c>
      <c r="N2919">
        <v>67</v>
      </c>
      <c r="O2919">
        <v>592</v>
      </c>
      <c r="P2919" t="s">
        <v>18184</v>
      </c>
      <c r="Q2919">
        <v>5</v>
      </c>
      <c r="R2919">
        <v>8</v>
      </c>
      <c r="S2919" t="s">
        <v>18182</v>
      </c>
      <c r="T2919">
        <v>0.74350000000000005</v>
      </c>
      <c r="U2919">
        <v>44</v>
      </c>
      <c r="V2919">
        <v>374</v>
      </c>
      <c r="W2919">
        <v>503</v>
      </c>
      <c r="X2919">
        <v>0.71660000000000001</v>
      </c>
      <c r="Y2919">
        <v>445</v>
      </c>
      <c r="Z2919">
        <v>621</v>
      </c>
      <c r="AA2919" t="s">
        <v>18184</v>
      </c>
      <c r="AB2919">
        <v>5</v>
      </c>
      <c r="AC2919">
        <v>7</v>
      </c>
      <c r="AD2919" t="s">
        <v>18182</v>
      </c>
      <c r="AE2919">
        <v>5</v>
      </c>
      <c r="AF2919">
        <v>10</v>
      </c>
      <c r="AG2919" t="s">
        <v>18182</v>
      </c>
      <c r="AH2919">
        <v>0.98839999999999995</v>
      </c>
      <c r="AI2919">
        <v>77</v>
      </c>
      <c r="AJ2919">
        <v>684</v>
      </c>
      <c r="AK2919">
        <v>692</v>
      </c>
      <c r="AL2919">
        <v>0.98980000000000001</v>
      </c>
      <c r="AM2919">
        <v>775</v>
      </c>
      <c r="AN2919">
        <v>783</v>
      </c>
      <c r="AO2919" t="s">
        <v>18184</v>
      </c>
      <c r="AP2919">
        <v>7</v>
      </c>
      <c r="AQ2919">
        <v>7</v>
      </c>
      <c r="AR2919" t="s">
        <v>18182</v>
      </c>
      <c r="AS2919">
        <v>5.4999999999999997E-3</v>
      </c>
      <c r="AT2919">
        <v>80</v>
      </c>
      <c r="AU2919">
        <v>4</v>
      </c>
      <c r="AV2919">
        <v>721</v>
      </c>
      <c r="AW2919">
        <v>3.7000000000000002E-3</v>
      </c>
      <c r="AX2919">
        <v>3</v>
      </c>
      <c r="AY2919">
        <v>801</v>
      </c>
      <c r="AZ2919" t="s">
        <v>18184</v>
      </c>
      <c r="BA2919">
        <v>7</v>
      </c>
      <c r="BB2919">
        <v>10</v>
      </c>
      <c r="BC2919" t="s">
        <v>18182</v>
      </c>
      <c r="BD2919">
        <v>10</v>
      </c>
      <c r="BE2919">
        <v>4</v>
      </c>
      <c r="BF2919" t="s">
        <v>18182</v>
      </c>
      <c r="BG2919">
        <v>0.92300000000000004</v>
      </c>
      <c r="BH2919">
        <v>109</v>
      </c>
      <c r="BI2919">
        <v>5</v>
      </c>
      <c r="BJ2919">
        <v>5.4180000000000001</v>
      </c>
      <c r="BK2919">
        <v>0.35899999999999999</v>
      </c>
      <c r="BL2919">
        <v>2</v>
      </c>
      <c r="BM2919">
        <v>5.5659999999999998</v>
      </c>
      <c r="BN2919" t="s">
        <v>18184</v>
      </c>
      <c r="BO2919">
        <v>6</v>
      </c>
      <c r="BP2919">
        <v>10</v>
      </c>
      <c r="BQ2919" t="s">
        <v>18182</v>
      </c>
      <c r="BR2919">
        <v>12</v>
      </c>
      <c r="BS2919">
        <v>6</v>
      </c>
      <c r="BT2919" t="s">
        <v>18182</v>
      </c>
      <c r="BU2919">
        <v>7</v>
      </c>
      <c r="BV2919">
        <v>1</v>
      </c>
      <c r="BW2919" t="s">
        <v>18182</v>
      </c>
      <c r="BX2919">
        <v>35</v>
      </c>
      <c r="BY2919">
        <v>47</v>
      </c>
      <c r="BZ2919" t="s">
        <v>18184</v>
      </c>
      <c r="CA2919">
        <v>5</v>
      </c>
      <c r="CB2919">
        <v>0.44409999999999999</v>
      </c>
      <c r="CC2919">
        <v>0.44159999999999999</v>
      </c>
      <c r="CD2919" t="s">
        <v>18184</v>
      </c>
      <c r="CE2919">
        <v>0.48570000000000002</v>
      </c>
      <c r="CF2919">
        <v>0.49059999999999998</v>
      </c>
      <c r="CG2919" t="s">
        <v>18184</v>
      </c>
      <c r="CH2919">
        <v>0.7913</v>
      </c>
      <c r="CI2919">
        <v>0.74490000000000001</v>
      </c>
      <c r="CJ2919" t="s">
        <v>18184</v>
      </c>
      <c r="CK2919">
        <v>0.34079999999999999</v>
      </c>
      <c r="CL2919">
        <v>0.33350000000000002</v>
      </c>
      <c r="CM2919" t="s">
        <v>18184</v>
      </c>
      <c r="CN2919">
        <v>0.51439999999999997</v>
      </c>
      <c r="CO2919">
        <v>0.51049999999999995</v>
      </c>
      <c r="CP2919" t="s">
        <v>18184</v>
      </c>
      <c r="CQ2919">
        <v>0.5887</v>
      </c>
      <c r="CR2919">
        <v>0.64659999999999995</v>
      </c>
      <c r="CS2919" t="s">
        <v>18184</v>
      </c>
      <c r="CT2919">
        <v>10</v>
      </c>
      <c r="CU2919" t="s">
        <v>18182</v>
      </c>
      <c r="CV2919">
        <v>9</v>
      </c>
      <c r="CW2919">
        <v>10</v>
      </c>
      <c r="CX2919" t="s">
        <v>18182</v>
      </c>
      <c r="CY2919">
        <v>10</v>
      </c>
      <c r="CZ2919">
        <v>4</v>
      </c>
      <c r="DA2919" t="s">
        <v>18182</v>
      </c>
      <c r="DB2919">
        <v>1.022</v>
      </c>
      <c r="DC2919">
        <v>71</v>
      </c>
      <c r="DD2919">
        <v>18</v>
      </c>
      <c r="DE2919">
        <v>17.613</v>
      </c>
      <c r="DF2919">
        <v>0.58499999999999996</v>
      </c>
      <c r="DG2919">
        <v>18</v>
      </c>
      <c r="DH2919">
        <v>30.794</v>
      </c>
      <c r="DI2919" t="s">
        <v>18184</v>
      </c>
      <c r="DJ2919">
        <v>5</v>
      </c>
      <c r="DK2919">
        <v>5</v>
      </c>
      <c r="DL2919" t="s">
        <v>18182</v>
      </c>
      <c r="DM2919">
        <v>0.96399999999999997</v>
      </c>
      <c r="DN2919" s="18">
        <v>32.520191650000001</v>
      </c>
      <c r="DO2919">
        <v>12</v>
      </c>
      <c r="DP2919">
        <v>12.449</v>
      </c>
      <c r="DQ2919">
        <v>0.79200000000000004</v>
      </c>
      <c r="DR2919">
        <v>12</v>
      </c>
      <c r="DS2919">
        <v>15.154</v>
      </c>
      <c r="DT2919" t="s">
        <v>18184</v>
      </c>
      <c r="DU2919">
        <v>5</v>
      </c>
      <c r="DV2919">
        <v>8</v>
      </c>
      <c r="DW2919" t="s">
        <v>18182</v>
      </c>
      <c r="DX2919">
        <v>0.77400000000000002</v>
      </c>
      <c r="DY2919" s="18">
        <v>46.280629709999999</v>
      </c>
      <c r="DZ2919">
        <v>70</v>
      </c>
      <c r="EA2919">
        <v>90.427999999999997</v>
      </c>
      <c r="EB2919">
        <v>0.94599999999999995</v>
      </c>
      <c r="EC2919">
        <v>111</v>
      </c>
      <c r="ED2919">
        <v>117.28400000000001</v>
      </c>
      <c r="EE2919" t="s">
        <v>18184</v>
      </c>
      <c r="EF2919">
        <v>5</v>
      </c>
      <c r="EG2919">
        <v>10</v>
      </c>
      <c r="EH2919" t="s">
        <v>18182</v>
      </c>
      <c r="EI2919">
        <v>10</v>
      </c>
      <c r="EJ2919">
        <v>10</v>
      </c>
      <c r="EK2919" t="s">
        <v>18182</v>
      </c>
      <c r="EL2919">
        <v>10</v>
      </c>
      <c r="EM2919">
        <v>4</v>
      </c>
      <c r="EN2919" t="s">
        <v>18182</v>
      </c>
      <c r="EO2919">
        <v>4</v>
      </c>
      <c r="EP2919">
        <v>59</v>
      </c>
      <c r="EQ2919" t="s">
        <v>22035</v>
      </c>
      <c r="ER2919" s="1">
        <v>37489</v>
      </c>
      <c r="ES2919" t="s">
        <v>124</v>
      </c>
      <c r="ET2919">
        <v>38452</v>
      </c>
    </row>
    <row r="2920" spans="1:150" x14ac:dyDescent="0.25">
      <c r="A2920" t="s">
        <v>14330</v>
      </c>
      <c r="B2920" t="s">
        <v>19845</v>
      </c>
      <c r="C2920" t="s">
        <v>18182</v>
      </c>
      <c r="D2920" t="s">
        <v>3991</v>
      </c>
      <c r="E2920" t="s">
        <v>3749</v>
      </c>
      <c r="F2920">
        <v>11</v>
      </c>
      <c r="G2920">
        <v>7</v>
      </c>
      <c r="H2920" t="s">
        <v>18182</v>
      </c>
      <c r="I2920">
        <v>6.4699999999999994E-2</v>
      </c>
      <c r="J2920">
        <v>52</v>
      </c>
      <c r="K2920">
        <v>29</v>
      </c>
      <c r="L2920">
        <v>448</v>
      </c>
      <c r="M2920">
        <v>6.9400000000000003E-2</v>
      </c>
      <c r="N2920">
        <v>37</v>
      </c>
      <c r="O2920">
        <v>533</v>
      </c>
      <c r="P2920" t="s">
        <v>18184</v>
      </c>
      <c r="Q2920">
        <v>5</v>
      </c>
      <c r="R2920">
        <v>2</v>
      </c>
      <c r="S2920" t="s">
        <v>18182</v>
      </c>
      <c r="T2920">
        <v>0.56879999999999997</v>
      </c>
      <c r="U2920">
        <v>50</v>
      </c>
      <c r="V2920">
        <v>281</v>
      </c>
      <c r="W2920">
        <v>494</v>
      </c>
      <c r="X2920">
        <v>0.65080000000000005</v>
      </c>
      <c r="Y2920">
        <v>369</v>
      </c>
      <c r="Z2920">
        <v>567</v>
      </c>
      <c r="AA2920" t="s">
        <v>18184</v>
      </c>
      <c r="AB2920">
        <v>5</v>
      </c>
      <c r="AC2920">
        <v>5</v>
      </c>
      <c r="AD2920" t="s">
        <v>18182</v>
      </c>
      <c r="AE2920">
        <v>5</v>
      </c>
      <c r="AF2920">
        <v>0</v>
      </c>
      <c r="AG2920" t="s">
        <v>18182</v>
      </c>
      <c r="AH2920">
        <v>0.90039999999999998</v>
      </c>
      <c r="AI2920">
        <v>85</v>
      </c>
      <c r="AJ2920">
        <v>660</v>
      </c>
      <c r="AK2920">
        <v>733</v>
      </c>
      <c r="AL2920">
        <v>0.94420000000000004</v>
      </c>
      <c r="AM2920">
        <v>694</v>
      </c>
      <c r="AN2920">
        <v>735</v>
      </c>
      <c r="AO2920" t="s">
        <v>18184</v>
      </c>
      <c r="AP2920">
        <v>7</v>
      </c>
      <c r="AQ2920">
        <v>4</v>
      </c>
      <c r="AR2920" t="s">
        <v>18182</v>
      </c>
      <c r="AS2920">
        <v>1.41E-2</v>
      </c>
      <c r="AT2920">
        <v>77</v>
      </c>
      <c r="AU2920">
        <v>10</v>
      </c>
      <c r="AV2920">
        <v>708</v>
      </c>
      <c r="AW2920">
        <v>2.4E-2</v>
      </c>
      <c r="AX2920">
        <v>18</v>
      </c>
      <c r="AY2920">
        <v>749</v>
      </c>
      <c r="AZ2920" t="s">
        <v>18184</v>
      </c>
      <c r="BA2920">
        <v>7</v>
      </c>
      <c r="BB2920">
        <v>10</v>
      </c>
      <c r="BC2920" t="s">
        <v>18182</v>
      </c>
      <c r="BD2920">
        <v>10</v>
      </c>
      <c r="BE2920">
        <v>8</v>
      </c>
      <c r="BF2920" t="s">
        <v>18182</v>
      </c>
      <c r="BG2920">
        <v>0.25</v>
      </c>
      <c r="BH2920">
        <v>151</v>
      </c>
      <c r="BI2920">
        <v>1</v>
      </c>
      <c r="BJ2920">
        <v>3.9980000000000002</v>
      </c>
      <c r="BK2920">
        <v>1.097</v>
      </c>
      <c r="BL2920">
        <v>4</v>
      </c>
      <c r="BM2920">
        <v>3.6469999999999998</v>
      </c>
      <c r="BN2920" t="s">
        <v>18184</v>
      </c>
      <c r="BO2920">
        <v>6</v>
      </c>
      <c r="BP2920">
        <v>10</v>
      </c>
      <c r="BQ2920" t="s">
        <v>18182</v>
      </c>
      <c r="BR2920">
        <v>12</v>
      </c>
      <c r="BS2920">
        <v>9</v>
      </c>
      <c r="BT2920" t="s">
        <v>18182</v>
      </c>
      <c r="BU2920">
        <v>7</v>
      </c>
      <c r="BV2920">
        <v>0</v>
      </c>
      <c r="BW2920">
        <v>5</v>
      </c>
      <c r="BX2920">
        <v>29</v>
      </c>
      <c r="BY2920">
        <v>36</v>
      </c>
      <c r="BZ2920">
        <v>0</v>
      </c>
      <c r="CA2920">
        <v>5</v>
      </c>
      <c r="CB2920">
        <v>0</v>
      </c>
      <c r="CC2920">
        <v>0.64939999999999998</v>
      </c>
      <c r="CD2920">
        <v>0</v>
      </c>
      <c r="CE2920">
        <v>0</v>
      </c>
      <c r="CF2920">
        <v>0.50370000000000004</v>
      </c>
      <c r="CG2920">
        <v>0</v>
      </c>
      <c r="CH2920">
        <v>0</v>
      </c>
      <c r="CI2920">
        <v>0.72370000000000001</v>
      </c>
      <c r="CJ2920">
        <v>0</v>
      </c>
      <c r="CK2920">
        <v>0</v>
      </c>
      <c r="CL2920">
        <v>0.48</v>
      </c>
      <c r="CM2920">
        <v>0</v>
      </c>
      <c r="CN2920">
        <v>0</v>
      </c>
      <c r="CO2920">
        <v>0.44990000000000002</v>
      </c>
      <c r="CP2920">
        <v>0</v>
      </c>
      <c r="CQ2920">
        <v>0</v>
      </c>
      <c r="CR2920">
        <v>0.3453</v>
      </c>
      <c r="CS2920">
        <v>0</v>
      </c>
      <c r="CT2920">
        <v>4</v>
      </c>
      <c r="CU2920" t="s">
        <v>18182</v>
      </c>
      <c r="CV2920">
        <v>9</v>
      </c>
      <c r="CW2920">
        <v>10</v>
      </c>
      <c r="CX2920" t="s">
        <v>18182</v>
      </c>
      <c r="CY2920">
        <v>10</v>
      </c>
      <c r="CZ2920">
        <v>3</v>
      </c>
      <c r="DA2920" t="s">
        <v>18182</v>
      </c>
      <c r="DB2920">
        <v>1.0780000000000001</v>
      </c>
      <c r="DC2920">
        <v>107</v>
      </c>
      <c r="DD2920">
        <v>35</v>
      </c>
      <c r="DE2920">
        <v>32.472000000000001</v>
      </c>
      <c r="DF2920">
        <v>1.206</v>
      </c>
      <c r="DG2920">
        <v>34</v>
      </c>
      <c r="DH2920">
        <v>28.183</v>
      </c>
      <c r="DI2920" t="s">
        <v>18184</v>
      </c>
      <c r="DJ2920">
        <v>5</v>
      </c>
      <c r="DK2920">
        <v>0</v>
      </c>
      <c r="DL2920" t="s">
        <v>18182</v>
      </c>
      <c r="DM2920">
        <v>1.506</v>
      </c>
      <c r="DN2920" s="18">
        <v>36.785763179999996</v>
      </c>
      <c r="DO2920">
        <v>20</v>
      </c>
      <c r="DP2920">
        <v>13.276999999999999</v>
      </c>
      <c r="DQ2920">
        <v>0.67900000000000005</v>
      </c>
      <c r="DR2920">
        <v>11</v>
      </c>
      <c r="DS2920">
        <v>16.209</v>
      </c>
      <c r="DT2920" t="s">
        <v>18184</v>
      </c>
      <c r="DU2920">
        <v>5</v>
      </c>
      <c r="DV2920">
        <v>3</v>
      </c>
      <c r="DW2920" t="s">
        <v>18182</v>
      </c>
      <c r="DX2920">
        <v>1.069</v>
      </c>
      <c r="DY2920" s="18">
        <v>46.959616699999998</v>
      </c>
      <c r="DZ2920">
        <v>110</v>
      </c>
      <c r="EA2920">
        <v>102.937</v>
      </c>
      <c r="EB2920">
        <v>1.0720000000000001</v>
      </c>
      <c r="EC2920">
        <v>119</v>
      </c>
      <c r="ED2920">
        <v>111.041</v>
      </c>
      <c r="EE2920" t="s">
        <v>18184</v>
      </c>
      <c r="EF2920">
        <v>5</v>
      </c>
      <c r="EG2920">
        <v>9</v>
      </c>
      <c r="EH2920" t="s">
        <v>18182</v>
      </c>
      <c r="EI2920">
        <v>10</v>
      </c>
      <c r="EJ2920">
        <v>9</v>
      </c>
      <c r="EK2920" t="s">
        <v>18182</v>
      </c>
      <c r="EL2920">
        <v>10</v>
      </c>
      <c r="EM2920">
        <v>0</v>
      </c>
      <c r="EN2920" t="s">
        <v>18182</v>
      </c>
      <c r="EO2920">
        <v>4</v>
      </c>
      <c r="EP2920">
        <v>38</v>
      </c>
      <c r="EQ2920">
        <v>1.4999999999999999E-2</v>
      </c>
      <c r="ER2920" s="1">
        <v>37525</v>
      </c>
      <c r="ES2920" t="s">
        <v>114</v>
      </c>
      <c r="ET2920">
        <v>38421</v>
      </c>
    </row>
    <row r="2921" spans="1:150" x14ac:dyDescent="0.25">
      <c r="A2921" t="s">
        <v>14342</v>
      </c>
      <c r="B2921" t="s">
        <v>19846</v>
      </c>
      <c r="C2921" t="s">
        <v>18182</v>
      </c>
      <c r="D2921" t="s">
        <v>4530</v>
      </c>
      <c r="E2921" t="s">
        <v>3749</v>
      </c>
      <c r="F2921">
        <v>11</v>
      </c>
      <c r="G2921">
        <v>7</v>
      </c>
      <c r="H2921" t="s">
        <v>18182</v>
      </c>
      <c r="I2921">
        <v>7.6200000000000004E-2</v>
      </c>
      <c r="J2921">
        <v>36</v>
      </c>
      <c r="K2921">
        <v>24</v>
      </c>
      <c r="L2921">
        <v>315</v>
      </c>
      <c r="M2921">
        <v>2.1600000000000001E-2</v>
      </c>
      <c r="N2921">
        <v>9</v>
      </c>
      <c r="O2921">
        <v>416</v>
      </c>
      <c r="P2921" t="s">
        <v>18184</v>
      </c>
      <c r="Q2921">
        <v>5</v>
      </c>
      <c r="R2921">
        <v>1</v>
      </c>
      <c r="S2921" t="s">
        <v>18182</v>
      </c>
      <c r="T2921">
        <v>0.56520000000000004</v>
      </c>
      <c r="U2921">
        <v>34</v>
      </c>
      <c r="V2921">
        <v>195</v>
      </c>
      <c r="W2921">
        <v>345</v>
      </c>
      <c r="X2921">
        <v>0.59819999999999995</v>
      </c>
      <c r="Y2921">
        <v>259</v>
      </c>
      <c r="Z2921">
        <v>433</v>
      </c>
      <c r="AA2921" t="s">
        <v>18184</v>
      </c>
      <c r="AB2921">
        <v>5</v>
      </c>
      <c r="AC2921">
        <v>4</v>
      </c>
      <c r="AD2921" t="s">
        <v>18182</v>
      </c>
      <c r="AE2921">
        <v>5</v>
      </c>
      <c r="AF2921">
        <v>10</v>
      </c>
      <c r="AG2921" t="s">
        <v>18182</v>
      </c>
      <c r="AH2921">
        <v>0.99050000000000005</v>
      </c>
      <c r="AI2921">
        <v>70</v>
      </c>
      <c r="AJ2921">
        <v>627</v>
      </c>
      <c r="AK2921">
        <v>633</v>
      </c>
      <c r="AL2921">
        <v>0.9889</v>
      </c>
      <c r="AM2921">
        <v>621</v>
      </c>
      <c r="AN2921">
        <v>628</v>
      </c>
      <c r="AO2921" t="s">
        <v>18184</v>
      </c>
      <c r="AP2921">
        <v>7</v>
      </c>
      <c r="AQ2921">
        <v>9</v>
      </c>
      <c r="AR2921" t="s">
        <v>18182</v>
      </c>
      <c r="AS2921">
        <v>1.5E-3</v>
      </c>
      <c r="AT2921">
        <v>73</v>
      </c>
      <c r="AU2921">
        <v>1</v>
      </c>
      <c r="AV2921">
        <v>657</v>
      </c>
      <c r="AW2921">
        <v>0</v>
      </c>
      <c r="AX2921">
        <v>0</v>
      </c>
      <c r="AY2921">
        <v>627</v>
      </c>
      <c r="AZ2921" t="s">
        <v>18184</v>
      </c>
      <c r="BA2921">
        <v>7</v>
      </c>
      <c r="BB2921">
        <v>10</v>
      </c>
      <c r="BC2921" t="s">
        <v>18182</v>
      </c>
      <c r="BD2921">
        <v>10</v>
      </c>
      <c r="BE2921">
        <v>10</v>
      </c>
      <c r="BF2921" t="s">
        <v>18182</v>
      </c>
      <c r="BG2921">
        <v>0</v>
      </c>
      <c r="BH2921">
        <v>108</v>
      </c>
      <c r="BI2921">
        <v>0</v>
      </c>
      <c r="BJ2921">
        <v>3.5350000000000001</v>
      </c>
      <c r="BK2921">
        <v>0.30499999999999999</v>
      </c>
      <c r="BL2921">
        <v>1</v>
      </c>
      <c r="BM2921">
        <v>3.2789999999999999</v>
      </c>
      <c r="BN2921" t="s">
        <v>18184</v>
      </c>
      <c r="BO2921">
        <v>6</v>
      </c>
      <c r="BP2921">
        <v>10</v>
      </c>
      <c r="BQ2921" t="s">
        <v>18182</v>
      </c>
      <c r="BR2921">
        <v>12</v>
      </c>
      <c r="BS2921">
        <v>10</v>
      </c>
      <c r="BT2921" t="s">
        <v>18182</v>
      </c>
      <c r="BU2921">
        <v>7</v>
      </c>
      <c r="BV2921">
        <v>4</v>
      </c>
      <c r="BW2921" t="s">
        <v>18182</v>
      </c>
      <c r="BX2921">
        <v>37</v>
      </c>
      <c r="BY2921">
        <v>35</v>
      </c>
      <c r="BZ2921" t="s">
        <v>18184</v>
      </c>
      <c r="CA2921">
        <v>5</v>
      </c>
      <c r="CB2921">
        <v>0.67200000000000004</v>
      </c>
      <c r="CC2921">
        <v>0.66510000000000002</v>
      </c>
      <c r="CD2921" t="s">
        <v>18184</v>
      </c>
      <c r="CE2921">
        <v>0.61399999999999999</v>
      </c>
      <c r="CF2921">
        <v>0.68710000000000004</v>
      </c>
      <c r="CG2921" t="s">
        <v>18184</v>
      </c>
      <c r="CH2921">
        <v>0.73909999999999998</v>
      </c>
      <c r="CI2921">
        <v>0.74950000000000006</v>
      </c>
      <c r="CJ2921" t="s">
        <v>18184</v>
      </c>
      <c r="CK2921">
        <v>0.60419999999999996</v>
      </c>
      <c r="CL2921">
        <v>0.54679999999999995</v>
      </c>
      <c r="CM2921" t="s">
        <v>18184</v>
      </c>
      <c r="CN2921">
        <v>0.61699999999999999</v>
      </c>
      <c r="CO2921">
        <v>0.65369999999999995</v>
      </c>
      <c r="CP2921" t="s">
        <v>18184</v>
      </c>
      <c r="CQ2921">
        <v>0.69969999999999999</v>
      </c>
      <c r="CR2921">
        <v>0.70909999999999995</v>
      </c>
      <c r="CS2921" t="s">
        <v>18184</v>
      </c>
      <c r="CT2921">
        <v>8</v>
      </c>
      <c r="CU2921" t="s">
        <v>18182</v>
      </c>
      <c r="CV2921">
        <v>9</v>
      </c>
      <c r="CW2921">
        <v>10</v>
      </c>
      <c r="CX2921" t="s">
        <v>18182</v>
      </c>
      <c r="CY2921">
        <v>10</v>
      </c>
      <c r="CZ2921">
        <v>7</v>
      </c>
      <c r="DA2921" t="s">
        <v>18182</v>
      </c>
      <c r="DB2921">
        <v>0.82499999999999996</v>
      </c>
      <c r="DC2921">
        <v>79</v>
      </c>
      <c r="DD2921">
        <v>19</v>
      </c>
      <c r="DE2921">
        <v>23.033000000000001</v>
      </c>
      <c r="DF2921">
        <v>1.1599999999999999</v>
      </c>
      <c r="DG2921">
        <v>32</v>
      </c>
      <c r="DH2921">
        <v>27.588000000000001</v>
      </c>
      <c r="DI2921" t="s">
        <v>18184</v>
      </c>
      <c r="DJ2921">
        <v>5</v>
      </c>
      <c r="DK2921">
        <v>7</v>
      </c>
      <c r="DL2921" t="s">
        <v>18182</v>
      </c>
      <c r="DM2921">
        <v>0.66800000000000004</v>
      </c>
      <c r="DN2921" s="18">
        <v>23.405886379999998</v>
      </c>
      <c r="DO2921">
        <v>6</v>
      </c>
      <c r="DP2921">
        <v>8.98</v>
      </c>
      <c r="DQ2921">
        <v>1.1299999999999999</v>
      </c>
      <c r="DR2921">
        <v>12</v>
      </c>
      <c r="DS2921">
        <v>10.622</v>
      </c>
      <c r="DT2921" t="s">
        <v>18184</v>
      </c>
      <c r="DU2921">
        <v>5</v>
      </c>
      <c r="DV2921">
        <v>3</v>
      </c>
      <c r="DW2921" t="s">
        <v>18182</v>
      </c>
      <c r="DX2921">
        <v>1.0820000000000001</v>
      </c>
      <c r="DY2921" s="18">
        <v>33.081451059999999</v>
      </c>
      <c r="DZ2921">
        <v>97</v>
      </c>
      <c r="EA2921">
        <v>89.653000000000006</v>
      </c>
      <c r="EB2921">
        <v>1.1830000000000001</v>
      </c>
      <c r="EC2921">
        <v>111</v>
      </c>
      <c r="ED2921">
        <v>93.808000000000007</v>
      </c>
      <c r="EE2921" t="s">
        <v>18184</v>
      </c>
      <c r="EF2921">
        <v>5</v>
      </c>
      <c r="EG2921">
        <v>10</v>
      </c>
      <c r="EH2921" t="s">
        <v>18182</v>
      </c>
      <c r="EI2921">
        <v>10</v>
      </c>
      <c r="EJ2921">
        <v>10</v>
      </c>
      <c r="EK2921" t="s">
        <v>18182</v>
      </c>
      <c r="EL2921">
        <v>10</v>
      </c>
      <c r="EM2921">
        <v>7</v>
      </c>
      <c r="EN2921" t="s">
        <v>18182</v>
      </c>
      <c r="EO2921">
        <v>4</v>
      </c>
      <c r="EP2921">
        <v>68</v>
      </c>
      <c r="EQ2921" t="s">
        <v>22035</v>
      </c>
      <c r="ER2921" s="1">
        <v>37327</v>
      </c>
      <c r="ES2921" t="s">
        <v>114</v>
      </c>
      <c r="ET2921">
        <v>37327</v>
      </c>
    </row>
    <row r="2922" spans="1:150" x14ac:dyDescent="0.25">
      <c r="A2922" t="s">
        <v>22836</v>
      </c>
      <c r="B2922" t="s">
        <v>4531</v>
      </c>
      <c r="C2922" t="s">
        <v>18182</v>
      </c>
      <c r="D2922" t="s">
        <v>4108</v>
      </c>
      <c r="E2922" t="s">
        <v>3749</v>
      </c>
      <c r="F2922">
        <v>11</v>
      </c>
      <c r="G2922">
        <v>7</v>
      </c>
      <c r="H2922" t="s">
        <v>18182</v>
      </c>
      <c r="I2922">
        <v>6.6100000000000006E-2</v>
      </c>
      <c r="J2922">
        <v>41</v>
      </c>
      <c r="K2922">
        <v>23</v>
      </c>
      <c r="L2922">
        <v>348</v>
      </c>
      <c r="M2922">
        <v>6.5500000000000003E-2</v>
      </c>
      <c r="N2922">
        <v>27</v>
      </c>
      <c r="O2922">
        <v>412</v>
      </c>
      <c r="P2922" t="s">
        <v>18184</v>
      </c>
      <c r="Q2922">
        <v>5</v>
      </c>
      <c r="R2922">
        <v>6</v>
      </c>
      <c r="S2922" t="s">
        <v>18182</v>
      </c>
      <c r="T2922">
        <v>0.70889999999999997</v>
      </c>
      <c r="U2922">
        <v>38</v>
      </c>
      <c r="V2922">
        <v>263</v>
      </c>
      <c r="W2922">
        <v>371</v>
      </c>
      <c r="X2922">
        <v>0.68189999999999995</v>
      </c>
      <c r="Y2922">
        <v>298</v>
      </c>
      <c r="Z2922">
        <v>437</v>
      </c>
      <c r="AA2922" t="s">
        <v>18184</v>
      </c>
      <c r="AB2922">
        <v>5</v>
      </c>
      <c r="AC2922">
        <v>7</v>
      </c>
      <c r="AD2922" t="s">
        <v>18182</v>
      </c>
      <c r="AE2922">
        <v>5</v>
      </c>
      <c r="AF2922">
        <v>6</v>
      </c>
      <c r="AG2922" t="s">
        <v>18182</v>
      </c>
      <c r="AH2922">
        <v>0.95350000000000001</v>
      </c>
      <c r="AI2922">
        <v>57</v>
      </c>
      <c r="AJ2922">
        <v>472</v>
      </c>
      <c r="AK2922">
        <v>495</v>
      </c>
      <c r="AL2922">
        <v>0.95499999999999996</v>
      </c>
      <c r="AM2922">
        <v>531</v>
      </c>
      <c r="AN2922">
        <v>556</v>
      </c>
      <c r="AO2922" t="s">
        <v>18184</v>
      </c>
      <c r="AP2922">
        <v>7</v>
      </c>
      <c r="AQ2922">
        <v>3</v>
      </c>
      <c r="AR2922" t="s">
        <v>18182</v>
      </c>
      <c r="AS2922">
        <v>1.61E-2</v>
      </c>
      <c r="AT2922">
        <v>64</v>
      </c>
      <c r="AU2922">
        <v>9</v>
      </c>
      <c r="AV2922">
        <v>560</v>
      </c>
      <c r="AW2922">
        <v>6.4999999999999997E-3</v>
      </c>
      <c r="AX2922">
        <v>4</v>
      </c>
      <c r="AY2922">
        <v>617</v>
      </c>
      <c r="AZ2922" t="s">
        <v>18184</v>
      </c>
      <c r="BA2922">
        <v>7</v>
      </c>
      <c r="BB2922">
        <v>10</v>
      </c>
      <c r="BC2922" t="s">
        <v>18182</v>
      </c>
      <c r="BD2922">
        <v>10</v>
      </c>
      <c r="BE2922">
        <v>10</v>
      </c>
      <c r="BF2922" t="s">
        <v>18182</v>
      </c>
      <c r="BG2922">
        <v>0</v>
      </c>
      <c r="BH2922">
        <v>87</v>
      </c>
      <c r="BI2922">
        <v>0</v>
      </c>
      <c r="BJ2922">
        <v>3.4750000000000001</v>
      </c>
      <c r="BK2922">
        <v>0</v>
      </c>
      <c r="BL2922">
        <v>0</v>
      </c>
      <c r="BM2922">
        <v>3.673</v>
      </c>
      <c r="BN2922" t="s">
        <v>18184</v>
      </c>
      <c r="BO2922">
        <v>6</v>
      </c>
      <c r="BP2922">
        <v>10</v>
      </c>
      <c r="BQ2922" t="s">
        <v>18182</v>
      </c>
      <c r="BR2922">
        <v>12</v>
      </c>
      <c r="BS2922">
        <v>10</v>
      </c>
      <c r="BT2922" t="s">
        <v>18182</v>
      </c>
      <c r="BU2922">
        <v>7</v>
      </c>
      <c r="BV2922">
        <v>0</v>
      </c>
      <c r="BW2922">
        <v>5</v>
      </c>
      <c r="BX2922">
        <v>25</v>
      </c>
      <c r="BY2922">
        <v>41</v>
      </c>
      <c r="BZ2922">
        <v>0</v>
      </c>
      <c r="CA2922">
        <v>5</v>
      </c>
      <c r="CB2922">
        <v>0</v>
      </c>
      <c r="CC2922">
        <v>0.74870000000000003</v>
      </c>
      <c r="CD2922">
        <v>0</v>
      </c>
      <c r="CE2922">
        <v>0</v>
      </c>
      <c r="CF2922">
        <v>0.71579999999999999</v>
      </c>
      <c r="CG2922">
        <v>0</v>
      </c>
      <c r="CH2922">
        <v>0</v>
      </c>
      <c r="CI2922">
        <v>0.85880000000000001</v>
      </c>
      <c r="CJ2922">
        <v>0</v>
      </c>
      <c r="CK2922">
        <v>0</v>
      </c>
      <c r="CL2922">
        <v>0.67979999999999996</v>
      </c>
      <c r="CM2922">
        <v>0</v>
      </c>
      <c r="CN2922">
        <v>0</v>
      </c>
      <c r="CO2922">
        <v>0.71760000000000002</v>
      </c>
      <c r="CP2922">
        <v>0</v>
      </c>
      <c r="CQ2922">
        <v>0</v>
      </c>
      <c r="CR2922">
        <v>0.70140000000000002</v>
      </c>
      <c r="CS2922">
        <v>0</v>
      </c>
      <c r="CT2922">
        <v>9</v>
      </c>
      <c r="CU2922" t="s">
        <v>18182</v>
      </c>
      <c r="CV2922">
        <v>9</v>
      </c>
      <c r="CW2922">
        <v>10</v>
      </c>
      <c r="CX2922" t="s">
        <v>18182</v>
      </c>
      <c r="CY2922">
        <v>10</v>
      </c>
      <c r="CZ2922">
        <v>3</v>
      </c>
      <c r="DA2922" t="s">
        <v>18182</v>
      </c>
      <c r="DB2922">
        <v>1.071</v>
      </c>
      <c r="DC2922">
        <v>94</v>
      </c>
      <c r="DD2922">
        <v>25</v>
      </c>
      <c r="DE2922">
        <v>23.343</v>
      </c>
      <c r="DF2922">
        <v>1.1459999999999999</v>
      </c>
      <c r="DG2922">
        <v>30</v>
      </c>
      <c r="DH2922">
        <v>26.170999999999999</v>
      </c>
      <c r="DI2922" t="s">
        <v>18184</v>
      </c>
      <c r="DJ2922">
        <v>5</v>
      </c>
      <c r="DK2922">
        <v>9</v>
      </c>
      <c r="DL2922" t="s">
        <v>18182</v>
      </c>
      <c r="DM2922">
        <v>0.496</v>
      </c>
      <c r="DN2922" s="18">
        <v>30.93223819</v>
      </c>
      <c r="DO2922">
        <v>6</v>
      </c>
      <c r="DP2922">
        <v>12.085000000000001</v>
      </c>
      <c r="DQ2922">
        <v>0.314</v>
      </c>
      <c r="DR2922">
        <v>4</v>
      </c>
      <c r="DS2922">
        <v>12.73</v>
      </c>
      <c r="DT2922" t="s">
        <v>18184</v>
      </c>
      <c r="DU2922">
        <v>5</v>
      </c>
      <c r="DV2922">
        <v>2</v>
      </c>
      <c r="DW2922" t="s">
        <v>18182</v>
      </c>
      <c r="DX2922">
        <v>1.157</v>
      </c>
      <c r="DY2922" s="18">
        <v>38.406570840000001</v>
      </c>
      <c r="DZ2922">
        <v>92</v>
      </c>
      <c r="EA2922">
        <v>79.537999999999997</v>
      </c>
      <c r="EB2922">
        <v>1.0880000000000001</v>
      </c>
      <c r="EC2922">
        <v>93</v>
      </c>
      <c r="ED2922">
        <v>85.5</v>
      </c>
      <c r="EE2922" t="s">
        <v>18184</v>
      </c>
      <c r="EF2922">
        <v>5</v>
      </c>
      <c r="EG2922">
        <v>10</v>
      </c>
      <c r="EH2922" t="s">
        <v>18182</v>
      </c>
      <c r="EI2922">
        <v>10</v>
      </c>
      <c r="EJ2922">
        <v>10</v>
      </c>
      <c r="EK2922" t="s">
        <v>18182</v>
      </c>
      <c r="EL2922">
        <v>10</v>
      </c>
      <c r="EM2922">
        <v>1</v>
      </c>
      <c r="EN2922" t="s">
        <v>18182</v>
      </c>
      <c r="EO2922">
        <v>4</v>
      </c>
      <c r="EP2922">
        <v>63</v>
      </c>
      <c r="EQ2922" t="s">
        <v>22035</v>
      </c>
      <c r="ER2922" s="1">
        <v>37713</v>
      </c>
      <c r="ES2922" t="s">
        <v>18283</v>
      </c>
      <c r="ET2922" t="s">
        <v>9355</v>
      </c>
    </row>
    <row r="2923" spans="1:150" x14ac:dyDescent="0.25">
      <c r="A2923" t="s">
        <v>14167</v>
      </c>
      <c r="B2923" t="s">
        <v>19847</v>
      </c>
      <c r="C2923" t="s">
        <v>18182</v>
      </c>
      <c r="D2923" t="s">
        <v>3991</v>
      </c>
      <c r="E2923" t="s">
        <v>3749</v>
      </c>
      <c r="F2923">
        <v>11</v>
      </c>
      <c r="G2923">
        <v>4</v>
      </c>
      <c r="H2923" t="s">
        <v>18182</v>
      </c>
      <c r="I2923">
        <v>0.1179</v>
      </c>
      <c r="J2923">
        <v>63</v>
      </c>
      <c r="K2923">
        <v>69</v>
      </c>
      <c r="L2923">
        <v>585</v>
      </c>
      <c r="M2923">
        <v>0.1168</v>
      </c>
      <c r="N2923">
        <v>78</v>
      </c>
      <c r="O2923">
        <v>668</v>
      </c>
      <c r="P2923" t="s">
        <v>18184</v>
      </c>
      <c r="Q2923">
        <v>5</v>
      </c>
      <c r="R2923">
        <v>5</v>
      </c>
      <c r="S2923" t="s">
        <v>18182</v>
      </c>
      <c r="T2923">
        <v>0.6825</v>
      </c>
      <c r="U2923">
        <v>57</v>
      </c>
      <c r="V2923">
        <v>417</v>
      </c>
      <c r="W2923">
        <v>611</v>
      </c>
      <c r="X2923">
        <v>0.66849999999999998</v>
      </c>
      <c r="Y2923">
        <v>476</v>
      </c>
      <c r="Z2923">
        <v>712</v>
      </c>
      <c r="AA2923" t="s">
        <v>18184</v>
      </c>
      <c r="AB2923">
        <v>5</v>
      </c>
      <c r="AC2923">
        <v>4</v>
      </c>
      <c r="AD2923" t="s">
        <v>18182</v>
      </c>
      <c r="AE2923">
        <v>5</v>
      </c>
      <c r="AF2923">
        <v>9</v>
      </c>
      <c r="AG2923" t="s">
        <v>18182</v>
      </c>
      <c r="AH2923">
        <v>0.97960000000000003</v>
      </c>
      <c r="AI2923">
        <v>100</v>
      </c>
      <c r="AJ2923">
        <v>959</v>
      </c>
      <c r="AK2923">
        <v>979</v>
      </c>
      <c r="AL2923">
        <v>0.9919</v>
      </c>
      <c r="AM2923">
        <v>983</v>
      </c>
      <c r="AN2923">
        <v>991</v>
      </c>
      <c r="AO2923" t="s">
        <v>18184</v>
      </c>
      <c r="AP2923">
        <v>7</v>
      </c>
      <c r="AQ2923">
        <v>5</v>
      </c>
      <c r="AR2923" t="s">
        <v>18182</v>
      </c>
      <c r="AS2923">
        <v>1.3299999999999999E-2</v>
      </c>
      <c r="AT2923">
        <v>100</v>
      </c>
      <c r="AU2923">
        <v>13</v>
      </c>
      <c r="AV2923">
        <v>979</v>
      </c>
      <c r="AW2923">
        <v>2E-3</v>
      </c>
      <c r="AX2923">
        <v>2</v>
      </c>
      <c r="AY2923">
        <v>995</v>
      </c>
      <c r="AZ2923" t="s">
        <v>18184</v>
      </c>
      <c r="BA2923">
        <v>7</v>
      </c>
      <c r="BB2923">
        <v>10</v>
      </c>
      <c r="BC2923" t="s">
        <v>18182</v>
      </c>
      <c r="BD2923">
        <v>10</v>
      </c>
      <c r="BE2923">
        <v>1</v>
      </c>
      <c r="BF2923" t="s">
        <v>18182</v>
      </c>
      <c r="BG2923">
        <v>1.528</v>
      </c>
      <c r="BH2923">
        <v>121</v>
      </c>
      <c r="BI2923">
        <v>9</v>
      </c>
      <c r="BJ2923">
        <v>5.891</v>
      </c>
      <c r="BK2923">
        <v>1.0569999999999999</v>
      </c>
      <c r="BL2923">
        <v>6</v>
      </c>
      <c r="BM2923">
        <v>5.6790000000000003</v>
      </c>
      <c r="BN2923" t="s">
        <v>18184</v>
      </c>
      <c r="BO2923">
        <v>6</v>
      </c>
      <c r="BP2923">
        <v>10</v>
      </c>
      <c r="BQ2923" t="s">
        <v>18182</v>
      </c>
      <c r="BR2923">
        <v>12</v>
      </c>
      <c r="BS2923">
        <v>5</v>
      </c>
      <c r="BT2923" t="s">
        <v>18182</v>
      </c>
      <c r="BU2923">
        <v>7</v>
      </c>
      <c r="BV2923">
        <v>5</v>
      </c>
      <c r="BW2923" t="s">
        <v>18182</v>
      </c>
      <c r="BX2923">
        <v>30</v>
      </c>
      <c r="BY2923">
        <v>47</v>
      </c>
      <c r="BZ2923" t="s">
        <v>18184</v>
      </c>
      <c r="CA2923">
        <v>5</v>
      </c>
      <c r="CB2923">
        <v>0.7349</v>
      </c>
      <c r="CC2923">
        <v>0.68010000000000004</v>
      </c>
      <c r="CD2923" t="s">
        <v>18184</v>
      </c>
      <c r="CE2923">
        <v>0.54149999999999998</v>
      </c>
      <c r="CF2923">
        <v>0.56530000000000002</v>
      </c>
      <c r="CG2923" t="s">
        <v>18184</v>
      </c>
      <c r="CH2923">
        <v>0.82589999999999997</v>
      </c>
      <c r="CI2923">
        <v>0.7752</v>
      </c>
      <c r="CJ2923" t="s">
        <v>18184</v>
      </c>
      <c r="CK2923">
        <v>0.60289999999999999</v>
      </c>
      <c r="CL2923">
        <v>0.60760000000000003</v>
      </c>
      <c r="CM2923" t="s">
        <v>18184</v>
      </c>
      <c r="CN2923">
        <v>0.58730000000000004</v>
      </c>
      <c r="CO2923">
        <v>0.50439999999999996</v>
      </c>
      <c r="CP2923" t="s">
        <v>18184</v>
      </c>
      <c r="CQ2923">
        <v>0.58550000000000002</v>
      </c>
      <c r="CR2923">
        <v>0.46820000000000001</v>
      </c>
      <c r="CS2923" t="s">
        <v>18183</v>
      </c>
      <c r="CT2923">
        <v>10</v>
      </c>
      <c r="CU2923" t="s">
        <v>18182</v>
      </c>
      <c r="CV2923">
        <v>9</v>
      </c>
      <c r="CW2923">
        <v>10</v>
      </c>
      <c r="CX2923" t="s">
        <v>18182</v>
      </c>
      <c r="CY2923">
        <v>10</v>
      </c>
      <c r="CZ2923">
        <v>6</v>
      </c>
      <c r="DA2923" t="s">
        <v>18182</v>
      </c>
      <c r="DB2923">
        <v>0.878</v>
      </c>
      <c r="DC2923">
        <v>118</v>
      </c>
      <c r="DD2923">
        <v>27</v>
      </c>
      <c r="DE2923">
        <v>30.745000000000001</v>
      </c>
      <c r="DF2923">
        <v>1.028</v>
      </c>
      <c r="DG2923">
        <v>36</v>
      </c>
      <c r="DH2923">
        <v>35.033000000000001</v>
      </c>
      <c r="DI2923" t="s">
        <v>18184</v>
      </c>
      <c r="DJ2923">
        <v>5</v>
      </c>
      <c r="DK2923">
        <v>3</v>
      </c>
      <c r="DL2923" t="s">
        <v>18182</v>
      </c>
      <c r="DM2923">
        <v>1.135</v>
      </c>
      <c r="DN2923" s="18">
        <v>40.093086929999998</v>
      </c>
      <c r="DO2923">
        <v>19</v>
      </c>
      <c r="DP2923">
        <v>16.736000000000001</v>
      </c>
      <c r="DQ2923">
        <v>0.81399999999999995</v>
      </c>
      <c r="DR2923">
        <v>14</v>
      </c>
      <c r="DS2923">
        <v>17.199000000000002</v>
      </c>
      <c r="DT2923" t="s">
        <v>18184</v>
      </c>
      <c r="DU2923">
        <v>5</v>
      </c>
      <c r="DV2923">
        <v>5</v>
      </c>
      <c r="DW2923" t="s">
        <v>18182</v>
      </c>
      <c r="DX2923">
        <v>0.98299999999999998</v>
      </c>
      <c r="DY2923" s="18">
        <v>58.696783029999999</v>
      </c>
      <c r="DZ2923">
        <v>120</v>
      </c>
      <c r="EA2923">
        <v>122.04300000000001</v>
      </c>
      <c r="EB2923">
        <v>1.024</v>
      </c>
      <c r="EC2923">
        <v>140</v>
      </c>
      <c r="ED2923">
        <v>136.74199999999999</v>
      </c>
      <c r="EE2923" t="s">
        <v>18184</v>
      </c>
      <c r="EF2923">
        <v>5</v>
      </c>
      <c r="EG2923">
        <v>10</v>
      </c>
      <c r="EH2923" t="s">
        <v>18182</v>
      </c>
      <c r="EI2923">
        <v>10</v>
      </c>
      <c r="EJ2923">
        <v>10</v>
      </c>
      <c r="EK2923" t="s">
        <v>18182</v>
      </c>
      <c r="EL2923">
        <v>10</v>
      </c>
      <c r="EM2923">
        <v>7</v>
      </c>
      <c r="EN2923" t="s">
        <v>18182</v>
      </c>
      <c r="EO2923">
        <v>4</v>
      </c>
      <c r="EP2923">
        <v>58</v>
      </c>
      <c r="EQ2923">
        <v>5.0000000000000001E-3</v>
      </c>
      <c r="ER2923" s="1">
        <v>37677</v>
      </c>
      <c r="ES2923" t="s">
        <v>114</v>
      </c>
      <c r="ET2923">
        <v>42010</v>
      </c>
    </row>
    <row r="2924" spans="1:150" x14ac:dyDescent="0.25">
      <c r="A2924" t="s">
        <v>14168</v>
      </c>
      <c r="B2924" t="s">
        <v>19848</v>
      </c>
      <c r="C2924" t="s">
        <v>18182</v>
      </c>
      <c r="D2924" t="s">
        <v>4108</v>
      </c>
      <c r="E2924" t="s">
        <v>3749</v>
      </c>
      <c r="F2924">
        <v>11</v>
      </c>
      <c r="G2924">
        <v>7</v>
      </c>
      <c r="H2924" t="s">
        <v>18182</v>
      </c>
      <c r="I2924">
        <v>7.0900000000000005E-2</v>
      </c>
      <c r="J2924">
        <v>31</v>
      </c>
      <c r="K2924">
        <v>18</v>
      </c>
      <c r="L2924">
        <v>254</v>
      </c>
      <c r="M2924">
        <v>0.1143</v>
      </c>
      <c r="N2924">
        <v>28</v>
      </c>
      <c r="O2924">
        <v>245</v>
      </c>
      <c r="P2924" t="s">
        <v>18184</v>
      </c>
      <c r="Q2924">
        <v>5</v>
      </c>
      <c r="R2924">
        <v>1</v>
      </c>
      <c r="S2924" t="s">
        <v>18182</v>
      </c>
      <c r="T2924">
        <v>0.44800000000000001</v>
      </c>
      <c r="U2924">
        <v>30</v>
      </c>
      <c r="V2924">
        <v>125</v>
      </c>
      <c r="W2924">
        <v>279</v>
      </c>
      <c r="X2924">
        <v>0.4</v>
      </c>
      <c r="Y2924">
        <v>114</v>
      </c>
      <c r="Z2924">
        <v>285</v>
      </c>
      <c r="AA2924" t="s">
        <v>18183</v>
      </c>
      <c r="AB2924">
        <v>5</v>
      </c>
      <c r="AC2924">
        <v>4</v>
      </c>
      <c r="AD2924" t="s">
        <v>18182</v>
      </c>
      <c r="AE2924">
        <v>5</v>
      </c>
      <c r="AF2924">
        <v>6</v>
      </c>
      <c r="AG2924" t="s">
        <v>18182</v>
      </c>
      <c r="AH2924">
        <v>0.95930000000000004</v>
      </c>
      <c r="AI2924">
        <v>52</v>
      </c>
      <c r="AJ2924">
        <v>377</v>
      </c>
      <c r="AK2924">
        <v>393</v>
      </c>
      <c r="AL2924">
        <v>0.94920000000000004</v>
      </c>
      <c r="AM2924">
        <v>355</v>
      </c>
      <c r="AN2924">
        <v>374</v>
      </c>
      <c r="AO2924" t="s">
        <v>18184</v>
      </c>
      <c r="AP2924">
        <v>7</v>
      </c>
      <c r="AQ2924">
        <v>10</v>
      </c>
      <c r="AR2924" t="s">
        <v>18182</v>
      </c>
      <c r="AS2924">
        <v>0</v>
      </c>
      <c r="AT2924">
        <v>50</v>
      </c>
      <c r="AU2924">
        <v>0</v>
      </c>
      <c r="AV2924">
        <v>391</v>
      </c>
      <c r="AW2924">
        <v>2.7000000000000001E-3</v>
      </c>
      <c r="AX2924">
        <v>1</v>
      </c>
      <c r="AY2924">
        <v>375</v>
      </c>
      <c r="AZ2924" t="s">
        <v>18184</v>
      </c>
      <c r="BA2924">
        <v>7</v>
      </c>
      <c r="BB2924">
        <v>10</v>
      </c>
      <c r="BC2924" t="s">
        <v>18182</v>
      </c>
      <c r="BD2924">
        <v>10</v>
      </c>
      <c r="BE2924">
        <v>7</v>
      </c>
      <c r="BF2924" t="s">
        <v>18182</v>
      </c>
      <c r="BG2924">
        <v>0.48099999999999998</v>
      </c>
      <c r="BH2924">
        <v>68</v>
      </c>
      <c r="BI2924">
        <v>1</v>
      </c>
      <c r="BJ2924">
        <v>2.08</v>
      </c>
      <c r="BK2924">
        <v>1.6619999999999999</v>
      </c>
      <c r="BL2924">
        <v>5</v>
      </c>
      <c r="BM2924">
        <v>3.0089999999999999</v>
      </c>
      <c r="BN2924" t="s">
        <v>18184</v>
      </c>
      <c r="BO2924">
        <v>6</v>
      </c>
      <c r="BP2924">
        <v>10</v>
      </c>
      <c r="BQ2924" t="s">
        <v>18182</v>
      </c>
      <c r="BR2924">
        <v>12</v>
      </c>
      <c r="BS2924">
        <v>8</v>
      </c>
      <c r="BT2924" t="s">
        <v>18182</v>
      </c>
      <c r="BU2924">
        <v>7</v>
      </c>
      <c r="BV2924">
        <v>0</v>
      </c>
      <c r="BW2924">
        <v>5</v>
      </c>
      <c r="BX2924">
        <v>22</v>
      </c>
      <c r="BY2924">
        <v>22</v>
      </c>
      <c r="BZ2924">
        <v>0</v>
      </c>
      <c r="CA2924">
        <v>5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7</v>
      </c>
      <c r="CU2924" t="s">
        <v>18182</v>
      </c>
      <c r="CV2924">
        <v>9</v>
      </c>
      <c r="CW2924">
        <v>10</v>
      </c>
      <c r="CX2924" t="s">
        <v>18182</v>
      </c>
      <c r="CY2924">
        <v>10</v>
      </c>
      <c r="CZ2924">
        <v>0</v>
      </c>
      <c r="DA2924" t="s">
        <v>18182</v>
      </c>
      <c r="DB2924">
        <v>1.4550000000000001</v>
      </c>
      <c r="DC2924">
        <v>46</v>
      </c>
      <c r="DD2924">
        <v>17</v>
      </c>
      <c r="DE2924">
        <v>11.680999999999999</v>
      </c>
      <c r="DF2924">
        <v>0.84699999999999998</v>
      </c>
      <c r="DG2924">
        <v>13</v>
      </c>
      <c r="DH2924">
        <v>15.347</v>
      </c>
      <c r="DI2924" t="s">
        <v>18184</v>
      </c>
      <c r="DJ2924">
        <v>5</v>
      </c>
      <c r="DK2924">
        <v>6</v>
      </c>
      <c r="DL2924" t="s">
        <v>18182</v>
      </c>
      <c r="DM2924">
        <v>1.012</v>
      </c>
      <c r="DN2924" s="18">
        <v>16.495550990000002</v>
      </c>
      <c r="DO2924">
        <v>8</v>
      </c>
      <c r="DP2924">
        <v>6.5540000000000003</v>
      </c>
      <c r="DQ2924">
        <v>1.974</v>
      </c>
      <c r="DR2924">
        <v>13</v>
      </c>
      <c r="DS2924">
        <v>6.5860000000000003</v>
      </c>
      <c r="DT2924" t="s">
        <v>18183</v>
      </c>
      <c r="DU2924">
        <v>5</v>
      </c>
      <c r="DV2924">
        <v>4</v>
      </c>
      <c r="DW2924" t="s">
        <v>18182</v>
      </c>
      <c r="DX2924">
        <v>0.997</v>
      </c>
      <c r="DY2924" s="18">
        <v>25.757700209999999</v>
      </c>
      <c r="DZ2924">
        <v>51</v>
      </c>
      <c r="EA2924">
        <v>51.167000000000002</v>
      </c>
      <c r="EB2924">
        <v>1.0389999999999999</v>
      </c>
      <c r="EC2924">
        <v>61</v>
      </c>
      <c r="ED2924">
        <v>58.712000000000003</v>
      </c>
      <c r="EE2924" t="s">
        <v>18184</v>
      </c>
      <c r="EF2924">
        <v>5</v>
      </c>
      <c r="EG2924">
        <v>10</v>
      </c>
      <c r="EH2924" t="s">
        <v>18182</v>
      </c>
      <c r="EI2924">
        <v>10</v>
      </c>
      <c r="EJ2924">
        <v>10</v>
      </c>
      <c r="EK2924" t="s">
        <v>18182</v>
      </c>
      <c r="EL2924">
        <v>10</v>
      </c>
      <c r="EM2924">
        <v>4</v>
      </c>
      <c r="EN2924" t="s">
        <v>18182</v>
      </c>
      <c r="EO2924">
        <v>4</v>
      </c>
      <c r="EP2924">
        <v>53</v>
      </c>
      <c r="EQ2924">
        <v>5.0000000000000001E-3</v>
      </c>
      <c r="ER2924" s="1">
        <v>37706</v>
      </c>
      <c r="ES2924" t="s">
        <v>114</v>
      </c>
      <c r="ET2924">
        <v>37681</v>
      </c>
    </row>
    <row r="2925" spans="1:150" x14ac:dyDescent="0.25">
      <c r="A2925" t="s">
        <v>14169</v>
      </c>
      <c r="B2925" t="s">
        <v>4110</v>
      </c>
      <c r="C2925" t="s">
        <v>18182</v>
      </c>
      <c r="D2925" t="s">
        <v>4111</v>
      </c>
      <c r="E2925" t="s">
        <v>3749</v>
      </c>
      <c r="F2925">
        <v>11</v>
      </c>
      <c r="G2925">
        <v>8</v>
      </c>
      <c r="H2925" t="s">
        <v>18182</v>
      </c>
      <c r="I2925">
        <v>4.8800000000000003E-2</v>
      </c>
      <c r="J2925">
        <v>47</v>
      </c>
      <c r="K2925">
        <v>20</v>
      </c>
      <c r="L2925">
        <v>410</v>
      </c>
      <c r="M2925">
        <v>0.1167</v>
      </c>
      <c r="N2925">
        <v>49</v>
      </c>
      <c r="O2925">
        <v>420</v>
      </c>
      <c r="P2925" t="s">
        <v>18184</v>
      </c>
      <c r="Q2925">
        <v>5</v>
      </c>
      <c r="R2925">
        <v>9</v>
      </c>
      <c r="S2925" t="s">
        <v>18182</v>
      </c>
      <c r="T2925">
        <v>0.77700000000000002</v>
      </c>
      <c r="U2925">
        <v>46</v>
      </c>
      <c r="V2925">
        <v>345</v>
      </c>
      <c r="W2925">
        <v>444</v>
      </c>
      <c r="X2925">
        <v>0.61670000000000003</v>
      </c>
      <c r="Y2925">
        <v>280</v>
      </c>
      <c r="Z2925">
        <v>454</v>
      </c>
      <c r="AA2925" t="s">
        <v>18184</v>
      </c>
      <c r="AB2925">
        <v>5</v>
      </c>
      <c r="AC2925">
        <v>8</v>
      </c>
      <c r="AD2925" t="s">
        <v>18182</v>
      </c>
      <c r="AE2925">
        <v>5</v>
      </c>
      <c r="AF2925">
        <v>10</v>
      </c>
      <c r="AG2925" t="s">
        <v>18182</v>
      </c>
      <c r="AH2925">
        <v>0.99329999999999996</v>
      </c>
      <c r="AI2925">
        <v>69</v>
      </c>
      <c r="AJ2925">
        <v>591</v>
      </c>
      <c r="AK2925">
        <v>595</v>
      </c>
      <c r="AL2925">
        <v>0.98619999999999997</v>
      </c>
      <c r="AM2925">
        <v>573</v>
      </c>
      <c r="AN2925">
        <v>581</v>
      </c>
      <c r="AO2925" t="s">
        <v>18184</v>
      </c>
      <c r="AP2925">
        <v>7</v>
      </c>
      <c r="AQ2925">
        <v>10</v>
      </c>
      <c r="AR2925" t="s">
        <v>18182</v>
      </c>
      <c r="AS2925">
        <v>0</v>
      </c>
      <c r="AT2925">
        <v>70</v>
      </c>
      <c r="AU2925">
        <v>0</v>
      </c>
      <c r="AV2925">
        <v>608</v>
      </c>
      <c r="AW2925">
        <v>6.6E-3</v>
      </c>
      <c r="AX2925">
        <v>4</v>
      </c>
      <c r="AY2925">
        <v>603</v>
      </c>
      <c r="AZ2925" t="s">
        <v>18184</v>
      </c>
      <c r="BA2925">
        <v>7</v>
      </c>
      <c r="BB2925">
        <v>10</v>
      </c>
      <c r="BC2925" t="s">
        <v>18182</v>
      </c>
      <c r="BD2925">
        <v>10</v>
      </c>
      <c r="BE2925">
        <v>8</v>
      </c>
      <c r="BF2925" t="s">
        <v>18182</v>
      </c>
      <c r="BG2925">
        <v>0.315</v>
      </c>
      <c r="BH2925">
        <v>91</v>
      </c>
      <c r="BI2925">
        <v>1</v>
      </c>
      <c r="BJ2925">
        <v>3.17</v>
      </c>
      <c r="BK2925">
        <v>0</v>
      </c>
      <c r="BL2925">
        <v>0</v>
      </c>
      <c r="BM2925">
        <v>4.2080000000000002</v>
      </c>
      <c r="BN2925" t="s">
        <v>18184</v>
      </c>
      <c r="BO2925">
        <v>6</v>
      </c>
      <c r="BP2925">
        <v>10</v>
      </c>
      <c r="BQ2925" t="s">
        <v>18182</v>
      </c>
      <c r="BR2925">
        <v>12</v>
      </c>
      <c r="BS2925">
        <v>9</v>
      </c>
      <c r="BT2925" t="s">
        <v>18182</v>
      </c>
      <c r="BU2925">
        <v>7</v>
      </c>
      <c r="BV2925">
        <v>7</v>
      </c>
      <c r="BW2925" t="s">
        <v>18182</v>
      </c>
      <c r="BX2925">
        <v>30</v>
      </c>
      <c r="BY2925">
        <v>37</v>
      </c>
      <c r="BZ2925" t="s">
        <v>18184</v>
      </c>
      <c r="CA2925">
        <v>5</v>
      </c>
      <c r="CB2925">
        <v>0.71870000000000001</v>
      </c>
      <c r="CC2925">
        <v>0.75609999999999999</v>
      </c>
      <c r="CD2925" t="s">
        <v>18184</v>
      </c>
      <c r="CE2925">
        <v>0.65720000000000001</v>
      </c>
      <c r="CF2925">
        <v>0.61050000000000004</v>
      </c>
      <c r="CG2925" t="s">
        <v>18184</v>
      </c>
      <c r="CH2925">
        <v>0.91379999999999995</v>
      </c>
      <c r="CI2925">
        <v>0.80800000000000005</v>
      </c>
      <c r="CJ2925" t="s">
        <v>18184</v>
      </c>
      <c r="CK2925">
        <v>0.66949999999999998</v>
      </c>
      <c r="CL2925">
        <v>0.70899999999999996</v>
      </c>
      <c r="CM2925" t="s">
        <v>18184</v>
      </c>
      <c r="CN2925">
        <v>0.70760000000000001</v>
      </c>
      <c r="CO2925">
        <v>0.68420000000000003</v>
      </c>
      <c r="CP2925" t="s">
        <v>18184</v>
      </c>
      <c r="CQ2925">
        <v>0.72970000000000002</v>
      </c>
      <c r="CR2925">
        <v>0.72970000000000002</v>
      </c>
      <c r="CS2925" t="s">
        <v>18184</v>
      </c>
      <c r="CT2925">
        <v>10</v>
      </c>
      <c r="CU2925" t="s">
        <v>18182</v>
      </c>
      <c r="CV2925">
        <v>9</v>
      </c>
      <c r="CW2925">
        <v>10</v>
      </c>
      <c r="CX2925" t="s">
        <v>18182</v>
      </c>
      <c r="CY2925">
        <v>10</v>
      </c>
      <c r="CZ2925">
        <v>6</v>
      </c>
      <c r="DA2925" t="s">
        <v>18182</v>
      </c>
      <c r="DB2925">
        <v>0.88800000000000001</v>
      </c>
      <c r="DC2925">
        <v>70</v>
      </c>
      <c r="DD2925">
        <v>16</v>
      </c>
      <c r="DE2925">
        <v>18.012</v>
      </c>
      <c r="DF2925">
        <v>1.0569999999999999</v>
      </c>
      <c r="DG2925">
        <v>23</v>
      </c>
      <c r="DH2925">
        <v>21.756</v>
      </c>
      <c r="DI2925" t="s">
        <v>18184</v>
      </c>
      <c r="DJ2925">
        <v>5</v>
      </c>
      <c r="DK2925">
        <v>4</v>
      </c>
      <c r="DL2925" t="s">
        <v>18182</v>
      </c>
      <c r="DM2925">
        <v>1.0089999999999999</v>
      </c>
      <c r="DN2925" s="18">
        <v>29.35249829</v>
      </c>
      <c r="DO2925">
        <v>11</v>
      </c>
      <c r="DP2925">
        <v>10.898999999999999</v>
      </c>
      <c r="DQ2925">
        <v>0.93500000000000005</v>
      </c>
      <c r="DR2925">
        <v>11</v>
      </c>
      <c r="DS2925">
        <v>11.763999999999999</v>
      </c>
      <c r="DT2925" t="s">
        <v>18184</v>
      </c>
      <c r="DU2925">
        <v>5</v>
      </c>
      <c r="DV2925">
        <v>4</v>
      </c>
      <c r="DW2925" t="s">
        <v>18182</v>
      </c>
      <c r="DX2925">
        <v>1.0169999999999999</v>
      </c>
      <c r="DY2925" s="18">
        <v>39.931553729999997</v>
      </c>
      <c r="DZ2925">
        <v>77</v>
      </c>
      <c r="EA2925">
        <v>75.709000000000003</v>
      </c>
      <c r="EB2925">
        <v>1.0980000000000001</v>
      </c>
      <c r="EC2925">
        <v>77</v>
      </c>
      <c r="ED2925">
        <v>70.102000000000004</v>
      </c>
      <c r="EE2925" t="s">
        <v>18184</v>
      </c>
      <c r="EF2925">
        <v>5</v>
      </c>
      <c r="EG2925">
        <v>10</v>
      </c>
      <c r="EH2925" t="s">
        <v>18182</v>
      </c>
      <c r="EI2925">
        <v>10</v>
      </c>
      <c r="EJ2925">
        <v>10</v>
      </c>
      <c r="EK2925" t="s">
        <v>18182</v>
      </c>
      <c r="EL2925">
        <v>10</v>
      </c>
      <c r="EM2925">
        <v>7</v>
      </c>
      <c r="EN2925" t="s">
        <v>18182</v>
      </c>
      <c r="EO2925">
        <v>4</v>
      </c>
      <c r="EP2925">
        <v>75</v>
      </c>
      <c r="EQ2925" t="s">
        <v>22035</v>
      </c>
      <c r="ER2925" s="1">
        <v>37733</v>
      </c>
      <c r="ES2925" t="s">
        <v>124</v>
      </c>
      <c r="ET2925" t="s">
        <v>10196</v>
      </c>
    </row>
    <row r="2926" spans="1:150" x14ac:dyDescent="0.25">
      <c r="A2926" t="s">
        <v>14170</v>
      </c>
      <c r="B2926" t="s">
        <v>19849</v>
      </c>
      <c r="C2926" t="s">
        <v>18182</v>
      </c>
      <c r="D2926" t="s">
        <v>1287</v>
      </c>
      <c r="E2926" t="s">
        <v>3749</v>
      </c>
      <c r="F2926">
        <v>11</v>
      </c>
      <c r="G2926">
        <v>9</v>
      </c>
      <c r="H2926" t="s">
        <v>18182</v>
      </c>
      <c r="I2926">
        <v>4.1500000000000002E-2</v>
      </c>
      <c r="J2926">
        <v>48</v>
      </c>
      <c r="K2926">
        <v>18</v>
      </c>
      <c r="L2926">
        <v>434</v>
      </c>
      <c r="M2926">
        <v>5.2299999999999999E-2</v>
      </c>
      <c r="N2926">
        <v>22</v>
      </c>
      <c r="O2926">
        <v>421</v>
      </c>
      <c r="P2926" t="s">
        <v>18184</v>
      </c>
      <c r="Q2926">
        <v>5</v>
      </c>
      <c r="R2926">
        <v>8</v>
      </c>
      <c r="S2926" t="s">
        <v>18182</v>
      </c>
      <c r="T2926">
        <v>0.75760000000000005</v>
      </c>
      <c r="U2926">
        <v>44</v>
      </c>
      <c r="V2926">
        <v>347</v>
      </c>
      <c r="W2926">
        <v>458</v>
      </c>
      <c r="X2926">
        <v>0.76719999999999999</v>
      </c>
      <c r="Y2926">
        <v>369</v>
      </c>
      <c r="Z2926">
        <v>481</v>
      </c>
      <c r="AA2926" t="s">
        <v>18184</v>
      </c>
      <c r="AB2926">
        <v>5</v>
      </c>
      <c r="AC2926">
        <v>9</v>
      </c>
      <c r="AD2926" t="s">
        <v>18182</v>
      </c>
      <c r="AE2926">
        <v>5</v>
      </c>
      <c r="AF2926">
        <v>9</v>
      </c>
      <c r="AG2926" t="s">
        <v>18182</v>
      </c>
      <c r="AH2926">
        <v>0.98299999999999998</v>
      </c>
      <c r="AI2926">
        <v>63</v>
      </c>
      <c r="AJ2926">
        <v>521</v>
      </c>
      <c r="AK2926">
        <v>530</v>
      </c>
      <c r="AL2926">
        <v>0.98219999999999996</v>
      </c>
      <c r="AM2926">
        <v>551</v>
      </c>
      <c r="AN2926">
        <v>561</v>
      </c>
      <c r="AO2926" t="s">
        <v>18184</v>
      </c>
      <c r="AP2926">
        <v>7</v>
      </c>
      <c r="AQ2926">
        <v>10</v>
      </c>
      <c r="AR2926" t="s">
        <v>18182</v>
      </c>
      <c r="AS2926">
        <v>0</v>
      </c>
      <c r="AT2926">
        <v>62</v>
      </c>
      <c r="AU2926">
        <v>0</v>
      </c>
      <c r="AV2926">
        <v>536</v>
      </c>
      <c r="AW2926">
        <v>1.6E-2</v>
      </c>
      <c r="AX2926">
        <v>9</v>
      </c>
      <c r="AY2926">
        <v>563</v>
      </c>
      <c r="AZ2926" t="s">
        <v>18184</v>
      </c>
      <c r="BA2926">
        <v>7</v>
      </c>
      <c r="BB2926">
        <v>10</v>
      </c>
      <c r="BC2926" t="s">
        <v>18182</v>
      </c>
      <c r="BD2926">
        <v>10</v>
      </c>
      <c r="BE2926">
        <v>8</v>
      </c>
      <c r="BF2926" t="s">
        <v>18182</v>
      </c>
      <c r="BG2926">
        <v>0.35299999999999998</v>
      </c>
      <c r="BH2926">
        <v>89</v>
      </c>
      <c r="BI2926">
        <v>1</v>
      </c>
      <c r="BJ2926">
        <v>2.8340000000000001</v>
      </c>
      <c r="BK2926">
        <v>1.3260000000000001</v>
      </c>
      <c r="BL2926">
        <v>4</v>
      </c>
      <c r="BM2926">
        <v>3.016</v>
      </c>
      <c r="BN2926" t="s">
        <v>18184</v>
      </c>
      <c r="BO2926">
        <v>6</v>
      </c>
      <c r="BP2926">
        <v>10</v>
      </c>
      <c r="BQ2926" t="s">
        <v>18182</v>
      </c>
      <c r="BR2926">
        <v>12</v>
      </c>
      <c r="BS2926">
        <v>9</v>
      </c>
      <c r="BT2926" t="s">
        <v>18182</v>
      </c>
      <c r="BU2926">
        <v>7</v>
      </c>
      <c r="BV2926">
        <v>5</v>
      </c>
      <c r="BW2926" t="s">
        <v>18182</v>
      </c>
      <c r="BX2926">
        <v>36</v>
      </c>
      <c r="BY2926">
        <v>38</v>
      </c>
      <c r="BZ2926" t="s">
        <v>18184</v>
      </c>
      <c r="CA2926">
        <v>5</v>
      </c>
      <c r="CB2926">
        <v>0.62219999999999998</v>
      </c>
      <c r="CC2926">
        <v>0.65659999999999996</v>
      </c>
      <c r="CD2926" t="s">
        <v>18184</v>
      </c>
      <c r="CE2926">
        <v>0.59640000000000004</v>
      </c>
      <c r="CF2926">
        <v>0.63119999999999998</v>
      </c>
      <c r="CG2926" t="s">
        <v>18184</v>
      </c>
      <c r="CH2926">
        <v>0.82310000000000005</v>
      </c>
      <c r="CI2926">
        <v>0.86170000000000002</v>
      </c>
      <c r="CJ2926" t="s">
        <v>18184</v>
      </c>
      <c r="CK2926">
        <v>0.62660000000000005</v>
      </c>
      <c r="CL2926">
        <v>0.54959999999999998</v>
      </c>
      <c r="CM2926" t="s">
        <v>18184</v>
      </c>
      <c r="CN2926">
        <v>0.68159999999999998</v>
      </c>
      <c r="CO2926">
        <v>0.65110000000000001</v>
      </c>
      <c r="CP2926" t="s">
        <v>18184</v>
      </c>
      <c r="CQ2926">
        <v>0.7228</v>
      </c>
      <c r="CR2926">
        <v>0.64349999999999996</v>
      </c>
      <c r="CS2926" t="s">
        <v>18184</v>
      </c>
      <c r="CT2926">
        <v>10</v>
      </c>
      <c r="CU2926" t="s">
        <v>18182</v>
      </c>
      <c r="CV2926">
        <v>9</v>
      </c>
      <c r="CW2926">
        <v>10</v>
      </c>
      <c r="CX2926" t="s">
        <v>18182</v>
      </c>
      <c r="CY2926">
        <v>10</v>
      </c>
      <c r="CZ2926">
        <v>5</v>
      </c>
      <c r="DA2926" t="s">
        <v>18182</v>
      </c>
      <c r="DB2926">
        <v>0.91900000000000004</v>
      </c>
      <c r="DC2926">
        <v>59</v>
      </c>
      <c r="DD2926">
        <v>14</v>
      </c>
      <c r="DE2926">
        <v>15.237</v>
      </c>
      <c r="DF2926">
        <v>0.56799999999999995</v>
      </c>
      <c r="DG2926">
        <v>11</v>
      </c>
      <c r="DH2926">
        <v>19.375</v>
      </c>
      <c r="DI2926" t="s">
        <v>18184</v>
      </c>
      <c r="DJ2926">
        <v>5</v>
      </c>
      <c r="DK2926">
        <v>10</v>
      </c>
      <c r="DL2926" t="s">
        <v>18182</v>
      </c>
      <c r="DM2926">
        <v>0.17399999999999999</v>
      </c>
      <c r="DN2926" s="18">
        <v>29.834360029999999</v>
      </c>
      <c r="DO2926">
        <v>2</v>
      </c>
      <c r="DP2926">
        <v>11.484999999999999</v>
      </c>
      <c r="DQ2926">
        <v>0.56599999999999995</v>
      </c>
      <c r="DR2926">
        <v>7</v>
      </c>
      <c r="DS2926">
        <v>12.372999999999999</v>
      </c>
      <c r="DT2926" t="s">
        <v>18184</v>
      </c>
      <c r="DU2926">
        <v>5</v>
      </c>
      <c r="DV2926">
        <v>9</v>
      </c>
      <c r="DW2926" t="s">
        <v>18182</v>
      </c>
      <c r="DX2926">
        <v>0.70799999999999996</v>
      </c>
      <c r="DY2926" s="18">
        <v>38.433949349999999</v>
      </c>
      <c r="DZ2926">
        <v>56</v>
      </c>
      <c r="EA2926">
        <v>79.116</v>
      </c>
      <c r="EB2926">
        <v>0.874</v>
      </c>
      <c r="EC2926">
        <v>74</v>
      </c>
      <c r="ED2926">
        <v>84.665000000000006</v>
      </c>
      <c r="EE2926" t="s">
        <v>18184</v>
      </c>
      <c r="EF2926">
        <v>5</v>
      </c>
      <c r="EG2926">
        <v>10</v>
      </c>
      <c r="EH2926" t="s">
        <v>18182</v>
      </c>
      <c r="EI2926">
        <v>10</v>
      </c>
      <c r="EJ2926">
        <v>10</v>
      </c>
      <c r="EK2926" t="s">
        <v>18182</v>
      </c>
      <c r="EL2926">
        <v>10</v>
      </c>
      <c r="EM2926">
        <v>8</v>
      </c>
      <c r="EN2926" t="s">
        <v>18182</v>
      </c>
      <c r="EO2926">
        <v>4</v>
      </c>
      <c r="EP2926">
        <v>80</v>
      </c>
      <c r="EQ2926" t="s">
        <v>22035</v>
      </c>
      <c r="ER2926" s="1">
        <v>37762</v>
      </c>
      <c r="ES2926" t="s">
        <v>114</v>
      </c>
      <c r="ET2926" t="s">
        <v>19844</v>
      </c>
    </row>
    <row r="2927" spans="1:150" x14ac:dyDescent="0.25">
      <c r="A2927" t="s">
        <v>14184</v>
      </c>
      <c r="B2927" t="s">
        <v>19850</v>
      </c>
      <c r="C2927" t="s">
        <v>18182</v>
      </c>
      <c r="D2927" t="s">
        <v>4143</v>
      </c>
      <c r="E2927" t="s">
        <v>3749</v>
      </c>
      <c r="F2927">
        <v>11</v>
      </c>
      <c r="G2927">
        <v>4</v>
      </c>
      <c r="H2927" t="s">
        <v>18182</v>
      </c>
      <c r="I2927">
        <v>0.1166</v>
      </c>
      <c r="J2927">
        <v>71</v>
      </c>
      <c r="K2927">
        <v>69</v>
      </c>
      <c r="L2927">
        <v>592</v>
      </c>
      <c r="M2927">
        <v>6.8500000000000005E-2</v>
      </c>
      <c r="N2927">
        <v>48</v>
      </c>
      <c r="O2927">
        <v>701</v>
      </c>
      <c r="P2927" t="s">
        <v>18184</v>
      </c>
      <c r="Q2927">
        <v>5</v>
      </c>
      <c r="R2927">
        <v>1</v>
      </c>
      <c r="S2927" t="s">
        <v>18182</v>
      </c>
      <c r="T2927">
        <v>0.56330000000000002</v>
      </c>
      <c r="U2927">
        <v>66</v>
      </c>
      <c r="V2927">
        <v>365</v>
      </c>
      <c r="W2927">
        <v>648</v>
      </c>
      <c r="X2927">
        <v>0.62729999999999997</v>
      </c>
      <c r="Y2927">
        <v>473</v>
      </c>
      <c r="Z2927">
        <v>754</v>
      </c>
      <c r="AA2927" t="s">
        <v>18184</v>
      </c>
      <c r="AB2927">
        <v>5</v>
      </c>
      <c r="AC2927">
        <v>3</v>
      </c>
      <c r="AD2927" t="s">
        <v>18182</v>
      </c>
      <c r="AE2927">
        <v>5</v>
      </c>
      <c r="AF2927">
        <v>7</v>
      </c>
      <c r="AG2927" t="s">
        <v>18182</v>
      </c>
      <c r="AH2927">
        <v>0.9607</v>
      </c>
      <c r="AI2927">
        <v>155</v>
      </c>
      <c r="AJ2927">
        <v>1246</v>
      </c>
      <c r="AK2927">
        <v>1297</v>
      </c>
      <c r="AL2927">
        <v>0.95420000000000005</v>
      </c>
      <c r="AM2927">
        <v>1270</v>
      </c>
      <c r="AN2927">
        <v>1331</v>
      </c>
      <c r="AO2927" t="s">
        <v>18184</v>
      </c>
      <c r="AP2927">
        <v>7</v>
      </c>
      <c r="AQ2927">
        <v>7</v>
      </c>
      <c r="AR2927" t="s">
        <v>18182</v>
      </c>
      <c r="AS2927">
        <v>7.7000000000000002E-3</v>
      </c>
      <c r="AT2927">
        <v>152</v>
      </c>
      <c r="AU2927">
        <v>10</v>
      </c>
      <c r="AV2927">
        <v>1302</v>
      </c>
      <c r="AW2927">
        <v>2.07E-2</v>
      </c>
      <c r="AX2927">
        <v>27</v>
      </c>
      <c r="AY2927">
        <v>1305</v>
      </c>
      <c r="AZ2927" t="s">
        <v>18184</v>
      </c>
      <c r="BA2927">
        <v>7</v>
      </c>
      <c r="BB2927">
        <v>10</v>
      </c>
      <c r="BC2927" t="s">
        <v>18182</v>
      </c>
      <c r="BD2927">
        <v>10</v>
      </c>
      <c r="BE2927">
        <v>3</v>
      </c>
      <c r="BF2927" t="s">
        <v>18182</v>
      </c>
      <c r="BG2927">
        <v>1.1439999999999999</v>
      </c>
      <c r="BH2927">
        <v>150</v>
      </c>
      <c r="BI2927">
        <v>6</v>
      </c>
      <c r="BJ2927">
        <v>5.2460000000000004</v>
      </c>
      <c r="BK2927">
        <v>1.6459999999999999</v>
      </c>
      <c r="BL2927">
        <v>9</v>
      </c>
      <c r="BM2927">
        <v>5.4690000000000003</v>
      </c>
      <c r="BN2927" t="s">
        <v>18184</v>
      </c>
      <c r="BO2927">
        <v>6</v>
      </c>
      <c r="BP2927">
        <v>10</v>
      </c>
      <c r="BQ2927" t="s">
        <v>18182</v>
      </c>
      <c r="BR2927">
        <v>12</v>
      </c>
      <c r="BS2927">
        <v>6</v>
      </c>
      <c r="BT2927" t="s">
        <v>18182</v>
      </c>
      <c r="BU2927">
        <v>7</v>
      </c>
      <c r="BV2927">
        <v>5</v>
      </c>
      <c r="BW2927" t="s">
        <v>18182</v>
      </c>
      <c r="BX2927">
        <v>37</v>
      </c>
      <c r="BY2927">
        <v>50</v>
      </c>
      <c r="BZ2927" t="s">
        <v>18184</v>
      </c>
      <c r="CA2927">
        <v>5</v>
      </c>
      <c r="CB2927">
        <v>0.65949999999999998</v>
      </c>
      <c r="CC2927">
        <v>0.73299999999999998</v>
      </c>
      <c r="CD2927" t="s">
        <v>18184</v>
      </c>
      <c r="CE2927">
        <v>0.63770000000000004</v>
      </c>
      <c r="CF2927">
        <v>0.71940000000000004</v>
      </c>
      <c r="CG2927" t="s">
        <v>18184</v>
      </c>
      <c r="CH2927">
        <v>0.79859999999999998</v>
      </c>
      <c r="CI2927">
        <v>0.79359999999999997</v>
      </c>
      <c r="CJ2927" t="s">
        <v>18184</v>
      </c>
      <c r="CK2927">
        <v>0.58730000000000004</v>
      </c>
      <c r="CL2927">
        <v>0.7147</v>
      </c>
      <c r="CM2927" t="s">
        <v>18184</v>
      </c>
      <c r="CN2927">
        <v>0.64880000000000004</v>
      </c>
      <c r="CO2927">
        <v>0.73980000000000001</v>
      </c>
      <c r="CP2927" t="s">
        <v>18184</v>
      </c>
      <c r="CQ2927">
        <v>0.65580000000000005</v>
      </c>
      <c r="CR2927">
        <v>0.83220000000000005</v>
      </c>
      <c r="CS2927" t="s">
        <v>18184</v>
      </c>
      <c r="CT2927">
        <v>6</v>
      </c>
      <c r="CU2927" t="s">
        <v>18182</v>
      </c>
      <c r="CV2927">
        <v>9</v>
      </c>
      <c r="CW2927">
        <v>10</v>
      </c>
      <c r="CX2927" t="s">
        <v>18182</v>
      </c>
      <c r="CY2927">
        <v>10</v>
      </c>
      <c r="CZ2927">
        <v>3</v>
      </c>
      <c r="DA2927" t="s">
        <v>18182</v>
      </c>
      <c r="DB2927">
        <v>1.0860000000000001</v>
      </c>
      <c r="DC2927">
        <v>181</v>
      </c>
      <c r="DD2927">
        <v>58</v>
      </c>
      <c r="DE2927">
        <v>53.387</v>
      </c>
      <c r="DF2927">
        <v>1.3069999999999999</v>
      </c>
      <c r="DG2927">
        <v>65</v>
      </c>
      <c r="DH2927">
        <v>49.737000000000002</v>
      </c>
      <c r="DI2927" t="s">
        <v>18184</v>
      </c>
      <c r="DJ2927">
        <v>5</v>
      </c>
      <c r="DK2927">
        <v>0</v>
      </c>
      <c r="DL2927" t="s">
        <v>18182</v>
      </c>
      <c r="DM2927">
        <v>1.825</v>
      </c>
      <c r="DN2927" s="18">
        <v>65.500342230000001</v>
      </c>
      <c r="DO2927">
        <v>44</v>
      </c>
      <c r="DP2927">
        <v>24.106000000000002</v>
      </c>
      <c r="DQ2927">
        <v>1.6319999999999999</v>
      </c>
      <c r="DR2927">
        <v>39</v>
      </c>
      <c r="DS2927">
        <v>23.9</v>
      </c>
      <c r="DT2927" t="s">
        <v>18184</v>
      </c>
      <c r="DU2927">
        <v>5</v>
      </c>
      <c r="DV2927">
        <v>2</v>
      </c>
      <c r="DW2927" t="s">
        <v>18182</v>
      </c>
      <c r="DX2927">
        <v>1.135</v>
      </c>
      <c r="DY2927" s="18">
        <v>83.791923339999997</v>
      </c>
      <c r="DZ2927">
        <v>197</v>
      </c>
      <c r="EA2927">
        <v>173.566</v>
      </c>
      <c r="EB2927">
        <v>1.0349999999999999</v>
      </c>
      <c r="EC2927">
        <v>193</v>
      </c>
      <c r="ED2927">
        <v>186.393</v>
      </c>
      <c r="EE2927" t="s">
        <v>18184</v>
      </c>
      <c r="EF2927">
        <v>5</v>
      </c>
      <c r="EG2927">
        <v>10</v>
      </c>
      <c r="EH2927" t="s">
        <v>18182</v>
      </c>
      <c r="EI2927">
        <v>10</v>
      </c>
      <c r="EJ2927">
        <v>10</v>
      </c>
      <c r="EK2927" t="s">
        <v>18182</v>
      </c>
      <c r="EL2927">
        <v>10</v>
      </c>
      <c r="EM2927">
        <v>0</v>
      </c>
      <c r="EN2927" t="s">
        <v>18182</v>
      </c>
      <c r="EO2927">
        <v>4</v>
      </c>
      <c r="EP2927">
        <v>46</v>
      </c>
      <c r="EQ2927">
        <v>0.01</v>
      </c>
      <c r="ER2927" s="1">
        <v>28134</v>
      </c>
      <c r="ES2927" t="s">
        <v>114</v>
      </c>
      <c r="ET2927" t="s">
        <v>10196</v>
      </c>
    </row>
    <row r="2928" spans="1:150" x14ac:dyDescent="0.25">
      <c r="A2928" t="s">
        <v>14185</v>
      </c>
      <c r="B2928" t="s">
        <v>19851</v>
      </c>
      <c r="C2928" t="s">
        <v>18182</v>
      </c>
      <c r="D2928" t="s">
        <v>4143</v>
      </c>
      <c r="E2928" t="s">
        <v>3749</v>
      </c>
      <c r="F2928">
        <v>11</v>
      </c>
      <c r="G2928">
        <v>6</v>
      </c>
      <c r="H2928" t="s">
        <v>18182</v>
      </c>
      <c r="I2928">
        <v>8.3799999999999999E-2</v>
      </c>
      <c r="J2928">
        <v>44</v>
      </c>
      <c r="K2928">
        <v>31</v>
      </c>
      <c r="L2928">
        <v>370</v>
      </c>
      <c r="M2928">
        <v>4.1099999999999998E-2</v>
      </c>
      <c r="N2928">
        <v>17</v>
      </c>
      <c r="O2928">
        <v>414</v>
      </c>
      <c r="P2928" t="s">
        <v>18184</v>
      </c>
      <c r="Q2928">
        <v>5</v>
      </c>
      <c r="R2928">
        <v>0</v>
      </c>
      <c r="S2928" t="s">
        <v>18182</v>
      </c>
      <c r="T2928">
        <v>0.36220000000000002</v>
      </c>
      <c r="U2928">
        <v>38</v>
      </c>
      <c r="V2928">
        <v>142</v>
      </c>
      <c r="W2928">
        <v>392</v>
      </c>
      <c r="X2928">
        <v>0.52829999999999999</v>
      </c>
      <c r="Y2928">
        <v>243</v>
      </c>
      <c r="Z2928">
        <v>460</v>
      </c>
      <c r="AA2928" t="s">
        <v>18184</v>
      </c>
      <c r="AB2928">
        <v>5</v>
      </c>
      <c r="AC2928">
        <v>3</v>
      </c>
      <c r="AD2928" t="s">
        <v>18182</v>
      </c>
      <c r="AE2928">
        <v>5</v>
      </c>
      <c r="AF2928">
        <v>5</v>
      </c>
      <c r="AG2928" t="s">
        <v>18182</v>
      </c>
      <c r="AH2928">
        <v>0.94950000000000001</v>
      </c>
      <c r="AI2928">
        <v>65</v>
      </c>
      <c r="AJ2928">
        <v>527</v>
      </c>
      <c r="AK2928">
        <v>555</v>
      </c>
      <c r="AL2928">
        <v>0.94099999999999995</v>
      </c>
      <c r="AM2928">
        <v>590</v>
      </c>
      <c r="AN2928">
        <v>627</v>
      </c>
      <c r="AO2928" t="s">
        <v>18184</v>
      </c>
      <c r="AP2928">
        <v>7</v>
      </c>
      <c r="AQ2928">
        <v>10</v>
      </c>
      <c r="AR2928" t="s">
        <v>18182</v>
      </c>
      <c r="AS2928">
        <v>0</v>
      </c>
      <c r="AT2928">
        <v>64</v>
      </c>
      <c r="AU2928">
        <v>0</v>
      </c>
      <c r="AV2928">
        <v>569</v>
      </c>
      <c r="AW2928">
        <v>4.7000000000000002E-3</v>
      </c>
      <c r="AX2928">
        <v>3</v>
      </c>
      <c r="AY2928">
        <v>644</v>
      </c>
      <c r="AZ2928" t="s">
        <v>18184</v>
      </c>
      <c r="BA2928">
        <v>7</v>
      </c>
      <c r="BB2928">
        <v>10</v>
      </c>
      <c r="BC2928" t="s">
        <v>18182</v>
      </c>
      <c r="BD2928">
        <v>10</v>
      </c>
      <c r="BE2928">
        <v>4</v>
      </c>
      <c r="BF2928" t="s">
        <v>18182</v>
      </c>
      <c r="BG2928">
        <v>1.454</v>
      </c>
      <c r="BH2928">
        <v>92</v>
      </c>
      <c r="BI2928">
        <v>5</v>
      </c>
      <c r="BJ2928">
        <v>3.44</v>
      </c>
      <c r="BK2928">
        <v>2.6779999999999999</v>
      </c>
      <c r="BL2928">
        <v>9</v>
      </c>
      <c r="BM2928">
        <v>3.3610000000000002</v>
      </c>
      <c r="BN2928" t="s">
        <v>18183</v>
      </c>
      <c r="BO2928">
        <v>6</v>
      </c>
      <c r="BP2928">
        <v>10</v>
      </c>
      <c r="BQ2928" t="s">
        <v>18182</v>
      </c>
      <c r="BR2928">
        <v>12</v>
      </c>
      <c r="BS2928">
        <v>6</v>
      </c>
      <c r="BT2928" t="s">
        <v>18182</v>
      </c>
      <c r="BU2928">
        <v>7</v>
      </c>
      <c r="BV2928">
        <v>0</v>
      </c>
      <c r="BW2928">
        <v>5</v>
      </c>
      <c r="BX2928">
        <v>28</v>
      </c>
      <c r="BY2928">
        <v>35</v>
      </c>
      <c r="BZ2928">
        <v>0</v>
      </c>
      <c r="CA2928">
        <v>5</v>
      </c>
      <c r="CB2928">
        <v>0</v>
      </c>
      <c r="CC2928">
        <v>0.8004</v>
      </c>
      <c r="CD2928">
        <v>0</v>
      </c>
      <c r="CE2928">
        <v>0</v>
      </c>
      <c r="CF2928">
        <v>0.71699999999999997</v>
      </c>
      <c r="CG2928">
        <v>0</v>
      </c>
      <c r="CH2928">
        <v>0</v>
      </c>
      <c r="CI2928">
        <v>0.81440000000000001</v>
      </c>
      <c r="CJ2928">
        <v>0</v>
      </c>
      <c r="CK2928">
        <v>0</v>
      </c>
      <c r="CL2928">
        <v>0.70469999999999999</v>
      </c>
      <c r="CM2928">
        <v>0</v>
      </c>
      <c r="CN2928">
        <v>0</v>
      </c>
      <c r="CO2928">
        <v>0.61</v>
      </c>
      <c r="CP2928">
        <v>0</v>
      </c>
      <c r="CQ2928">
        <v>0</v>
      </c>
      <c r="CR2928">
        <v>0.57830000000000004</v>
      </c>
      <c r="CS2928">
        <v>0</v>
      </c>
      <c r="CT2928">
        <v>5</v>
      </c>
      <c r="CU2928" t="s">
        <v>18182</v>
      </c>
      <c r="CV2928">
        <v>9</v>
      </c>
      <c r="CW2928">
        <v>10</v>
      </c>
      <c r="CX2928" t="s">
        <v>18182</v>
      </c>
      <c r="CY2928">
        <v>10</v>
      </c>
      <c r="CZ2928">
        <v>0</v>
      </c>
      <c r="DA2928" t="s">
        <v>18182</v>
      </c>
      <c r="DB2928">
        <v>1.306</v>
      </c>
      <c r="DC2928">
        <v>83</v>
      </c>
      <c r="DD2928">
        <v>34</v>
      </c>
      <c r="DE2928">
        <v>26.036000000000001</v>
      </c>
      <c r="DF2928">
        <v>1.2290000000000001</v>
      </c>
      <c r="DG2928">
        <v>27</v>
      </c>
      <c r="DH2928">
        <v>21.963999999999999</v>
      </c>
      <c r="DI2928" t="s">
        <v>18184</v>
      </c>
      <c r="DJ2928">
        <v>5</v>
      </c>
      <c r="DK2928">
        <v>1</v>
      </c>
      <c r="DL2928" t="s">
        <v>18182</v>
      </c>
      <c r="DM2928">
        <v>1.375</v>
      </c>
      <c r="DN2928" s="18">
        <v>31.107460639999999</v>
      </c>
      <c r="DO2928">
        <v>16</v>
      </c>
      <c r="DP2928">
        <v>11.635</v>
      </c>
      <c r="DQ2928">
        <v>1.0569999999999999</v>
      </c>
      <c r="DR2928">
        <v>13</v>
      </c>
      <c r="DS2928">
        <v>12.301</v>
      </c>
      <c r="DT2928" t="s">
        <v>18184</v>
      </c>
      <c r="DU2928">
        <v>5</v>
      </c>
      <c r="DV2928">
        <v>3</v>
      </c>
      <c r="DW2928" t="s">
        <v>18182</v>
      </c>
      <c r="DX2928">
        <v>1.103</v>
      </c>
      <c r="DY2928" s="18">
        <v>35.581108829999998</v>
      </c>
      <c r="DZ2928">
        <v>94</v>
      </c>
      <c r="EA2928">
        <v>85.215000000000003</v>
      </c>
      <c r="EB2928">
        <v>1.0740000000000001</v>
      </c>
      <c r="EC2928">
        <v>95</v>
      </c>
      <c r="ED2928">
        <v>88.47</v>
      </c>
      <c r="EE2928" t="s">
        <v>18184</v>
      </c>
      <c r="EF2928">
        <v>5</v>
      </c>
      <c r="EG2928">
        <v>10</v>
      </c>
      <c r="EH2928" t="s">
        <v>18182</v>
      </c>
      <c r="EI2928">
        <v>10</v>
      </c>
      <c r="EJ2928">
        <v>10</v>
      </c>
      <c r="EK2928" t="s">
        <v>18182</v>
      </c>
      <c r="EL2928">
        <v>10</v>
      </c>
      <c r="EM2928">
        <v>6</v>
      </c>
      <c r="EN2928" t="s">
        <v>18182</v>
      </c>
      <c r="EO2928">
        <v>4</v>
      </c>
      <c r="EP2928">
        <v>40</v>
      </c>
      <c r="EQ2928">
        <v>0.01</v>
      </c>
      <c r="ER2928" s="1">
        <v>37627</v>
      </c>
      <c r="ES2928" t="s">
        <v>114</v>
      </c>
      <c r="ET2928" t="s">
        <v>19844</v>
      </c>
    </row>
    <row r="2929" spans="1:150" x14ac:dyDescent="0.25">
      <c r="A2929" t="s">
        <v>15491</v>
      </c>
      <c r="B2929" t="s">
        <v>19852</v>
      </c>
      <c r="C2929" t="s">
        <v>18182</v>
      </c>
      <c r="D2929" t="s">
        <v>4143</v>
      </c>
      <c r="E2929" t="s">
        <v>3749</v>
      </c>
      <c r="F2929">
        <v>11</v>
      </c>
      <c r="G2929">
        <v>10</v>
      </c>
      <c r="H2929" t="s">
        <v>18182</v>
      </c>
      <c r="I2929">
        <v>1.0800000000000001E-2</v>
      </c>
      <c r="J2929">
        <v>47</v>
      </c>
      <c r="K2929">
        <v>5</v>
      </c>
      <c r="L2929">
        <v>464</v>
      </c>
      <c r="M2929">
        <v>3.1399999999999997E-2</v>
      </c>
      <c r="N2929">
        <v>16</v>
      </c>
      <c r="O2929">
        <v>510</v>
      </c>
      <c r="P2929" t="s">
        <v>18184</v>
      </c>
      <c r="Q2929">
        <v>5</v>
      </c>
      <c r="R2929">
        <v>4</v>
      </c>
      <c r="S2929" t="s">
        <v>18182</v>
      </c>
      <c r="T2929">
        <v>0.63200000000000001</v>
      </c>
      <c r="U2929">
        <v>44</v>
      </c>
      <c r="V2929">
        <v>304</v>
      </c>
      <c r="W2929">
        <v>481</v>
      </c>
      <c r="X2929">
        <v>0.65400000000000003</v>
      </c>
      <c r="Y2929">
        <v>344</v>
      </c>
      <c r="Z2929">
        <v>526</v>
      </c>
      <c r="AA2929" t="s">
        <v>18184</v>
      </c>
      <c r="AB2929">
        <v>5</v>
      </c>
      <c r="AC2929">
        <v>7</v>
      </c>
      <c r="AD2929" t="s">
        <v>18182</v>
      </c>
      <c r="AE2929">
        <v>5</v>
      </c>
      <c r="AF2929">
        <v>10</v>
      </c>
      <c r="AG2929" t="s">
        <v>18182</v>
      </c>
      <c r="AH2929">
        <v>0.98899999999999999</v>
      </c>
      <c r="AI2929">
        <v>80</v>
      </c>
      <c r="AJ2929">
        <v>719</v>
      </c>
      <c r="AK2929">
        <v>727</v>
      </c>
      <c r="AL2929">
        <v>0.9869</v>
      </c>
      <c r="AM2929">
        <v>678</v>
      </c>
      <c r="AN2929">
        <v>687</v>
      </c>
      <c r="AO2929" t="s">
        <v>18184</v>
      </c>
      <c r="AP2929">
        <v>7</v>
      </c>
      <c r="AQ2929">
        <v>7</v>
      </c>
      <c r="AR2929" t="s">
        <v>18182</v>
      </c>
      <c r="AS2929">
        <v>6.8999999999999999E-3</v>
      </c>
      <c r="AT2929">
        <v>79</v>
      </c>
      <c r="AU2929">
        <v>5</v>
      </c>
      <c r="AV2929">
        <v>723</v>
      </c>
      <c r="AW2929">
        <v>0</v>
      </c>
      <c r="AX2929">
        <v>0</v>
      </c>
      <c r="AY2929">
        <v>680</v>
      </c>
      <c r="AZ2929" t="s">
        <v>18184</v>
      </c>
      <c r="BA2929">
        <v>7</v>
      </c>
      <c r="BB2929">
        <v>10</v>
      </c>
      <c r="BC2929" t="s">
        <v>18182</v>
      </c>
      <c r="BD2929">
        <v>10</v>
      </c>
      <c r="BE2929">
        <v>6</v>
      </c>
      <c r="BF2929" t="s">
        <v>18182</v>
      </c>
      <c r="BG2929">
        <v>0.629</v>
      </c>
      <c r="BH2929">
        <v>99</v>
      </c>
      <c r="BI2929">
        <v>2</v>
      </c>
      <c r="BJ2929">
        <v>3.18</v>
      </c>
      <c r="BK2929">
        <v>0.55000000000000004</v>
      </c>
      <c r="BL2929">
        <v>2</v>
      </c>
      <c r="BM2929">
        <v>3.637</v>
      </c>
      <c r="BN2929" t="s">
        <v>18184</v>
      </c>
      <c r="BO2929">
        <v>6</v>
      </c>
      <c r="BP2929">
        <v>10</v>
      </c>
      <c r="BQ2929" t="s">
        <v>18182</v>
      </c>
      <c r="BR2929">
        <v>12</v>
      </c>
      <c r="BS2929">
        <v>8</v>
      </c>
      <c r="BT2929" t="s">
        <v>18182</v>
      </c>
      <c r="BU2929">
        <v>7</v>
      </c>
      <c r="BV2929">
        <v>9</v>
      </c>
      <c r="BW2929" t="s">
        <v>18182</v>
      </c>
      <c r="BX2929">
        <v>43</v>
      </c>
      <c r="BY2929">
        <v>47</v>
      </c>
      <c r="BZ2929" t="s">
        <v>18184</v>
      </c>
      <c r="CA2929">
        <v>5</v>
      </c>
      <c r="CB2929">
        <v>0.76039999999999996</v>
      </c>
      <c r="CC2929">
        <v>0.6855</v>
      </c>
      <c r="CD2929" t="s">
        <v>18184</v>
      </c>
      <c r="CE2929">
        <v>0.72529999999999994</v>
      </c>
      <c r="CF2929">
        <v>0.65290000000000004</v>
      </c>
      <c r="CG2929" t="s">
        <v>18184</v>
      </c>
      <c r="CH2929">
        <v>0.82120000000000004</v>
      </c>
      <c r="CI2929">
        <v>0.754</v>
      </c>
      <c r="CJ2929" t="s">
        <v>18184</v>
      </c>
      <c r="CK2929">
        <v>0.70489999999999997</v>
      </c>
      <c r="CL2929">
        <v>0.69330000000000003</v>
      </c>
      <c r="CM2929" t="s">
        <v>18184</v>
      </c>
      <c r="CN2929">
        <v>0.80969999999999998</v>
      </c>
      <c r="CO2929">
        <v>0.69810000000000005</v>
      </c>
      <c r="CP2929" t="s">
        <v>18184</v>
      </c>
      <c r="CQ2929">
        <v>0.90620000000000001</v>
      </c>
      <c r="CR2929">
        <v>0.74760000000000004</v>
      </c>
      <c r="CS2929" t="s">
        <v>18184</v>
      </c>
      <c r="CT2929">
        <v>10</v>
      </c>
      <c r="CU2929" t="s">
        <v>18182</v>
      </c>
      <c r="CV2929">
        <v>9</v>
      </c>
      <c r="CW2929">
        <v>10</v>
      </c>
      <c r="CX2929" t="s">
        <v>18182</v>
      </c>
      <c r="CY2929">
        <v>10</v>
      </c>
      <c r="CZ2929">
        <v>4</v>
      </c>
      <c r="DA2929" t="s">
        <v>18182</v>
      </c>
      <c r="DB2929">
        <v>1.028</v>
      </c>
      <c r="DC2929">
        <v>90</v>
      </c>
      <c r="DD2929">
        <v>25</v>
      </c>
      <c r="DE2929">
        <v>24.324999999999999</v>
      </c>
      <c r="DF2929">
        <v>0.82299999999999995</v>
      </c>
      <c r="DG2929">
        <v>24</v>
      </c>
      <c r="DH2929">
        <v>29.167999999999999</v>
      </c>
      <c r="DI2929" t="s">
        <v>18184</v>
      </c>
      <c r="DJ2929">
        <v>5</v>
      </c>
      <c r="DK2929">
        <v>4</v>
      </c>
      <c r="DL2929" t="s">
        <v>18182</v>
      </c>
      <c r="DM2929">
        <v>1.032</v>
      </c>
      <c r="DN2929" s="18">
        <v>32.714579059999998</v>
      </c>
      <c r="DO2929">
        <v>13</v>
      </c>
      <c r="DP2929">
        <v>12.599</v>
      </c>
      <c r="DQ2929">
        <v>0.77400000000000002</v>
      </c>
      <c r="DR2929">
        <v>10</v>
      </c>
      <c r="DS2929">
        <v>12.913</v>
      </c>
      <c r="DT2929" t="s">
        <v>18184</v>
      </c>
      <c r="DU2929">
        <v>5</v>
      </c>
      <c r="DV2929">
        <v>2</v>
      </c>
      <c r="DW2929" t="s">
        <v>18182</v>
      </c>
      <c r="DX2929">
        <v>1.181</v>
      </c>
      <c r="DY2929" s="18">
        <v>45.475701569999998</v>
      </c>
      <c r="DZ2929">
        <v>105</v>
      </c>
      <c r="EA2929">
        <v>88.897000000000006</v>
      </c>
      <c r="EB2929">
        <v>1.038</v>
      </c>
      <c r="EC2929">
        <v>113</v>
      </c>
      <c r="ED2929">
        <v>108.833</v>
      </c>
      <c r="EE2929" t="s">
        <v>18184</v>
      </c>
      <c r="EF2929">
        <v>5</v>
      </c>
      <c r="EG2929">
        <v>10</v>
      </c>
      <c r="EH2929" t="s">
        <v>18182</v>
      </c>
      <c r="EI2929">
        <v>10</v>
      </c>
      <c r="EJ2929">
        <v>10</v>
      </c>
      <c r="EK2929" t="s">
        <v>18182</v>
      </c>
      <c r="EL2929">
        <v>10</v>
      </c>
      <c r="EM2929">
        <v>0</v>
      </c>
      <c r="EN2929" t="s">
        <v>18182</v>
      </c>
      <c r="EO2929">
        <v>4</v>
      </c>
      <c r="EP2929">
        <v>71</v>
      </c>
      <c r="EQ2929" t="s">
        <v>22035</v>
      </c>
      <c r="ER2929" s="1">
        <v>37627</v>
      </c>
      <c r="ES2929" t="s">
        <v>114</v>
      </c>
      <c r="ET2929">
        <v>37658</v>
      </c>
    </row>
    <row r="2930" spans="1:150" x14ac:dyDescent="0.25">
      <c r="A2930" t="s">
        <v>22837</v>
      </c>
      <c r="B2930" t="s">
        <v>7347</v>
      </c>
      <c r="C2930" t="s">
        <v>18182</v>
      </c>
      <c r="D2930" t="s">
        <v>7348</v>
      </c>
      <c r="E2930" t="s">
        <v>3749</v>
      </c>
      <c r="F2930">
        <v>11</v>
      </c>
      <c r="G2930">
        <v>3</v>
      </c>
      <c r="H2930" t="s">
        <v>18182</v>
      </c>
      <c r="I2930">
        <v>0.13600000000000001</v>
      </c>
      <c r="J2930">
        <v>42</v>
      </c>
      <c r="K2930">
        <v>45</v>
      </c>
      <c r="L2930">
        <v>331</v>
      </c>
      <c r="M2930">
        <v>8.8499999999999995E-2</v>
      </c>
      <c r="N2930">
        <v>36</v>
      </c>
      <c r="O2930">
        <v>407</v>
      </c>
      <c r="P2930" t="s">
        <v>18184</v>
      </c>
      <c r="Q2930">
        <v>5</v>
      </c>
      <c r="R2930">
        <v>10</v>
      </c>
      <c r="S2930" t="s">
        <v>18182</v>
      </c>
      <c r="T2930">
        <v>0.84789999999999999</v>
      </c>
      <c r="U2930">
        <v>35</v>
      </c>
      <c r="V2930">
        <v>301</v>
      </c>
      <c r="W2930">
        <v>355</v>
      </c>
      <c r="X2930">
        <v>0.8226</v>
      </c>
      <c r="Y2930">
        <v>357</v>
      </c>
      <c r="Z2930">
        <v>434</v>
      </c>
      <c r="AA2930" t="s">
        <v>18184</v>
      </c>
      <c r="AB2930">
        <v>5</v>
      </c>
      <c r="AC2930">
        <v>6</v>
      </c>
      <c r="AD2930" t="s">
        <v>18182</v>
      </c>
      <c r="AE2930">
        <v>5</v>
      </c>
      <c r="AF2930">
        <v>10</v>
      </c>
      <c r="AG2930" t="s">
        <v>18182</v>
      </c>
      <c r="AH2930">
        <v>0.99550000000000005</v>
      </c>
      <c r="AI2930">
        <v>52</v>
      </c>
      <c r="AJ2930">
        <v>439</v>
      </c>
      <c r="AK2930">
        <v>441</v>
      </c>
      <c r="AL2930">
        <v>0.98799999999999999</v>
      </c>
      <c r="AM2930">
        <v>493</v>
      </c>
      <c r="AN2930">
        <v>499</v>
      </c>
      <c r="AO2930" t="s">
        <v>18184</v>
      </c>
      <c r="AP2930">
        <v>7</v>
      </c>
      <c r="AQ2930">
        <v>9</v>
      </c>
      <c r="AR2930" t="s">
        <v>18182</v>
      </c>
      <c r="AS2930">
        <v>2.2000000000000001E-3</v>
      </c>
      <c r="AT2930">
        <v>54</v>
      </c>
      <c r="AU2930">
        <v>1</v>
      </c>
      <c r="AV2930">
        <v>465</v>
      </c>
      <c r="AW2930">
        <v>3.8E-3</v>
      </c>
      <c r="AX2930">
        <v>2</v>
      </c>
      <c r="AY2930">
        <v>523</v>
      </c>
      <c r="AZ2930" t="s">
        <v>18184</v>
      </c>
      <c r="BA2930">
        <v>7</v>
      </c>
      <c r="BB2930">
        <v>10</v>
      </c>
      <c r="BC2930" t="s">
        <v>18182</v>
      </c>
      <c r="BD2930">
        <v>10</v>
      </c>
      <c r="BE2930">
        <v>8</v>
      </c>
      <c r="BF2930" t="s">
        <v>18182</v>
      </c>
      <c r="BG2930">
        <v>0.29799999999999999</v>
      </c>
      <c r="BH2930">
        <v>80</v>
      </c>
      <c r="BI2930">
        <v>1</v>
      </c>
      <c r="BJ2930">
        <v>3.355</v>
      </c>
      <c r="BK2930">
        <v>0</v>
      </c>
      <c r="BL2930">
        <v>0</v>
      </c>
      <c r="BM2930">
        <v>3.5249999999999999</v>
      </c>
      <c r="BN2930" t="s">
        <v>18184</v>
      </c>
      <c r="BO2930">
        <v>6</v>
      </c>
      <c r="BP2930">
        <v>10</v>
      </c>
      <c r="BQ2930" t="s">
        <v>18182</v>
      </c>
      <c r="BR2930">
        <v>12</v>
      </c>
      <c r="BS2930">
        <v>9</v>
      </c>
      <c r="BT2930" t="s">
        <v>18182</v>
      </c>
      <c r="BU2930">
        <v>7</v>
      </c>
      <c r="BV2930">
        <v>0</v>
      </c>
      <c r="BW2930">
        <v>5</v>
      </c>
      <c r="BX2930">
        <v>26</v>
      </c>
      <c r="BY2930">
        <v>34</v>
      </c>
      <c r="BZ2930">
        <v>0</v>
      </c>
      <c r="CA2930">
        <v>5</v>
      </c>
      <c r="CB2930">
        <v>0</v>
      </c>
      <c r="CC2930">
        <v>0.53390000000000004</v>
      </c>
      <c r="CD2930">
        <v>0</v>
      </c>
      <c r="CE2930">
        <v>0</v>
      </c>
      <c r="CF2930">
        <v>0.59009999999999996</v>
      </c>
      <c r="CG2930">
        <v>0</v>
      </c>
      <c r="CH2930">
        <v>0</v>
      </c>
      <c r="CI2930">
        <v>0.77669999999999995</v>
      </c>
      <c r="CJ2930">
        <v>0</v>
      </c>
      <c r="CK2930">
        <v>0</v>
      </c>
      <c r="CL2930">
        <v>0.48359999999999997</v>
      </c>
      <c r="CM2930">
        <v>0</v>
      </c>
      <c r="CN2930">
        <v>0</v>
      </c>
      <c r="CO2930">
        <v>0.61360000000000003</v>
      </c>
      <c r="CP2930">
        <v>0</v>
      </c>
      <c r="CQ2930">
        <v>0</v>
      </c>
      <c r="CR2930">
        <v>0.63870000000000005</v>
      </c>
      <c r="CS2930">
        <v>0</v>
      </c>
      <c r="CT2930">
        <v>8</v>
      </c>
      <c r="CU2930" t="s">
        <v>18182</v>
      </c>
      <c r="CV2930">
        <v>9</v>
      </c>
      <c r="CW2930">
        <v>10</v>
      </c>
      <c r="CX2930" t="s">
        <v>18182</v>
      </c>
      <c r="CY2930">
        <v>10</v>
      </c>
      <c r="CZ2930">
        <v>7</v>
      </c>
      <c r="DA2930" t="s">
        <v>18182</v>
      </c>
      <c r="DB2930">
        <v>0.77400000000000002</v>
      </c>
      <c r="DC2930">
        <v>38</v>
      </c>
      <c r="DD2930">
        <v>7</v>
      </c>
      <c r="DE2930">
        <v>8.8840000000000003</v>
      </c>
      <c r="DF2930">
        <v>0.97599999999999998</v>
      </c>
      <c r="DG2930">
        <v>13</v>
      </c>
      <c r="DH2930">
        <v>13.321999999999999</v>
      </c>
      <c r="DI2930" t="s">
        <v>18184</v>
      </c>
      <c r="DJ2930">
        <v>5</v>
      </c>
      <c r="DK2930">
        <v>3</v>
      </c>
      <c r="DL2930" t="s">
        <v>18182</v>
      </c>
      <c r="DM2930">
        <v>1.1659999999999999</v>
      </c>
      <c r="DN2930" s="18">
        <v>23.65229295</v>
      </c>
      <c r="DO2930">
        <v>10</v>
      </c>
      <c r="DP2930">
        <v>8.5730000000000004</v>
      </c>
      <c r="DQ2930">
        <v>0.42</v>
      </c>
      <c r="DR2930">
        <v>4</v>
      </c>
      <c r="DS2930">
        <v>9.5329999999999995</v>
      </c>
      <c r="DT2930" t="s">
        <v>18184</v>
      </c>
      <c r="DU2930">
        <v>5</v>
      </c>
      <c r="DV2930">
        <v>7</v>
      </c>
      <c r="DW2930" t="s">
        <v>18182</v>
      </c>
      <c r="DX2930">
        <v>0.80100000000000005</v>
      </c>
      <c r="DY2930" s="18">
        <v>30.091718</v>
      </c>
      <c r="DZ2930">
        <v>43</v>
      </c>
      <c r="EA2930">
        <v>53.716000000000001</v>
      </c>
      <c r="EB2930">
        <v>0.876</v>
      </c>
      <c r="EC2930">
        <v>56</v>
      </c>
      <c r="ED2930">
        <v>63.908999999999999</v>
      </c>
      <c r="EE2930" t="s">
        <v>18184</v>
      </c>
      <c r="EF2930">
        <v>5</v>
      </c>
      <c r="EG2930">
        <v>10</v>
      </c>
      <c r="EH2930" t="s">
        <v>18182</v>
      </c>
      <c r="EI2930">
        <v>10</v>
      </c>
      <c r="EJ2930">
        <v>10</v>
      </c>
      <c r="EK2930" t="s">
        <v>18182</v>
      </c>
      <c r="EL2930">
        <v>10</v>
      </c>
      <c r="EM2930">
        <v>8</v>
      </c>
      <c r="EN2930" t="s">
        <v>18182</v>
      </c>
      <c r="EO2930">
        <v>4</v>
      </c>
      <c r="EP2930">
        <v>75</v>
      </c>
      <c r="EQ2930" t="s">
        <v>22035</v>
      </c>
      <c r="ER2930" s="1">
        <v>37749</v>
      </c>
      <c r="ES2930" t="s">
        <v>124</v>
      </c>
      <c r="ET2930">
        <v>39479</v>
      </c>
    </row>
    <row r="2931" spans="1:150" x14ac:dyDescent="0.25">
      <c r="A2931" t="s">
        <v>22838</v>
      </c>
      <c r="B2931" t="s">
        <v>7349</v>
      </c>
      <c r="C2931" t="s">
        <v>18182</v>
      </c>
      <c r="D2931" t="s">
        <v>3991</v>
      </c>
      <c r="E2931" t="s">
        <v>3749</v>
      </c>
      <c r="F2931">
        <v>11</v>
      </c>
      <c r="G2931">
        <v>2</v>
      </c>
      <c r="H2931" t="s">
        <v>18182</v>
      </c>
      <c r="I2931">
        <v>0.14349999999999999</v>
      </c>
      <c r="J2931">
        <v>72</v>
      </c>
      <c r="K2931">
        <v>93</v>
      </c>
      <c r="L2931">
        <v>648</v>
      </c>
      <c r="M2931">
        <v>0.1245</v>
      </c>
      <c r="N2931">
        <v>92</v>
      </c>
      <c r="O2931">
        <v>739</v>
      </c>
      <c r="P2931" t="s">
        <v>18184</v>
      </c>
      <c r="Q2931">
        <v>5</v>
      </c>
      <c r="R2931">
        <v>5</v>
      </c>
      <c r="S2931" t="s">
        <v>18182</v>
      </c>
      <c r="T2931">
        <v>0.67979999999999996</v>
      </c>
      <c r="U2931">
        <v>65</v>
      </c>
      <c r="V2931">
        <v>467</v>
      </c>
      <c r="W2931">
        <v>687</v>
      </c>
      <c r="X2931">
        <v>0.6774</v>
      </c>
      <c r="Y2931">
        <v>527</v>
      </c>
      <c r="Z2931">
        <v>778</v>
      </c>
      <c r="AA2931" t="s">
        <v>18184</v>
      </c>
      <c r="AB2931">
        <v>5</v>
      </c>
      <c r="AC2931">
        <v>3</v>
      </c>
      <c r="AD2931" t="s">
        <v>18182</v>
      </c>
      <c r="AE2931">
        <v>5</v>
      </c>
      <c r="AF2931">
        <v>5</v>
      </c>
      <c r="AG2931" t="s">
        <v>18182</v>
      </c>
      <c r="AH2931">
        <v>0.94769999999999999</v>
      </c>
      <c r="AI2931">
        <v>146</v>
      </c>
      <c r="AJ2931">
        <v>1304</v>
      </c>
      <c r="AK2931">
        <v>1376</v>
      </c>
      <c r="AL2931">
        <v>0.95679999999999998</v>
      </c>
      <c r="AM2931">
        <v>1328</v>
      </c>
      <c r="AN2931">
        <v>1388</v>
      </c>
      <c r="AO2931" t="s">
        <v>18184</v>
      </c>
      <c r="AP2931">
        <v>7</v>
      </c>
      <c r="AQ2931">
        <v>7</v>
      </c>
      <c r="AR2931" t="s">
        <v>18182</v>
      </c>
      <c r="AS2931">
        <v>5.4999999999999997E-3</v>
      </c>
      <c r="AT2931">
        <v>151</v>
      </c>
      <c r="AU2931">
        <v>8</v>
      </c>
      <c r="AV2931">
        <v>1456</v>
      </c>
      <c r="AW2931">
        <v>2.0999999999999999E-3</v>
      </c>
      <c r="AX2931">
        <v>3</v>
      </c>
      <c r="AY2931">
        <v>1463</v>
      </c>
      <c r="AZ2931" t="s">
        <v>18184</v>
      </c>
      <c r="BA2931">
        <v>7</v>
      </c>
      <c r="BB2931">
        <v>10</v>
      </c>
      <c r="BC2931" t="s">
        <v>18182</v>
      </c>
      <c r="BD2931">
        <v>10</v>
      </c>
      <c r="BE2931">
        <v>7</v>
      </c>
      <c r="BF2931" t="s">
        <v>18182</v>
      </c>
      <c r="BG2931">
        <v>0.48</v>
      </c>
      <c r="BH2931">
        <v>154</v>
      </c>
      <c r="BI2931">
        <v>4</v>
      </c>
      <c r="BJ2931">
        <v>8.3339999999999996</v>
      </c>
      <c r="BK2931">
        <v>0.45400000000000001</v>
      </c>
      <c r="BL2931">
        <v>4</v>
      </c>
      <c r="BM2931">
        <v>8.8140000000000001</v>
      </c>
      <c r="BN2931" t="s">
        <v>18184</v>
      </c>
      <c r="BO2931">
        <v>6</v>
      </c>
      <c r="BP2931">
        <v>10</v>
      </c>
      <c r="BQ2931" t="s">
        <v>18182</v>
      </c>
      <c r="BR2931">
        <v>12</v>
      </c>
      <c r="BS2931">
        <v>8</v>
      </c>
      <c r="BT2931" t="s">
        <v>18182</v>
      </c>
      <c r="BU2931">
        <v>7</v>
      </c>
      <c r="BV2931">
        <v>4</v>
      </c>
      <c r="BW2931" t="s">
        <v>18182</v>
      </c>
      <c r="BX2931">
        <v>48</v>
      </c>
      <c r="BY2931">
        <v>55</v>
      </c>
      <c r="BZ2931" t="s">
        <v>18184</v>
      </c>
      <c r="CA2931">
        <v>5</v>
      </c>
      <c r="CB2931">
        <v>0.59099999999999997</v>
      </c>
      <c r="CC2931">
        <v>0.621</v>
      </c>
      <c r="CD2931" t="s">
        <v>18184</v>
      </c>
      <c r="CE2931">
        <v>0.54700000000000004</v>
      </c>
      <c r="CF2931">
        <v>0.56940000000000002</v>
      </c>
      <c r="CG2931" t="s">
        <v>18184</v>
      </c>
      <c r="CH2931">
        <v>0.83260000000000001</v>
      </c>
      <c r="CI2931">
        <v>0.78900000000000003</v>
      </c>
      <c r="CJ2931" t="s">
        <v>18184</v>
      </c>
      <c r="CK2931">
        <v>0.55840000000000001</v>
      </c>
      <c r="CL2931">
        <v>0.56659999999999999</v>
      </c>
      <c r="CM2931" t="s">
        <v>18184</v>
      </c>
      <c r="CN2931">
        <v>0.60029999999999994</v>
      </c>
      <c r="CO2931">
        <v>0.54759999999999998</v>
      </c>
      <c r="CP2931" t="s">
        <v>18184</v>
      </c>
      <c r="CQ2931">
        <v>0.67079999999999995</v>
      </c>
      <c r="CR2931">
        <v>0.62919999999999998</v>
      </c>
      <c r="CS2931" t="s">
        <v>18184</v>
      </c>
      <c r="CT2931">
        <v>10</v>
      </c>
      <c r="CU2931" t="s">
        <v>18182</v>
      </c>
      <c r="CV2931">
        <v>9</v>
      </c>
      <c r="CW2931">
        <v>10</v>
      </c>
      <c r="CX2931" t="s">
        <v>18182</v>
      </c>
      <c r="CY2931">
        <v>10</v>
      </c>
      <c r="CZ2931">
        <v>0</v>
      </c>
      <c r="DA2931" t="s">
        <v>18182</v>
      </c>
      <c r="DB2931">
        <v>1.3839999999999999</v>
      </c>
      <c r="DC2931">
        <v>189</v>
      </c>
      <c r="DD2931">
        <v>65</v>
      </c>
      <c r="DE2931">
        <v>46.96</v>
      </c>
      <c r="DF2931">
        <v>1.1379999999999999</v>
      </c>
      <c r="DG2931">
        <v>50</v>
      </c>
      <c r="DH2931">
        <v>43.941000000000003</v>
      </c>
      <c r="DI2931" t="s">
        <v>18184</v>
      </c>
      <c r="DJ2931">
        <v>5</v>
      </c>
      <c r="DK2931">
        <v>0</v>
      </c>
      <c r="DL2931" t="s">
        <v>18182</v>
      </c>
      <c r="DM2931">
        <v>1.4770000000000001</v>
      </c>
      <c r="DN2931" s="18">
        <v>57.281314170000002</v>
      </c>
      <c r="DO2931">
        <v>32</v>
      </c>
      <c r="DP2931">
        <v>21.667999999999999</v>
      </c>
      <c r="DQ2931">
        <v>1.1339999999999999</v>
      </c>
      <c r="DR2931">
        <v>28</v>
      </c>
      <c r="DS2931">
        <v>24.687999999999999</v>
      </c>
      <c r="DT2931" t="s">
        <v>18184</v>
      </c>
      <c r="DU2931">
        <v>5</v>
      </c>
      <c r="DV2931">
        <v>0</v>
      </c>
      <c r="DW2931" t="s">
        <v>18182</v>
      </c>
      <c r="DX2931">
        <v>1.3759999999999999</v>
      </c>
      <c r="DY2931" s="18">
        <v>76.859685150000004</v>
      </c>
      <c r="DZ2931">
        <v>208</v>
      </c>
      <c r="EA2931">
        <v>151.167</v>
      </c>
      <c r="EB2931">
        <v>1.1060000000000001</v>
      </c>
      <c r="EC2931">
        <v>179</v>
      </c>
      <c r="ED2931">
        <v>161.87700000000001</v>
      </c>
      <c r="EE2931" t="s">
        <v>18184</v>
      </c>
      <c r="EF2931">
        <v>5</v>
      </c>
      <c r="EG2931">
        <v>10</v>
      </c>
      <c r="EH2931" t="s">
        <v>18182</v>
      </c>
      <c r="EI2931">
        <v>10</v>
      </c>
      <c r="EJ2931">
        <v>10</v>
      </c>
      <c r="EK2931" t="s">
        <v>18182</v>
      </c>
      <c r="EL2931">
        <v>10</v>
      </c>
      <c r="EM2931">
        <v>6</v>
      </c>
      <c r="EN2931" t="s">
        <v>18182</v>
      </c>
      <c r="EO2931">
        <v>4</v>
      </c>
      <c r="EP2931">
        <v>41</v>
      </c>
      <c r="EQ2931">
        <v>0.01</v>
      </c>
      <c r="ER2931" s="1">
        <v>37890</v>
      </c>
      <c r="ES2931" t="s">
        <v>3754</v>
      </c>
      <c r="ET2931">
        <v>38392</v>
      </c>
    </row>
    <row r="2932" spans="1:150" x14ac:dyDescent="0.25">
      <c r="A2932" t="s">
        <v>15492</v>
      </c>
      <c r="B2932" t="s">
        <v>7351</v>
      </c>
      <c r="C2932" t="s">
        <v>18182</v>
      </c>
      <c r="D2932" t="s">
        <v>2699</v>
      </c>
      <c r="E2932" t="s">
        <v>3749</v>
      </c>
      <c r="F2932">
        <v>11</v>
      </c>
      <c r="G2932">
        <v>9</v>
      </c>
      <c r="H2932" t="s">
        <v>18182</v>
      </c>
      <c r="I2932">
        <v>4.4699999999999997E-2</v>
      </c>
      <c r="J2932">
        <v>51</v>
      </c>
      <c r="K2932">
        <v>20</v>
      </c>
      <c r="L2932">
        <v>447</v>
      </c>
      <c r="M2932">
        <v>4.9399999999999999E-2</v>
      </c>
      <c r="N2932">
        <v>24</v>
      </c>
      <c r="O2932">
        <v>486</v>
      </c>
      <c r="P2932" t="s">
        <v>18184</v>
      </c>
      <c r="Q2932">
        <v>5</v>
      </c>
      <c r="R2932">
        <v>3</v>
      </c>
      <c r="S2932" t="s">
        <v>18182</v>
      </c>
      <c r="T2932">
        <v>0.60460000000000003</v>
      </c>
      <c r="U2932">
        <v>48</v>
      </c>
      <c r="V2932">
        <v>292</v>
      </c>
      <c r="W2932">
        <v>483</v>
      </c>
      <c r="X2932">
        <v>0.63739999999999997</v>
      </c>
      <c r="Y2932">
        <v>334</v>
      </c>
      <c r="Z2932">
        <v>524</v>
      </c>
      <c r="AA2932" t="s">
        <v>18184</v>
      </c>
      <c r="AB2932">
        <v>5</v>
      </c>
      <c r="AC2932">
        <v>6</v>
      </c>
      <c r="AD2932" t="s">
        <v>18182</v>
      </c>
      <c r="AE2932">
        <v>5</v>
      </c>
      <c r="AF2932">
        <v>8</v>
      </c>
      <c r="AG2932" t="s">
        <v>18182</v>
      </c>
      <c r="AH2932">
        <v>0.97699999999999998</v>
      </c>
      <c r="AI2932">
        <v>81</v>
      </c>
      <c r="AJ2932">
        <v>721</v>
      </c>
      <c r="AK2932">
        <v>738</v>
      </c>
      <c r="AL2932">
        <v>0.96650000000000003</v>
      </c>
      <c r="AM2932">
        <v>722</v>
      </c>
      <c r="AN2932">
        <v>747</v>
      </c>
      <c r="AO2932" t="s">
        <v>18184</v>
      </c>
      <c r="AP2932">
        <v>7</v>
      </c>
      <c r="AQ2932">
        <v>6</v>
      </c>
      <c r="AR2932" t="s">
        <v>18182</v>
      </c>
      <c r="AS2932">
        <v>8.0999999999999996E-3</v>
      </c>
      <c r="AT2932">
        <v>79</v>
      </c>
      <c r="AU2932">
        <v>6</v>
      </c>
      <c r="AV2932">
        <v>743</v>
      </c>
      <c r="AW2932">
        <v>4.0000000000000001E-3</v>
      </c>
      <c r="AX2932">
        <v>3</v>
      </c>
      <c r="AY2932">
        <v>743</v>
      </c>
      <c r="AZ2932" t="s">
        <v>18184</v>
      </c>
      <c r="BA2932">
        <v>7</v>
      </c>
      <c r="BB2932">
        <v>10</v>
      </c>
      <c r="BC2932" t="s">
        <v>18182</v>
      </c>
      <c r="BD2932">
        <v>10</v>
      </c>
      <c r="BE2932">
        <v>9</v>
      </c>
      <c r="BF2932" t="s">
        <v>18182</v>
      </c>
      <c r="BG2932">
        <v>0.22900000000000001</v>
      </c>
      <c r="BH2932">
        <v>110</v>
      </c>
      <c r="BI2932">
        <v>1</v>
      </c>
      <c r="BJ2932">
        <v>4.3630000000000004</v>
      </c>
      <c r="BK2932">
        <v>3.6970000000000001</v>
      </c>
      <c r="BL2932">
        <v>16</v>
      </c>
      <c r="BM2932">
        <v>4.3280000000000003</v>
      </c>
      <c r="BN2932" t="s">
        <v>18183</v>
      </c>
      <c r="BO2932">
        <v>6</v>
      </c>
      <c r="BP2932">
        <v>10</v>
      </c>
      <c r="BQ2932" t="s">
        <v>18182</v>
      </c>
      <c r="BR2932">
        <v>12</v>
      </c>
      <c r="BS2932">
        <v>9</v>
      </c>
      <c r="BT2932" t="s">
        <v>18182</v>
      </c>
      <c r="BU2932">
        <v>7</v>
      </c>
      <c r="BV2932">
        <v>0</v>
      </c>
      <c r="BW2932">
        <v>5</v>
      </c>
      <c r="BX2932">
        <v>21</v>
      </c>
      <c r="BY2932">
        <v>36</v>
      </c>
      <c r="BZ2932">
        <v>0</v>
      </c>
      <c r="CA2932">
        <v>5</v>
      </c>
      <c r="CB2932">
        <v>0</v>
      </c>
      <c r="CC2932">
        <v>0.63519999999999999</v>
      </c>
      <c r="CD2932">
        <v>0</v>
      </c>
      <c r="CE2932">
        <v>0</v>
      </c>
      <c r="CF2932">
        <v>0.53500000000000003</v>
      </c>
      <c r="CG2932">
        <v>0</v>
      </c>
      <c r="CH2932">
        <v>0</v>
      </c>
      <c r="CI2932">
        <v>0.81399999999999995</v>
      </c>
      <c r="CJ2932">
        <v>0</v>
      </c>
      <c r="CK2932">
        <v>0</v>
      </c>
      <c r="CL2932">
        <v>0.43859999999999999</v>
      </c>
      <c r="CM2932">
        <v>0</v>
      </c>
      <c r="CN2932">
        <v>0</v>
      </c>
      <c r="CO2932">
        <v>0.32140000000000002</v>
      </c>
      <c r="CP2932">
        <v>0</v>
      </c>
      <c r="CQ2932">
        <v>0</v>
      </c>
      <c r="CR2932">
        <v>0.49</v>
      </c>
      <c r="CS2932">
        <v>0</v>
      </c>
      <c r="CT2932">
        <v>10</v>
      </c>
      <c r="CU2932" t="s">
        <v>18182</v>
      </c>
      <c r="CV2932">
        <v>9</v>
      </c>
      <c r="CW2932">
        <v>10</v>
      </c>
      <c r="CX2932" t="s">
        <v>18182</v>
      </c>
      <c r="CY2932">
        <v>10</v>
      </c>
      <c r="CZ2932">
        <v>5</v>
      </c>
      <c r="DA2932" t="s">
        <v>18182</v>
      </c>
      <c r="DB2932">
        <v>0.95799999999999996</v>
      </c>
      <c r="DC2932">
        <v>113</v>
      </c>
      <c r="DD2932">
        <v>29</v>
      </c>
      <c r="DE2932">
        <v>30.286000000000001</v>
      </c>
      <c r="DF2932">
        <v>0.94399999999999995</v>
      </c>
      <c r="DG2932">
        <v>27</v>
      </c>
      <c r="DH2932">
        <v>28.606999999999999</v>
      </c>
      <c r="DI2932" t="s">
        <v>18184</v>
      </c>
      <c r="DJ2932">
        <v>5</v>
      </c>
      <c r="DK2932">
        <v>8</v>
      </c>
      <c r="DL2932" t="s">
        <v>18182</v>
      </c>
      <c r="DM2932">
        <v>0.56399999999999995</v>
      </c>
      <c r="DN2932" s="18">
        <v>35.70704997</v>
      </c>
      <c r="DO2932">
        <v>8</v>
      </c>
      <c r="DP2932">
        <v>14.185</v>
      </c>
      <c r="DQ2932">
        <v>1.0369999999999999</v>
      </c>
      <c r="DR2932">
        <v>16</v>
      </c>
      <c r="DS2932">
        <v>15.425000000000001</v>
      </c>
      <c r="DT2932" t="s">
        <v>18184</v>
      </c>
      <c r="DU2932">
        <v>5</v>
      </c>
      <c r="DV2932">
        <v>4</v>
      </c>
      <c r="DW2932" t="s">
        <v>18182</v>
      </c>
      <c r="DX2932">
        <v>1.006</v>
      </c>
      <c r="DY2932" s="18">
        <v>47.865845309999997</v>
      </c>
      <c r="DZ2932">
        <v>107</v>
      </c>
      <c r="EA2932">
        <v>106.399</v>
      </c>
      <c r="EB2932">
        <v>0.92400000000000004</v>
      </c>
      <c r="EC2932">
        <v>108</v>
      </c>
      <c r="ED2932">
        <v>116.86499999999999</v>
      </c>
      <c r="EE2932" t="s">
        <v>18184</v>
      </c>
      <c r="EF2932">
        <v>5</v>
      </c>
      <c r="EG2932">
        <v>10</v>
      </c>
      <c r="EH2932" t="s">
        <v>18182</v>
      </c>
      <c r="EI2932">
        <v>10</v>
      </c>
      <c r="EJ2932">
        <v>10</v>
      </c>
      <c r="EK2932" t="s">
        <v>18182</v>
      </c>
      <c r="EL2932">
        <v>10</v>
      </c>
      <c r="EM2932">
        <v>0</v>
      </c>
      <c r="EN2932" t="s">
        <v>18182</v>
      </c>
      <c r="EO2932">
        <v>4</v>
      </c>
      <c r="EP2932">
        <v>69</v>
      </c>
      <c r="EQ2932" t="s">
        <v>22035</v>
      </c>
      <c r="ER2932" s="1">
        <v>37910</v>
      </c>
      <c r="ES2932" t="s">
        <v>114</v>
      </c>
      <c r="ET2932">
        <v>42010</v>
      </c>
    </row>
    <row r="2933" spans="1:150" x14ac:dyDescent="0.25">
      <c r="A2933" t="s">
        <v>15493</v>
      </c>
      <c r="B2933" t="s">
        <v>7353</v>
      </c>
      <c r="C2933" t="s">
        <v>18182</v>
      </c>
      <c r="D2933" t="s">
        <v>3752</v>
      </c>
      <c r="E2933" t="s">
        <v>3749</v>
      </c>
      <c r="F2933">
        <v>11</v>
      </c>
      <c r="G2933">
        <v>3</v>
      </c>
      <c r="H2933" t="s">
        <v>18182</v>
      </c>
      <c r="I2933">
        <v>0.12620000000000001</v>
      </c>
      <c r="J2933">
        <v>69</v>
      </c>
      <c r="K2933">
        <v>81</v>
      </c>
      <c r="L2933">
        <v>642</v>
      </c>
      <c r="M2933">
        <v>0.1019</v>
      </c>
      <c r="N2933">
        <v>65</v>
      </c>
      <c r="O2933">
        <v>638</v>
      </c>
      <c r="P2933" t="s">
        <v>18184</v>
      </c>
      <c r="Q2933">
        <v>5</v>
      </c>
      <c r="R2933">
        <v>0</v>
      </c>
      <c r="S2933" t="s">
        <v>18182</v>
      </c>
      <c r="T2933">
        <v>0.50070000000000003</v>
      </c>
      <c r="U2933">
        <v>64</v>
      </c>
      <c r="V2933">
        <v>345</v>
      </c>
      <c r="W2933">
        <v>689</v>
      </c>
      <c r="X2933">
        <v>0.59509999999999996</v>
      </c>
      <c r="Y2933">
        <v>391</v>
      </c>
      <c r="Z2933">
        <v>657</v>
      </c>
      <c r="AA2933" t="s">
        <v>18184</v>
      </c>
      <c r="AB2933">
        <v>5</v>
      </c>
      <c r="AC2933">
        <v>2</v>
      </c>
      <c r="AD2933" t="s">
        <v>18182</v>
      </c>
      <c r="AE2933">
        <v>5</v>
      </c>
      <c r="AF2933">
        <v>1</v>
      </c>
      <c r="AG2933" t="s">
        <v>18182</v>
      </c>
      <c r="AH2933">
        <v>0.9153</v>
      </c>
      <c r="AI2933">
        <v>119</v>
      </c>
      <c r="AJ2933">
        <v>973</v>
      </c>
      <c r="AK2933">
        <v>1063</v>
      </c>
      <c r="AL2933">
        <v>0.91549999999999998</v>
      </c>
      <c r="AM2933">
        <v>997</v>
      </c>
      <c r="AN2933">
        <v>1089</v>
      </c>
      <c r="AO2933" t="s">
        <v>18184</v>
      </c>
      <c r="AP2933">
        <v>7</v>
      </c>
      <c r="AQ2933">
        <v>8</v>
      </c>
      <c r="AR2933" t="s">
        <v>18182</v>
      </c>
      <c r="AS2933">
        <v>2.8E-3</v>
      </c>
      <c r="AT2933">
        <v>119</v>
      </c>
      <c r="AU2933">
        <v>3</v>
      </c>
      <c r="AV2933">
        <v>1066</v>
      </c>
      <c r="AW2933">
        <v>4.5999999999999999E-3</v>
      </c>
      <c r="AX2933">
        <v>5</v>
      </c>
      <c r="AY2933">
        <v>1093</v>
      </c>
      <c r="AZ2933" t="s">
        <v>18184</v>
      </c>
      <c r="BA2933">
        <v>7</v>
      </c>
      <c r="BB2933">
        <v>10</v>
      </c>
      <c r="BC2933" t="s">
        <v>18182</v>
      </c>
      <c r="BD2933">
        <v>10</v>
      </c>
      <c r="BE2933">
        <v>8</v>
      </c>
      <c r="BF2933" t="s">
        <v>18182</v>
      </c>
      <c r="BG2933">
        <v>0.34300000000000003</v>
      </c>
      <c r="BH2933">
        <v>139</v>
      </c>
      <c r="BI2933">
        <v>3</v>
      </c>
      <c r="BJ2933">
        <v>8.7560000000000002</v>
      </c>
      <c r="BK2933">
        <v>0.60399999999999998</v>
      </c>
      <c r="BL2933">
        <v>5</v>
      </c>
      <c r="BM2933">
        <v>8.2810000000000006</v>
      </c>
      <c r="BN2933" t="s">
        <v>18184</v>
      </c>
      <c r="BO2933">
        <v>6</v>
      </c>
      <c r="BP2933">
        <v>10</v>
      </c>
      <c r="BQ2933" t="s">
        <v>18182</v>
      </c>
      <c r="BR2933">
        <v>12</v>
      </c>
      <c r="BS2933">
        <v>9</v>
      </c>
      <c r="BT2933" t="s">
        <v>18182</v>
      </c>
      <c r="BU2933">
        <v>7</v>
      </c>
      <c r="BV2933">
        <v>0</v>
      </c>
      <c r="BW2933">
        <v>5</v>
      </c>
      <c r="BX2933">
        <v>29</v>
      </c>
      <c r="BY2933">
        <v>42</v>
      </c>
      <c r="BZ2933">
        <v>0</v>
      </c>
      <c r="CA2933">
        <v>5</v>
      </c>
      <c r="CB2933">
        <v>0</v>
      </c>
      <c r="CC2933">
        <v>0.63300000000000001</v>
      </c>
      <c r="CD2933">
        <v>0</v>
      </c>
      <c r="CE2933">
        <v>0</v>
      </c>
      <c r="CF2933">
        <v>0.72350000000000003</v>
      </c>
      <c r="CG2933">
        <v>0</v>
      </c>
      <c r="CH2933">
        <v>0</v>
      </c>
      <c r="CI2933">
        <v>0.74829999999999997</v>
      </c>
      <c r="CJ2933">
        <v>0</v>
      </c>
      <c r="CK2933">
        <v>0</v>
      </c>
      <c r="CL2933">
        <v>0.67149999999999999</v>
      </c>
      <c r="CM2933">
        <v>0</v>
      </c>
      <c r="CN2933">
        <v>0</v>
      </c>
      <c r="CO2933">
        <v>0.68730000000000002</v>
      </c>
      <c r="CP2933">
        <v>0</v>
      </c>
      <c r="CQ2933">
        <v>0</v>
      </c>
      <c r="CR2933">
        <v>0.77249999999999996</v>
      </c>
      <c r="CS2933">
        <v>0</v>
      </c>
      <c r="CT2933">
        <v>10</v>
      </c>
      <c r="CU2933" t="s">
        <v>18182</v>
      </c>
      <c r="CV2933">
        <v>9</v>
      </c>
      <c r="CW2933">
        <v>10</v>
      </c>
      <c r="CX2933" t="s">
        <v>18182</v>
      </c>
      <c r="CY2933">
        <v>10</v>
      </c>
      <c r="CZ2933">
        <v>0</v>
      </c>
      <c r="DA2933" t="s">
        <v>18182</v>
      </c>
      <c r="DB2933">
        <v>1.4490000000000001</v>
      </c>
      <c r="DC2933">
        <v>233</v>
      </c>
      <c r="DD2933">
        <v>100</v>
      </c>
      <c r="DE2933">
        <v>69.004999999999995</v>
      </c>
      <c r="DF2933">
        <v>1.161</v>
      </c>
      <c r="DG2933">
        <v>72</v>
      </c>
      <c r="DH2933">
        <v>62.026000000000003</v>
      </c>
      <c r="DI2933" t="s">
        <v>18184</v>
      </c>
      <c r="DJ2933">
        <v>5</v>
      </c>
      <c r="DK2933">
        <v>0</v>
      </c>
      <c r="DL2933" t="s">
        <v>18182</v>
      </c>
      <c r="DM2933">
        <v>2.056</v>
      </c>
      <c r="DN2933" s="18">
        <v>54.776180699999998</v>
      </c>
      <c r="DO2933">
        <v>54</v>
      </c>
      <c r="DP2933">
        <v>26.271000000000001</v>
      </c>
      <c r="DQ2933">
        <v>1.343</v>
      </c>
      <c r="DR2933">
        <v>32</v>
      </c>
      <c r="DS2933">
        <v>23.823</v>
      </c>
      <c r="DT2933" t="s">
        <v>18184</v>
      </c>
      <c r="DU2933">
        <v>5</v>
      </c>
      <c r="DV2933">
        <v>2</v>
      </c>
      <c r="DW2933" t="s">
        <v>18182</v>
      </c>
      <c r="DX2933">
        <v>1.1619999999999999</v>
      </c>
      <c r="DY2933" s="18">
        <v>66.551676929999999</v>
      </c>
      <c r="DZ2933">
        <v>236</v>
      </c>
      <c r="EA2933">
        <v>203.083</v>
      </c>
      <c r="EB2933">
        <v>1.157</v>
      </c>
      <c r="EC2933">
        <v>220</v>
      </c>
      <c r="ED2933">
        <v>190.149</v>
      </c>
      <c r="EE2933" t="s">
        <v>18184</v>
      </c>
      <c r="EF2933">
        <v>5</v>
      </c>
      <c r="EG2933">
        <v>10</v>
      </c>
      <c r="EH2933" t="s">
        <v>18182</v>
      </c>
      <c r="EI2933">
        <v>10</v>
      </c>
      <c r="EJ2933">
        <v>10</v>
      </c>
      <c r="EK2933" t="s">
        <v>18182</v>
      </c>
      <c r="EL2933">
        <v>10</v>
      </c>
      <c r="EM2933">
        <v>0</v>
      </c>
      <c r="EN2933" t="s">
        <v>18182</v>
      </c>
      <c r="EO2933">
        <v>4</v>
      </c>
      <c r="EP2933">
        <v>33</v>
      </c>
      <c r="EQ2933">
        <v>1.4999999999999999E-2</v>
      </c>
      <c r="ER2933" s="1">
        <v>37972</v>
      </c>
      <c r="ES2933" t="s">
        <v>18185</v>
      </c>
      <c r="ET2933">
        <v>39122</v>
      </c>
    </row>
    <row r="2934" spans="1:150" x14ac:dyDescent="0.25">
      <c r="A2934" t="s">
        <v>15504</v>
      </c>
      <c r="B2934" t="s">
        <v>7385</v>
      </c>
      <c r="C2934" t="s">
        <v>18182</v>
      </c>
      <c r="D2934" t="s">
        <v>7342</v>
      </c>
      <c r="E2934" t="s">
        <v>3749</v>
      </c>
      <c r="F2934">
        <v>11</v>
      </c>
      <c r="G2934">
        <v>0</v>
      </c>
      <c r="H2934" t="s">
        <v>18182</v>
      </c>
      <c r="I2934">
        <v>0.17599999999999999</v>
      </c>
      <c r="J2934">
        <v>123</v>
      </c>
      <c r="K2934">
        <v>194</v>
      </c>
      <c r="L2934">
        <v>1102</v>
      </c>
      <c r="M2934">
        <v>0.14810000000000001</v>
      </c>
      <c r="N2934">
        <v>189</v>
      </c>
      <c r="O2934">
        <v>1276</v>
      </c>
      <c r="P2934" t="s">
        <v>18184</v>
      </c>
      <c r="Q2934">
        <v>5</v>
      </c>
      <c r="R2934">
        <v>0</v>
      </c>
      <c r="S2934" t="s">
        <v>18182</v>
      </c>
      <c r="T2934">
        <v>0.44600000000000001</v>
      </c>
      <c r="U2934">
        <v>116</v>
      </c>
      <c r="V2934">
        <v>525</v>
      </c>
      <c r="W2934">
        <v>1177</v>
      </c>
      <c r="X2934">
        <v>0.49740000000000001</v>
      </c>
      <c r="Y2934">
        <v>676</v>
      </c>
      <c r="Z2934">
        <v>1359</v>
      </c>
      <c r="AA2934" t="s">
        <v>18184</v>
      </c>
      <c r="AB2934">
        <v>5</v>
      </c>
      <c r="AC2934">
        <v>0</v>
      </c>
      <c r="AD2934" t="s">
        <v>18182</v>
      </c>
      <c r="AE2934">
        <v>5</v>
      </c>
      <c r="AF2934">
        <v>7</v>
      </c>
      <c r="AG2934" t="s">
        <v>18182</v>
      </c>
      <c r="AH2934">
        <v>0.96860000000000002</v>
      </c>
      <c r="AI2934">
        <v>201</v>
      </c>
      <c r="AJ2934">
        <v>1757</v>
      </c>
      <c r="AK2934">
        <v>1814</v>
      </c>
      <c r="AL2934">
        <v>0.97670000000000001</v>
      </c>
      <c r="AM2934">
        <v>1720</v>
      </c>
      <c r="AN2934">
        <v>1761</v>
      </c>
      <c r="AO2934" t="s">
        <v>18184</v>
      </c>
      <c r="AP2934">
        <v>7</v>
      </c>
      <c r="AQ2934">
        <v>8</v>
      </c>
      <c r="AR2934" t="s">
        <v>18182</v>
      </c>
      <c r="AS2934">
        <v>3.7000000000000002E-3</v>
      </c>
      <c r="AT2934">
        <v>206</v>
      </c>
      <c r="AU2934">
        <v>7</v>
      </c>
      <c r="AV2934">
        <v>1872</v>
      </c>
      <c r="AW2934">
        <v>1.6000000000000001E-3</v>
      </c>
      <c r="AX2934">
        <v>3</v>
      </c>
      <c r="AY2934">
        <v>1863</v>
      </c>
      <c r="AZ2934" t="s">
        <v>18184</v>
      </c>
      <c r="BA2934">
        <v>7</v>
      </c>
      <c r="BB2934">
        <v>10</v>
      </c>
      <c r="BC2934" t="s">
        <v>18182</v>
      </c>
      <c r="BD2934">
        <v>10</v>
      </c>
      <c r="BE2934">
        <v>8</v>
      </c>
      <c r="BF2934" t="s">
        <v>18182</v>
      </c>
      <c r="BG2934">
        <v>0.217</v>
      </c>
      <c r="BH2934">
        <v>237</v>
      </c>
      <c r="BI2934">
        <v>3</v>
      </c>
      <c r="BJ2934">
        <v>13.821999999999999</v>
      </c>
      <c r="BK2934">
        <v>1.093</v>
      </c>
      <c r="BL2934">
        <v>13</v>
      </c>
      <c r="BM2934">
        <v>11.898</v>
      </c>
      <c r="BN2934" t="s">
        <v>18184</v>
      </c>
      <c r="BO2934">
        <v>6</v>
      </c>
      <c r="BP2934">
        <v>10</v>
      </c>
      <c r="BQ2934" t="s">
        <v>18182</v>
      </c>
      <c r="BR2934">
        <v>12</v>
      </c>
      <c r="BS2934">
        <v>9</v>
      </c>
      <c r="BT2934" t="s">
        <v>18182</v>
      </c>
      <c r="BU2934">
        <v>7</v>
      </c>
      <c r="BV2934">
        <v>3</v>
      </c>
      <c r="BW2934" t="s">
        <v>18182</v>
      </c>
      <c r="BX2934">
        <v>63</v>
      </c>
      <c r="BY2934">
        <v>63</v>
      </c>
      <c r="BZ2934" t="s">
        <v>18184</v>
      </c>
      <c r="CA2934">
        <v>5</v>
      </c>
      <c r="CB2934">
        <v>0.59909999999999997</v>
      </c>
      <c r="CC2934">
        <v>0.67159999999999997</v>
      </c>
      <c r="CD2934" t="s">
        <v>18184</v>
      </c>
      <c r="CE2934">
        <v>0.61460000000000004</v>
      </c>
      <c r="CF2934">
        <v>0.5726</v>
      </c>
      <c r="CG2934" t="s">
        <v>18184</v>
      </c>
      <c r="CH2934">
        <v>0.76400000000000001</v>
      </c>
      <c r="CI2934">
        <v>0.74370000000000003</v>
      </c>
      <c r="CJ2934" t="s">
        <v>18184</v>
      </c>
      <c r="CK2934">
        <v>0.50490000000000002</v>
      </c>
      <c r="CL2934">
        <v>0.65280000000000005</v>
      </c>
      <c r="CM2934" t="s">
        <v>18184</v>
      </c>
      <c r="CN2934">
        <v>0.59550000000000003</v>
      </c>
      <c r="CO2934">
        <v>0.5403</v>
      </c>
      <c r="CP2934" t="s">
        <v>18184</v>
      </c>
      <c r="CQ2934">
        <v>0.68869999999999998</v>
      </c>
      <c r="CR2934">
        <v>0.58830000000000005</v>
      </c>
      <c r="CS2934" t="s">
        <v>18184</v>
      </c>
      <c r="CT2934">
        <v>10</v>
      </c>
      <c r="CU2934" t="s">
        <v>18182</v>
      </c>
      <c r="CV2934">
        <v>9</v>
      </c>
      <c r="CW2934">
        <v>10</v>
      </c>
      <c r="CX2934" t="s">
        <v>18182</v>
      </c>
      <c r="CY2934">
        <v>10</v>
      </c>
      <c r="CZ2934">
        <v>2</v>
      </c>
      <c r="DA2934" t="s">
        <v>18182</v>
      </c>
      <c r="DB2934">
        <v>1.1859999999999999</v>
      </c>
      <c r="DC2934">
        <v>265</v>
      </c>
      <c r="DD2934">
        <v>90</v>
      </c>
      <c r="DE2934">
        <v>75.897999999999996</v>
      </c>
      <c r="DF2934">
        <v>1.4239999999999999</v>
      </c>
      <c r="DG2934">
        <v>115</v>
      </c>
      <c r="DH2934">
        <v>80.775999999999996</v>
      </c>
      <c r="DI2934" t="s">
        <v>18184</v>
      </c>
      <c r="DJ2934">
        <v>5</v>
      </c>
      <c r="DK2934">
        <v>4</v>
      </c>
      <c r="DL2934" t="s">
        <v>18182</v>
      </c>
      <c r="DM2934">
        <v>1.0309999999999999</v>
      </c>
      <c r="DN2934" s="18">
        <v>78.362765229999994</v>
      </c>
      <c r="DO2934">
        <v>30</v>
      </c>
      <c r="DP2934">
        <v>29.102</v>
      </c>
      <c r="DQ2934">
        <v>0.998</v>
      </c>
      <c r="DR2934">
        <v>35</v>
      </c>
      <c r="DS2934">
        <v>35.066000000000003</v>
      </c>
      <c r="DT2934" t="s">
        <v>18184</v>
      </c>
      <c r="DU2934">
        <v>5</v>
      </c>
      <c r="DV2934">
        <v>1</v>
      </c>
      <c r="DW2934" t="s">
        <v>18182</v>
      </c>
      <c r="DX2934">
        <v>1.218</v>
      </c>
      <c r="DY2934" s="18">
        <v>114.42026009999999</v>
      </c>
      <c r="DZ2934">
        <v>300</v>
      </c>
      <c r="EA2934">
        <v>246.29599999999999</v>
      </c>
      <c r="EB2934">
        <v>1.208</v>
      </c>
      <c r="EC2934">
        <v>332</v>
      </c>
      <c r="ED2934">
        <v>274.83600000000001</v>
      </c>
      <c r="EE2934" t="s">
        <v>18184</v>
      </c>
      <c r="EF2934">
        <v>5</v>
      </c>
      <c r="EG2934">
        <v>10</v>
      </c>
      <c r="EH2934" t="s">
        <v>18182</v>
      </c>
      <c r="EI2934">
        <v>10</v>
      </c>
      <c r="EJ2934">
        <v>10</v>
      </c>
      <c r="EK2934" t="s">
        <v>18182</v>
      </c>
      <c r="EL2934">
        <v>10</v>
      </c>
      <c r="EM2934">
        <v>0</v>
      </c>
      <c r="EN2934" t="s">
        <v>18182</v>
      </c>
      <c r="EO2934">
        <v>4</v>
      </c>
      <c r="EP2934">
        <v>44</v>
      </c>
      <c r="EQ2934">
        <v>0.01</v>
      </c>
      <c r="ER2934" s="1">
        <v>37923</v>
      </c>
      <c r="ES2934" t="s">
        <v>124</v>
      </c>
      <c r="ET2934" t="s">
        <v>8220</v>
      </c>
    </row>
    <row r="2935" spans="1:150" x14ac:dyDescent="0.25">
      <c r="A2935" t="s">
        <v>15306</v>
      </c>
      <c r="B2935" t="s">
        <v>6910</v>
      </c>
      <c r="C2935" t="s">
        <v>18182</v>
      </c>
      <c r="D2935" t="s">
        <v>4281</v>
      </c>
      <c r="E2935" t="s">
        <v>3749</v>
      </c>
      <c r="F2935">
        <v>11</v>
      </c>
      <c r="G2935">
        <v>8</v>
      </c>
      <c r="H2935" t="s">
        <v>18182</v>
      </c>
      <c r="I2935">
        <v>5.6599999999999998E-2</v>
      </c>
      <c r="J2935">
        <v>50</v>
      </c>
      <c r="K2935">
        <v>24</v>
      </c>
      <c r="L2935">
        <v>424</v>
      </c>
      <c r="M2935">
        <v>3.1300000000000001E-2</v>
      </c>
      <c r="N2935">
        <v>14</v>
      </c>
      <c r="O2935">
        <v>448</v>
      </c>
      <c r="P2935" t="s">
        <v>18184</v>
      </c>
      <c r="Q2935">
        <v>5</v>
      </c>
      <c r="R2935">
        <v>0</v>
      </c>
      <c r="S2935" t="s">
        <v>18182</v>
      </c>
      <c r="T2935">
        <v>0.48020000000000002</v>
      </c>
      <c r="U2935">
        <v>45</v>
      </c>
      <c r="V2935">
        <v>218</v>
      </c>
      <c r="W2935">
        <v>454</v>
      </c>
      <c r="X2935">
        <v>0.53</v>
      </c>
      <c r="Y2935">
        <v>265</v>
      </c>
      <c r="Z2935">
        <v>500</v>
      </c>
      <c r="AA2935" t="s">
        <v>18184</v>
      </c>
      <c r="AB2935">
        <v>5</v>
      </c>
      <c r="AC2935">
        <v>4</v>
      </c>
      <c r="AD2935" t="s">
        <v>18182</v>
      </c>
      <c r="AE2935">
        <v>5</v>
      </c>
      <c r="AF2935">
        <v>9</v>
      </c>
      <c r="AG2935" t="s">
        <v>18182</v>
      </c>
      <c r="AH2935">
        <v>0.98040000000000005</v>
      </c>
      <c r="AI2935">
        <v>105</v>
      </c>
      <c r="AJ2935">
        <v>899</v>
      </c>
      <c r="AK2935">
        <v>917</v>
      </c>
      <c r="AL2935">
        <v>0.96360000000000001</v>
      </c>
      <c r="AM2935">
        <v>926</v>
      </c>
      <c r="AN2935">
        <v>961</v>
      </c>
      <c r="AO2935" t="s">
        <v>18184</v>
      </c>
      <c r="AP2935">
        <v>7</v>
      </c>
      <c r="AQ2935">
        <v>7</v>
      </c>
      <c r="AR2935" t="s">
        <v>18182</v>
      </c>
      <c r="AS2935">
        <v>5.4000000000000003E-3</v>
      </c>
      <c r="AT2935">
        <v>105</v>
      </c>
      <c r="AU2935">
        <v>5</v>
      </c>
      <c r="AV2935">
        <v>923</v>
      </c>
      <c r="AW2935">
        <v>2E-3</v>
      </c>
      <c r="AX2935">
        <v>2</v>
      </c>
      <c r="AY2935">
        <v>984</v>
      </c>
      <c r="AZ2935" t="s">
        <v>18184</v>
      </c>
      <c r="BA2935">
        <v>7</v>
      </c>
      <c r="BB2935">
        <v>10</v>
      </c>
      <c r="BC2935" t="s">
        <v>18182</v>
      </c>
      <c r="BD2935">
        <v>10</v>
      </c>
      <c r="BE2935">
        <v>7</v>
      </c>
      <c r="BF2935" t="s">
        <v>18182</v>
      </c>
      <c r="BG2935">
        <v>0.496</v>
      </c>
      <c r="BH2935">
        <v>122</v>
      </c>
      <c r="BI2935">
        <v>2</v>
      </c>
      <c r="BJ2935">
        <v>4.0339999999999998</v>
      </c>
      <c r="BK2935">
        <v>1.905</v>
      </c>
      <c r="BL2935">
        <v>8</v>
      </c>
      <c r="BM2935">
        <v>4.2</v>
      </c>
      <c r="BN2935" t="s">
        <v>18184</v>
      </c>
      <c r="BO2935">
        <v>6</v>
      </c>
      <c r="BP2935">
        <v>10</v>
      </c>
      <c r="BQ2935" t="s">
        <v>18182</v>
      </c>
      <c r="BR2935">
        <v>12</v>
      </c>
      <c r="BS2935">
        <v>8</v>
      </c>
      <c r="BT2935" t="s">
        <v>18182</v>
      </c>
      <c r="BU2935">
        <v>7</v>
      </c>
      <c r="BV2935">
        <v>0</v>
      </c>
      <c r="BW2935">
        <v>5</v>
      </c>
      <c r="BX2935">
        <v>25</v>
      </c>
      <c r="BY2935">
        <v>42</v>
      </c>
      <c r="BZ2935">
        <v>0</v>
      </c>
      <c r="CA2935">
        <v>5</v>
      </c>
      <c r="CB2935">
        <v>0</v>
      </c>
      <c r="CC2935">
        <v>0.8266</v>
      </c>
      <c r="CD2935">
        <v>0</v>
      </c>
      <c r="CE2935">
        <v>0</v>
      </c>
      <c r="CF2935">
        <v>0.69750000000000001</v>
      </c>
      <c r="CG2935">
        <v>0</v>
      </c>
      <c r="CH2935">
        <v>0</v>
      </c>
      <c r="CI2935">
        <v>0.83740000000000003</v>
      </c>
      <c r="CJ2935">
        <v>0</v>
      </c>
      <c r="CK2935">
        <v>0</v>
      </c>
      <c r="CL2935">
        <v>0.74439999999999995</v>
      </c>
      <c r="CM2935">
        <v>0</v>
      </c>
      <c r="CN2935">
        <v>0</v>
      </c>
      <c r="CO2935">
        <v>0.66359999999999997</v>
      </c>
      <c r="CP2935">
        <v>0</v>
      </c>
      <c r="CQ2935">
        <v>0</v>
      </c>
      <c r="CR2935">
        <v>0.66579999999999995</v>
      </c>
      <c r="CS2935">
        <v>0</v>
      </c>
      <c r="CT2935">
        <v>10</v>
      </c>
      <c r="CU2935" t="s">
        <v>18182</v>
      </c>
      <c r="CV2935">
        <v>9</v>
      </c>
      <c r="CW2935">
        <v>10</v>
      </c>
      <c r="CX2935" t="s">
        <v>18182</v>
      </c>
      <c r="CY2935">
        <v>10</v>
      </c>
      <c r="CZ2935">
        <v>6</v>
      </c>
      <c r="DA2935" t="s">
        <v>18182</v>
      </c>
      <c r="DB2935">
        <v>0.85199999999999998</v>
      </c>
      <c r="DC2935">
        <v>68</v>
      </c>
      <c r="DD2935">
        <v>16</v>
      </c>
      <c r="DE2935">
        <v>18.771000000000001</v>
      </c>
      <c r="DF2935">
        <v>1.028</v>
      </c>
      <c r="DG2935">
        <v>32</v>
      </c>
      <c r="DH2935">
        <v>31.123000000000001</v>
      </c>
      <c r="DI2935" t="s">
        <v>18184</v>
      </c>
      <c r="DJ2935">
        <v>5</v>
      </c>
      <c r="DK2935">
        <v>7</v>
      </c>
      <c r="DL2935" t="s">
        <v>18182</v>
      </c>
      <c r="DM2935">
        <v>0.69299999999999995</v>
      </c>
      <c r="DN2935" s="18">
        <v>33.664613279999998</v>
      </c>
      <c r="DO2935">
        <v>11</v>
      </c>
      <c r="DP2935">
        <v>15.872</v>
      </c>
      <c r="DQ2935">
        <v>1.0489999999999999</v>
      </c>
      <c r="DR2935">
        <v>21</v>
      </c>
      <c r="DS2935">
        <v>20.021999999999998</v>
      </c>
      <c r="DT2935" t="s">
        <v>18184</v>
      </c>
      <c r="DU2935">
        <v>5</v>
      </c>
      <c r="DV2935">
        <v>7</v>
      </c>
      <c r="DW2935" t="s">
        <v>18182</v>
      </c>
      <c r="DX2935">
        <v>0.79900000000000004</v>
      </c>
      <c r="DY2935" s="18">
        <v>45.319644080000003</v>
      </c>
      <c r="DZ2935">
        <v>86</v>
      </c>
      <c r="EA2935">
        <v>107.58499999999999</v>
      </c>
      <c r="EB2935">
        <v>1.008</v>
      </c>
      <c r="EC2935">
        <v>127</v>
      </c>
      <c r="ED2935">
        <v>125.977</v>
      </c>
      <c r="EE2935" t="s">
        <v>18184</v>
      </c>
      <c r="EF2935">
        <v>5</v>
      </c>
      <c r="EG2935">
        <v>10</v>
      </c>
      <c r="EH2935" t="s">
        <v>18182</v>
      </c>
      <c r="EI2935">
        <v>10</v>
      </c>
      <c r="EJ2935">
        <v>10</v>
      </c>
      <c r="EK2935" t="s">
        <v>18182</v>
      </c>
      <c r="EL2935">
        <v>10</v>
      </c>
      <c r="EM2935">
        <v>9</v>
      </c>
      <c r="EN2935" t="s">
        <v>18182</v>
      </c>
      <c r="EO2935">
        <v>4</v>
      </c>
      <c r="EP2935">
        <v>71</v>
      </c>
      <c r="EQ2935" t="s">
        <v>22035</v>
      </c>
      <c r="ER2935" s="1">
        <v>28136</v>
      </c>
      <c r="ES2935" t="s">
        <v>114</v>
      </c>
      <c r="ET2935">
        <v>38021</v>
      </c>
    </row>
    <row r="2936" spans="1:150" x14ac:dyDescent="0.25">
      <c r="A2936" t="s">
        <v>15307</v>
      </c>
      <c r="B2936" t="s">
        <v>19853</v>
      </c>
      <c r="C2936" t="s">
        <v>18182</v>
      </c>
      <c r="D2936" t="s">
        <v>6625</v>
      </c>
      <c r="E2936" t="s">
        <v>3749</v>
      </c>
      <c r="F2936">
        <v>11</v>
      </c>
      <c r="G2936">
        <v>6</v>
      </c>
      <c r="H2936" t="s">
        <v>18182</v>
      </c>
      <c r="I2936">
        <v>8.0699999999999994E-2</v>
      </c>
      <c r="J2936">
        <v>82</v>
      </c>
      <c r="K2936">
        <v>58</v>
      </c>
      <c r="L2936">
        <v>719</v>
      </c>
      <c r="M2936">
        <v>1.9800000000000002E-2</v>
      </c>
      <c r="N2936">
        <v>14</v>
      </c>
      <c r="O2936">
        <v>707</v>
      </c>
      <c r="P2936" t="s">
        <v>18184</v>
      </c>
      <c r="Q2936">
        <v>5</v>
      </c>
      <c r="R2936">
        <v>5</v>
      </c>
      <c r="S2936" t="s">
        <v>18182</v>
      </c>
      <c r="T2936">
        <v>0.6784</v>
      </c>
      <c r="U2936">
        <v>81</v>
      </c>
      <c r="V2936">
        <v>538</v>
      </c>
      <c r="W2936">
        <v>793</v>
      </c>
      <c r="X2936">
        <v>0.79520000000000002</v>
      </c>
      <c r="Y2936">
        <v>594</v>
      </c>
      <c r="Z2936">
        <v>747</v>
      </c>
      <c r="AA2936" t="s">
        <v>18184</v>
      </c>
      <c r="AB2936">
        <v>5</v>
      </c>
      <c r="AC2936">
        <v>6</v>
      </c>
      <c r="AD2936" t="s">
        <v>18182</v>
      </c>
      <c r="AE2936">
        <v>5</v>
      </c>
      <c r="AF2936">
        <v>10</v>
      </c>
      <c r="AG2936" t="s">
        <v>18182</v>
      </c>
      <c r="AH2936">
        <v>0.98609999999999998</v>
      </c>
      <c r="AI2936">
        <v>120</v>
      </c>
      <c r="AJ2936">
        <v>1062</v>
      </c>
      <c r="AK2936">
        <v>1077</v>
      </c>
      <c r="AL2936">
        <v>0.98809999999999998</v>
      </c>
      <c r="AM2936">
        <v>916</v>
      </c>
      <c r="AN2936">
        <v>927</v>
      </c>
      <c r="AO2936" t="s">
        <v>18184</v>
      </c>
      <c r="AP2936">
        <v>7</v>
      </c>
      <c r="AQ2936">
        <v>9</v>
      </c>
      <c r="AR2936" t="s">
        <v>18182</v>
      </c>
      <c r="AS2936">
        <v>1.8E-3</v>
      </c>
      <c r="AT2936">
        <v>126</v>
      </c>
      <c r="AU2936">
        <v>2</v>
      </c>
      <c r="AV2936">
        <v>1127</v>
      </c>
      <c r="AW2936">
        <v>3.0000000000000001E-3</v>
      </c>
      <c r="AX2936">
        <v>3</v>
      </c>
      <c r="AY2936">
        <v>1006</v>
      </c>
      <c r="AZ2936" t="s">
        <v>18184</v>
      </c>
      <c r="BA2936">
        <v>7</v>
      </c>
      <c r="BB2936">
        <v>10</v>
      </c>
      <c r="BC2936" t="s">
        <v>18182</v>
      </c>
      <c r="BD2936">
        <v>10</v>
      </c>
      <c r="BE2936">
        <v>5</v>
      </c>
      <c r="BF2936" t="s">
        <v>18182</v>
      </c>
      <c r="BG2936">
        <v>0.79800000000000004</v>
      </c>
      <c r="BH2936">
        <v>147</v>
      </c>
      <c r="BI2936">
        <v>6</v>
      </c>
      <c r="BJ2936">
        <v>7.5220000000000002</v>
      </c>
      <c r="BK2936">
        <v>0.58799999999999997</v>
      </c>
      <c r="BL2936">
        <v>3</v>
      </c>
      <c r="BM2936">
        <v>5.0999999999999996</v>
      </c>
      <c r="BN2936" t="s">
        <v>18184</v>
      </c>
      <c r="BO2936">
        <v>6</v>
      </c>
      <c r="BP2936">
        <v>10</v>
      </c>
      <c r="BQ2936" t="s">
        <v>18182</v>
      </c>
      <c r="BR2936">
        <v>12</v>
      </c>
      <c r="BS2936">
        <v>7</v>
      </c>
      <c r="BT2936" t="s">
        <v>18182</v>
      </c>
      <c r="BU2936">
        <v>7</v>
      </c>
      <c r="BV2936">
        <v>6</v>
      </c>
      <c r="BW2936" t="s">
        <v>18182</v>
      </c>
      <c r="BX2936">
        <v>53</v>
      </c>
      <c r="BY2936">
        <v>38</v>
      </c>
      <c r="BZ2936" t="s">
        <v>18184</v>
      </c>
      <c r="CA2936">
        <v>5</v>
      </c>
      <c r="CB2936">
        <v>0.61899999999999999</v>
      </c>
      <c r="CC2936">
        <v>0.54769999999999996</v>
      </c>
      <c r="CD2936" t="s">
        <v>18183</v>
      </c>
      <c r="CE2936">
        <v>0.66930000000000001</v>
      </c>
      <c r="CF2936">
        <v>0.61750000000000005</v>
      </c>
      <c r="CG2936" t="s">
        <v>18184</v>
      </c>
      <c r="CH2936">
        <v>0.80310000000000004</v>
      </c>
      <c r="CI2936">
        <v>0.80869999999999997</v>
      </c>
      <c r="CJ2936" t="s">
        <v>18184</v>
      </c>
      <c r="CK2936">
        <v>0.5625</v>
      </c>
      <c r="CL2936">
        <v>0.41220000000000001</v>
      </c>
      <c r="CM2936" t="s">
        <v>18183</v>
      </c>
      <c r="CN2936">
        <v>0.69020000000000004</v>
      </c>
      <c r="CO2936">
        <v>0.66769999999999996</v>
      </c>
      <c r="CP2936" t="s">
        <v>18184</v>
      </c>
      <c r="CQ2936">
        <v>0.73839999999999995</v>
      </c>
      <c r="CR2936">
        <v>0.71870000000000001</v>
      </c>
      <c r="CS2936" t="s">
        <v>18184</v>
      </c>
      <c r="CT2936">
        <v>10</v>
      </c>
      <c r="CU2936" t="s">
        <v>18182</v>
      </c>
      <c r="CV2936">
        <v>9</v>
      </c>
      <c r="CW2936">
        <v>10</v>
      </c>
      <c r="CX2936" t="s">
        <v>18182</v>
      </c>
      <c r="CY2936">
        <v>10</v>
      </c>
      <c r="CZ2936">
        <v>8</v>
      </c>
      <c r="DA2936" t="s">
        <v>18182</v>
      </c>
      <c r="DB2936">
        <v>0.73899999999999999</v>
      </c>
      <c r="DC2936">
        <v>119</v>
      </c>
      <c r="DD2936">
        <v>27</v>
      </c>
      <c r="DE2936">
        <v>36.515000000000001</v>
      </c>
      <c r="DF2936">
        <v>0.91200000000000003</v>
      </c>
      <c r="DG2936">
        <v>31</v>
      </c>
      <c r="DH2936">
        <v>34</v>
      </c>
      <c r="DI2936" t="s">
        <v>18184</v>
      </c>
      <c r="DJ2936">
        <v>5</v>
      </c>
      <c r="DK2936">
        <v>9</v>
      </c>
      <c r="DL2936" t="s">
        <v>18182</v>
      </c>
      <c r="DM2936">
        <v>0.44500000000000001</v>
      </c>
      <c r="DN2936" s="18">
        <v>52.596851469999997</v>
      </c>
      <c r="DO2936">
        <v>9</v>
      </c>
      <c r="DP2936">
        <v>20.222000000000001</v>
      </c>
      <c r="DQ2936">
        <v>0.68300000000000005</v>
      </c>
      <c r="DR2936">
        <v>14</v>
      </c>
      <c r="DS2936">
        <v>20.491</v>
      </c>
      <c r="DT2936" t="s">
        <v>18184</v>
      </c>
      <c r="DU2936">
        <v>5</v>
      </c>
      <c r="DV2936">
        <v>5</v>
      </c>
      <c r="DW2936" t="s">
        <v>18182</v>
      </c>
      <c r="DX2936">
        <v>0.94399999999999995</v>
      </c>
      <c r="DY2936" s="18">
        <v>66.732375090000005</v>
      </c>
      <c r="DZ2936">
        <v>124</v>
      </c>
      <c r="EA2936">
        <v>131.34</v>
      </c>
      <c r="EB2936">
        <v>0.87</v>
      </c>
      <c r="EC2936">
        <v>118</v>
      </c>
      <c r="ED2936">
        <v>135.57300000000001</v>
      </c>
      <c r="EE2936" t="s">
        <v>18184</v>
      </c>
      <c r="EF2936">
        <v>5</v>
      </c>
      <c r="EG2936">
        <v>10</v>
      </c>
      <c r="EH2936" t="s">
        <v>18182</v>
      </c>
      <c r="EI2936">
        <v>10</v>
      </c>
      <c r="EJ2936">
        <v>10</v>
      </c>
      <c r="EK2936" t="s">
        <v>18182</v>
      </c>
      <c r="EL2936">
        <v>10</v>
      </c>
      <c r="EM2936">
        <v>5</v>
      </c>
      <c r="EN2936" t="s">
        <v>18182</v>
      </c>
      <c r="EO2936">
        <v>4</v>
      </c>
      <c r="EP2936">
        <v>74</v>
      </c>
      <c r="EQ2936" t="s">
        <v>22035</v>
      </c>
      <c r="ER2936" s="1">
        <v>38121</v>
      </c>
      <c r="ES2936" t="s">
        <v>124</v>
      </c>
      <c r="ET2936" t="s">
        <v>19854</v>
      </c>
    </row>
    <row r="2937" spans="1:150" x14ac:dyDescent="0.25">
      <c r="A2937" t="s">
        <v>15308</v>
      </c>
      <c r="B2937" t="s">
        <v>6913</v>
      </c>
      <c r="C2937" t="s">
        <v>18182</v>
      </c>
      <c r="D2937" t="s">
        <v>2357</v>
      </c>
      <c r="E2937" t="s">
        <v>3749</v>
      </c>
      <c r="F2937">
        <v>11</v>
      </c>
      <c r="G2937">
        <v>6</v>
      </c>
      <c r="H2937" t="s">
        <v>18182</v>
      </c>
      <c r="I2937">
        <v>0.13059999999999999</v>
      </c>
      <c r="J2937">
        <v>36</v>
      </c>
      <c r="K2937">
        <v>29</v>
      </c>
      <c r="L2937">
        <v>222</v>
      </c>
      <c r="M2937">
        <v>0.28299999999999997</v>
      </c>
      <c r="N2937">
        <v>88</v>
      </c>
      <c r="O2937">
        <v>311</v>
      </c>
      <c r="P2937" t="s">
        <v>18183</v>
      </c>
      <c r="Q2937">
        <v>5</v>
      </c>
      <c r="R2937">
        <v>4</v>
      </c>
      <c r="S2937" t="s">
        <v>18182</v>
      </c>
      <c r="T2937">
        <v>0.64659999999999995</v>
      </c>
      <c r="U2937">
        <v>30</v>
      </c>
      <c r="V2937">
        <v>161</v>
      </c>
      <c r="W2937">
        <v>249</v>
      </c>
      <c r="X2937">
        <v>0.54039999999999999</v>
      </c>
      <c r="Y2937">
        <v>194</v>
      </c>
      <c r="Z2937">
        <v>359</v>
      </c>
      <c r="AA2937" t="s">
        <v>18184</v>
      </c>
      <c r="AB2937">
        <v>5</v>
      </c>
      <c r="AC2937">
        <v>5</v>
      </c>
      <c r="AD2937" t="s">
        <v>18182</v>
      </c>
      <c r="AE2937">
        <v>5</v>
      </c>
      <c r="AF2937">
        <v>2</v>
      </c>
      <c r="AG2937" t="s">
        <v>18182</v>
      </c>
      <c r="AH2937">
        <v>0.88759999999999994</v>
      </c>
      <c r="AI2937">
        <v>48</v>
      </c>
      <c r="AJ2937">
        <v>308</v>
      </c>
      <c r="AK2937">
        <v>347</v>
      </c>
      <c r="AL2937">
        <v>0.85780000000000001</v>
      </c>
      <c r="AM2937">
        <v>374</v>
      </c>
      <c r="AN2937">
        <v>436</v>
      </c>
      <c r="AO2937" t="s">
        <v>18183</v>
      </c>
      <c r="AP2937">
        <v>7</v>
      </c>
      <c r="AQ2937">
        <v>8</v>
      </c>
      <c r="AR2937" t="s">
        <v>18182</v>
      </c>
      <c r="AS2937">
        <v>5.3E-3</v>
      </c>
      <c r="AT2937">
        <v>51</v>
      </c>
      <c r="AU2937">
        <v>2</v>
      </c>
      <c r="AV2937">
        <v>374</v>
      </c>
      <c r="AW2937">
        <v>2.2000000000000001E-3</v>
      </c>
      <c r="AX2937">
        <v>1</v>
      </c>
      <c r="AY2937">
        <v>449</v>
      </c>
      <c r="AZ2937" t="s">
        <v>18184</v>
      </c>
      <c r="BA2937">
        <v>7</v>
      </c>
      <c r="BB2937">
        <v>10</v>
      </c>
      <c r="BC2937" t="s">
        <v>18182</v>
      </c>
      <c r="BD2937">
        <v>10</v>
      </c>
      <c r="BE2937">
        <v>10</v>
      </c>
      <c r="BF2937" t="s">
        <v>18182</v>
      </c>
      <c r="BG2937">
        <v>0</v>
      </c>
      <c r="BH2937">
        <v>96</v>
      </c>
      <c r="BI2937">
        <v>0</v>
      </c>
      <c r="BJ2937">
        <v>3.1309999999999998</v>
      </c>
      <c r="BK2937">
        <v>0.26</v>
      </c>
      <c r="BL2937">
        <v>1</v>
      </c>
      <c r="BM2937">
        <v>3.8519999999999999</v>
      </c>
      <c r="BN2937" t="s">
        <v>18184</v>
      </c>
      <c r="BO2937">
        <v>6</v>
      </c>
      <c r="BP2937">
        <v>10</v>
      </c>
      <c r="BQ2937" t="s">
        <v>18182</v>
      </c>
      <c r="BR2937">
        <v>12</v>
      </c>
      <c r="BS2937">
        <v>10</v>
      </c>
      <c r="BT2937" t="s">
        <v>18182</v>
      </c>
      <c r="BU2937">
        <v>7</v>
      </c>
      <c r="BV2937">
        <v>0</v>
      </c>
      <c r="BW2937">
        <v>5</v>
      </c>
      <c r="BX2937">
        <v>11</v>
      </c>
      <c r="BY2937" t="s">
        <v>22033</v>
      </c>
      <c r="BZ2937">
        <v>0</v>
      </c>
      <c r="CA2937">
        <v>5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4</v>
      </c>
      <c r="CU2937" t="s">
        <v>18182</v>
      </c>
      <c r="CV2937">
        <v>9</v>
      </c>
      <c r="CW2937">
        <v>10</v>
      </c>
      <c r="CX2937" t="s">
        <v>18182</v>
      </c>
      <c r="CY2937">
        <v>10</v>
      </c>
      <c r="CZ2937">
        <v>0</v>
      </c>
      <c r="DA2937" t="s">
        <v>18182</v>
      </c>
      <c r="DB2937">
        <v>1.413</v>
      </c>
      <c r="DC2937">
        <v>94</v>
      </c>
      <c r="DD2937">
        <v>44</v>
      </c>
      <c r="DE2937">
        <v>31.141999999999999</v>
      </c>
      <c r="DF2937">
        <v>1.232</v>
      </c>
      <c r="DG2937">
        <v>42</v>
      </c>
      <c r="DH2937">
        <v>34.085000000000001</v>
      </c>
      <c r="DI2937" t="s">
        <v>18184</v>
      </c>
      <c r="DJ2937">
        <v>5</v>
      </c>
      <c r="DK2937">
        <v>0</v>
      </c>
      <c r="DL2937" t="s">
        <v>18182</v>
      </c>
      <c r="DM2937">
        <v>2.0339999999999998</v>
      </c>
      <c r="DN2937" s="18">
        <v>13.09787817</v>
      </c>
      <c r="DO2937">
        <v>20</v>
      </c>
      <c r="DP2937">
        <v>6.3739999999999997</v>
      </c>
      <c r="DQ2937">
        <v>1.121</v>
      </c>
      <c r="DR2937">
        <v>12</v>
      </c>
      <c r="DS2937">
        <v>10.704000000000001</v>
      </c>
      <c r="DT2937" t="s">
        <v>18184</v>
      </c>
      <c r="DU2937">
        <v>5</v>
      </c>
      <c r="DV2937">
        <v>0</v>
      </c>
      <c r="DW2937" t="s">
        <v>18182</v>
      </c>
      <c r="DX2937">
        <v>1.774</v>
      </c>
      <c r="DY2937" s="18">
        <v>24.84873374</v>
      </c>
      <c r="DZ2937">
        <v>103</v>
      </c>
      <c r="EA2937">
        <v>58.064</v>
      </c>
      <c r="EB2937">
        <v>1.1739999999999999</v>
      </c>
      <c r="EC2937">
        <v>96</v>
      </c>
      <c r="ED2937">
        <v>81.754999999999995</v>
      </c>
      <c r="EE2937" t="s">
        <v>18184</v>
      </c>
      <c r="EF2937">
        <v>5</v>
      </c>
      <c r="EG2937">
        <v>10</v>
      </c>
      <c r="EH2937" t="s">
        <v>18182</v>
      </c>
      <c r="EI2937">
        <v>10</v>
      </c>
      <c r="EJ2937">
        <v>10</v>
      </c>
      <c r="EK2937" t="s">
        <v>18182</v>
      </c>
      <c r="EL2937">
        <v>10</v>
      </c>
      <c r="EM2937">
        <v>0</v>
      </c>
      <c r="EN2937" t="s">
        <v>18182</v>
      </c>
      <c r="EO2937">
        <v>4</v>
      </c>
      <c r="EP2937">
        <v>38</v>
      </c>
      <c r="EQ2937">
        <v>1.4999999999999999E-2</v>
      </c>
      <c r="ER2937" s="1">
        <v>38120</v>
      </c>
      <c r="ES2937" t="s">
        <v>124</v>
      </c>
      <c r="ET2937">
        <v>39485</v>
      </c>
    </row>
    <row r="2938" spans="1:150" x14ac:dyDescent="0.25">
      <c r="A2938" t="s">
        <v>22839</v>
      </c>
      <c r="B2938" t="s">
        <v>6948</v>
      </c>
      <c r="C2938" t="s">
        <v>18182</v>
      </c>
      <c r="D2938" t="s">
        <v>6949</v>
      </c>
      <c r="E2938" t="s">
        <v>3749</v>
      </c>
      <c r="F2938">
        <v>11</v>
      </c>
      <c r="G2938">
        <v>8</v>
      </c>
      <c r="H2938" t="s">
        <v>18182</v>
      </c>
      <c r="I2938">
        <v>5.0700000000000002E-2</v>
      </c>
      <c r="J2938">
        <v>31</v>
      </c>
      <c r="K2938">
        <v>14</v>
      </c>
      <c r="L2938">
        <v>276</v>
      </c>
      <c r="M2938">
        <v>6.3700000000000007E-2</v>
      </c>
      <c r="N2938">
        <v>17</v>
      </c>
      <c r="O2938">
        <v>267</v>
      </c>
      <c r="P2938" t="s">
        <v>18184</v>
      </c>
      <c r="Q2938">
        <v>5</v>
      </c>
      <c r="R2938">
        <v>5</v>
      </c>
      <c r="S2938" t="s">
        <v>18182</v>
      </c>
      <c r="T2938">
        <v>0.66559999999999997</v>
      </c>
      <c r="U2938">
        <v>32</v>
      </c>
      <c r="V2938">
        <v>209</v>
      </c>
      <c r="W2938">
        <v>314</v>
      </c>
      <c r="X2938">
        <v>0.60070000000000001</v>
      </c>
      <c r="Y2938">
        <v>179</v>
      </c>
      <c r="Z2938">
        <v>298</v>
      </c>
      <c r="AA2938" t="s">
        <v>18184</v>
      </c>
      <c r="AB2938">
        <v>5</v>
      </c>
      <c r="AC2938">
        <v>6</v>
      </c>
      <c r="AD2938" t="s">
        <v>18182</v>
      </c>
      <c r="AE2938">
        <v>5</v>
      </c>
      <c r="AF2938">
        <v>10</v>
      </c>
      <c r="AG2938" t="s">
        <v>18182</v>
      </c>
      <c r="AH2938">
        <v>0.99170000000000003</v>
      </c>
      <c r="AI2938">
        <v>53</v>
      </c>
      <c r="AJ2938">
        <v>480</v>
      </c>
      <c r="AK2938">
        <v>484</v>
      </c>
      <c r="AL2938">
        <v>0.98640000000000005</v>
      </c>
      <c r="AM2938">
        <v>435</v>
      </c>
      <c r="AN2938">
        <v>441</v>
      </c>
      <c r="AO2938" t="s">
        <v>18184</v>
      </c>
      <c r="AP2938">
        <v>7</v>
      </c>
      <c r="AQ2938">
        <v>9</v>
      </c>
      <c r="AR2938" t="s">
        <v>18182</v>
      </c>
      <c r="AS2938">
        <v>2E-3</v>
      </c>
      <c r="AT2938">
        <v>54</v>
      </c>
      <c r="AU2938">
        <v>1</v>
      </c>
      <c r="AV2938">
        <v>490</v>
      </c>
      <c r="AW2938">
        <v>8.9999999999999993E-3</v>
      </c>
      <c r="AX2938">
        <v>4</v>
      </c>
      <c r="AY2938">
        <v>445</v>
      </c>
      <c r="AZ2938" t="s">
        <v>18184</v>
      </c>
      <c r="BA2938">
        <v>7</v>
      </c>
      <c r="BB2938">
        <v>10</v>
      </c>
      <c r="BC2938" t="s">
        <v>18182</v>
      </c>
      <c r="BD2938">
        <v>10</v>
      </c>
      <c r="BE2938">
        <v>10</v>
      </c>
      <c r="BF2938" t="s">
        <v>18182</v>
      </c>
      <c r="BG2938">
        <v>0</v>
      </c>
      <c r="BH2938">
        <v>85</v>
      </c>
      <c r="BI2938">
        <v>0</v>
      </c>
      <c r="BJ2938">
        <v>2.3769999999999998</v>
      </c>
      <c r="BK2938">
        <v>0.41199999999999998</v>
      </c>
      <c r="BL2938">
        <v>1</v>
      </c>
      <c r="BM2938">
        <v>2.4279999999999999</v>
      </c>
      <c r="BN2938" t="s">
        <v>18184</v>
      </c>
      <c r="BO2938">
        <v>6</v>
      </c>
      <c r="BP2938">
        <v>10</v>
      </c>
      <c r="BQ2938" t="s">
        <v>18182</v>
      </c>
      <c r="BR2938">
        <v>12</v>
      </c>
      <c r="BS2938">
        <v>10</v>
      </c>
      <c r="BT2938" t="s">
        <v>18182</v>
      </c>
      <c r="BU2938">
        <v>7</v>
      </c>
      <c r="BV2938">
        <v>0</v>
      </c>
      <c r="BW2938">
        <v>5</v>
      </c>
      <c r="BX2938">
        <v>27</v>
      </c>
      <c r="BY2938">
        <v>29</v>
      </c>
      <c r="BZ2938">
        <v>0</v>
      </c>
      <c r="CA2938">
        <v>5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9</v>
      </c>
      <c r="CU2938" t="s">
        <v>18182</v>
      </c>
      <c r="CV2938">
        <v>9</v>
      </c>
      <c r="CW2938">
        <v>10</v>
      </c>
      <c r="CX2938" t="s">
        <v>18182</v>
      </c>
      <c r="CY2938">
        <v>10</v>
      </c>
      <c r="CZ2938">
        <v>7</v>
      </c>
      <c r="DA2938" t="s">
        <v>18182</v>
      </c>
      <c r="DB2938">
        <v>0.79</v>
      </c>
      <c r="DC2938">
        <v>36</v>
      </c>
      <c r="DD2938">
        <v>8</v>
      </c>
      <c r="DE2938">
        <v>9.8160000000000007</v>
      </c>
      <c r="DF2938">
        <v>0.38700000000000001</v>
      </c>
      <c r="DG2938">
        <v>4</v>
      </c>
      <c r="DH2938">
        <v>10.336</v>
      </c>
      <c r="DI2938" t="s">
        <v>18184</v>
      </c>
      <c r="DJ2938">
        <v>5</v>
      </c>
      <c r="DK2938">
        <v>10</v>
      </c>
      <c r="DL2938" t="s">
        <v>18182</v>
      </c>
      <c r="DM2938">
        <v>0.106</v>
      </c>
      <c r="DN2938" s="18">
        <v>24.172484600000001</v>
      </c>
      <c r="DO2938">
        <v>1</v>
      </c>
      <c r="DP2938">
        <v>9.4529999999999994</v>
      </c>
      <c r="DQ2938">
        <v>0.91900000000000004</v>
      </c>
      <c r="DR2938">
        <v>7</v>
      </c>
      <c r="DS2938">
        <v>7.6180000000000003</v>
      </c>
      <c r="DT2938" t="s">
        <v>18184</v>
      </c>
      <c r="DU2938">
        <v>5</v>
      </c>
      <c r="DV2938">
        <v>10</v>
      </c>
      <c r="DW2938" t="s">
        <v>18182</v>
      </c>
      <c r="DX2938">
        <v>0.56799999999999995</v>
      </c>
      <c r="DY2938" s="18">
        <v>30.340862420000001</v>
      </c>
      <c r="DZ2938">
        <v>33</v>
      </c>
      <c r="EA2938">
        <v>58.113999999999997</v>
      </c>
      <c r="EB2938">
        <v>0.61</v>
      </c>
      <c r="EC2938">
        <v>38</v>
      </c>
      <c r="ED2938">
        <v>62.252000000000002</v>
      </c>
      <c r="EE2938" t="s">
        <v>18184</v>
      </c>
      <c r="EF2938">
        <v>5</v>
      </c>
      <c r="EG2938">
        <v>10</v>
      </c>
      <c r="EH2938" t="s">
        <v>18182</v>
      </c>
      <c r="EI2938">
        <v>10</v>
      </c>
      <c r="EJ2938">
        <v>10</v>
      </c>
      <c r="EK2938" t="s">
        <v>18182</v>
      </c>
      <c r="EL2938">
        <v>10</v>
      </c>
      <c r="EM2938">
        <v>10</v>
      </c>
      <c r="EN2938" t="s">
        <v>18182</v>
      </c>
      <c r="EO2938">
        <v>4</v>
      </c>
      <c r="EP2938">
        <v>88</v>
      </c>
      <c r="EQ2938" t="s">
        <v>22035</v>
      </c>
      <c r="ER2938" s="1">
        <v>38175</v>
      </c>
      <c r="ES2938" t="s">
        <v>124</v>
      </c>
      <c r="ET2938" t="s">
        <v>19854</v>
      </c>
    </row>
    <row r="2939" spans="1:150" x14ac:dyDescent="0.25">
      <c r="A2939" t="s">
        <v>15322</v>
      </c>
      <c r="B2939" t="s">
        <v>6950</v>
      </c>
      <c r="C2939" t="s">
        <v>18182</v>
      </c>
      <c r="D2939" t="s">
        <v>6951</v>
      </c>
      <c r="E2939" t="s">
        <v>3749</v>
      </c>
      <c r="F2939">
        <v>11</v>
      </c>
      <c r="G2939">
        <v>10</v>
      </c>
      <c r="H2939" t="s">
        <v>18182</v>
      </c>
      <c r="I2939">
        <v>0</v>
      </c>
      <c r="J2939">
        <v>24</v>
      </c>
      <c r="K2939">
        <v>0</v>
      </c>
      <c r="L2939">
        <v>231</v>
      </c>
      <c r="M2939">
        <v>5.0999999999999997E-2</v>
      </c>
      <c r="N2939">
        <v>13</v>
      </c>
      <c r="O2939">
        <v>255</v>
      </c>
      <c r="P2939" t="s">
        <v>18184</v>
      </c>
      <c r="Q2939">
        <v>5</v>
      </c>
      <c r="R2939">
        <v>10</v>
      </c>
      <c r="S2939" t="s">
        <v>18182</v>
      </c>
      <c r="T2939">
        <v>0.83950000000000002</v>
      </c>
      <c r="U2939">
        <v>23</v>
      </c>
      <c r="V2939">
        <v>204</v>
      </c>
      <c r="W2939">
        <v>243</v>
      </c>
      <c r="X2939">
        <v>0.61170000000000002</v>
      </c>
      <c r="Y2939">
        <v>178</v>
      </c>
      <c r="Z2939">
        <v>291</v>
      </c>
      <c r="AA2939" t="s">
        <v>18184</v>
      </c>
      <c r="AB2939">
        <v>5</v>
      </c>
      <c r="AC2939">
        <v>10</v>
      </c>
      <c r="AD2939" t="s">
        <v>18182</v>
      </c>
      <c r="AE2939">
        <v>5</v>
      </c>
      <c r="AF2939">
        <v>8</v>
      </c>
      <c r="AG2939" t="s">
        <v>18182</v>
      </c>
      <c r="AH2939">
        <v>0.97540000000000004</v>
      </c>
      <c r="AI2939">
        <v>41</v>
      </c>
      <c r="AJ2939">
        <v>397</v>
      </c>
      <c r="AK2939">
        <v>407</v>
      </c>
      <c r="AL2939">
        <v>0.99060000000000004</v>
      </c>
      <c r="AM2939">
        <v>420</v>
      </c>
      <c r="AN2939">
        <v>424</v>
      </c>
      <c r="AO2939" t="s">
        <v>18184</v>
      </c>
      <c r="AP2939">
        <v>7</v>
      </c>
      <c r="AQ2939">
        <v>10</v>
      </c>
      <c r="AR2939" t="s">
        <v>18182</v>
      </c>
      <c r="AS2939">
        <v>0</v>
      </c>
      <c r="AT2939">
        <v>42</v>
      </c>
      <c r="AU2939">
        <v>0</v>
      </c>
      <c r="AV2939">
        <v>410</v>
      </c>
      <c r="AW2939">
        <v>0</v>
      </c>
      <c r="AX2939">
        <v>0</v>
      </c>
      <c r="AY2939">
        <v>442</v>
      </c>
      <c r="AZ2939" t="s">
        <v>18184</v>
      </c>
      <c r="BA2939">
        <v>7</v>
      </c>
      <c r="BB2939">
        <v>10</v>
      </c>
      <c r="BC2939" t="s">
        <v>18182</v>
      </c>
      <c r="BD2939">
        <v>10</v>
      </c>
      <c r="BE2939">
        <v>5</v>
      </c>
      <c r="BF2939" t="s">
        <v>18182</v>
      </c>
      <c r="BG2939">
        <v>0.73899999999999999</v>
      </c>
      <c r="BH2939">
        <v>64</v>
      </c>
      <c r="BI2939">
        <v>2</v>
      </c>
      <c r="BJ2939">
        <v>2.7069999999999999</v>
      </c>
      <c r="BK2939">
        <v>0</v>
      </c>
      <c r="BL2939">
        <v>0</v>
      </c>
      <c r="BM2939">
        <v>2.7919999999999998</v>
      </c>
      <c r="BN2939" t="s">
        <v>18184</v>
      </c>
      <c r="BO2939">
        <v>6</v>
      </c>
      <c r="BP2939">
        <v>10</v>
      </c>
      <c r="BQ2939" t="s">
        <v>18182</v>
      </c>
      <c r="BR2939">
        <v>12</v>
      </c>
      <c r="BS2939">
        <v>7</v>
      </c>
      <c r="BT2939" t="s">
        <v>18182</v>
      </c>
      <c r="BU2939">
        <v>7</v>
      </c>
      <c r="BV2939">
        <v>0</v>
      </c>
      <c r="BW2939">
        <v>5</v>
      </c>
      <c r="BX2939">
        <v>18</v>
      </c>
      <c r="BY2939" t="s">
        <v>22033</v>
      </c>
      <c r="BZ2939">
        <v>0</v>
      </c>
      <c r="CA2939">
        <v>5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10</v>
      </c>
      <c r="CU2939" t="s">
        <v>18182</v>
      </c>
      <c r="CV2939">
        <v>9</v>
      </c>
      <c r="CW2939">
        <v>10</v>
      </c>
      <c r="CX2939" t="s">
        <v>18182</v>
      </c>
      <c r="CY2939">
        <v>10</v>
      </c>
      <c r="CZ2939">
        <v>10</v>
      </c>
      <c r="DA2939" t="s">
        <v>18182</v>
      </c>
      <c r="DB2939">
        <v>0.20200000000000001</v>
      </c>
      <c r="DC2939">
        <v>21</v>
      </c>
      <c r="DD2939">
        <v>1</v>
      </c>
      <c r="DE2939">
        <v>4.9429999999999996</v>
      </c>
      <c r="DF2939">
        <v>0.84199999999999997</v>
      </c>
      <c r="DG2939">
        <v>9</v>
      </c>
      <c r="DH2939">
        <v>10.692</v>
      </c>
      <c r="DI2939" t="s">
        <v>18184</v>
      </c>
      <c r="DJ2939">
        <v>5</v>
      </c>
      <c r="DK2939">
        <v>9</v>
      </c>
      <c r="DL2939" t="s">
        <v>18182</v>
      </c>
      <c r="DM2939">
        <v>0.437</v>
      </c>
      <c r="DN2939" s="18">
        <v>16.90349076</v>
      </c>
      <c r="DO2939">
        <v>3</v>
      </c>
      <c r="DP2939">
        <v>6.7430000000000003</v>
      </c>
      <c r="DQ2939">
        <v>0.68200000000000005</v>
      </c>
      <c r="DR2939">
        <v>6</v>
      </c>
      <c r="DS2939">
        <v>8.798</v>
      </c>
      <c r="DT2939" t="s">
        <v>18184</v>
      </c>
      <c r="DU2939">
        <v>5</v>
      </c>
      <c r="DV2939">
        <v>10</v>
      </c>
      <c r="DW2939" t="s">
        <v>18182</v>
      </c>
      <c r="DX2939">
        <v>0.623</v>
      </c>
      <c r="DY2939" s="18">
        <v>22.568104040000001</v>
      </c>
      <c r="DZ2939">
        <v>30</v>
      </c>
      <c r="EA2939">
        <v>48.116</v>
      </c>
      <c r="EB2939">
        <v>0.86099999999999999</v>
      </c>
      <c r="EC2939">
        <v>46</v>
      </c>
      <c r="ED2939">
        <v>53.417000000000002</v>
      </c>
      <c r="EE2939" t="s">
        <v>18184</v>
      </c>
      <c r="EF2939">
        <v>5</v>
      </c>
      <c r="EG2939">
        <v>10</v>
      </c>
      <c r="EH2939" t="s">
        <v>18182</v>
      </c>
      <c r="EI2939">
        <v>10</v>
      </c>
      <c r="EJ2939">
        <v>10</v>
      </c>
      <c r="EK2939" t="s">
        <v>18182</v>
      </c>
      <c r="EL2939">
        <v>10</v>
      </c>
      <c r="EM2939">
        <v>9</v>
      </c>
      <c r="EN2939" t="s">
        <v>18182</v>
      </c>
      <c r="EO2939">
        <v>4</v>
      </c>
      <c r="EP2939">
        <v>91</v>
      </c>
      <c r="EQ2939" t="s">
        <v>22035</v>
      </c>
      <c r="ER2939" s="1">
        <v>38209</v>
      </c>
      <c r="ES2939" t="s">
        <v>124</v>
      </c>
      <c r="ET2939" t="s">
        <v>19436</v>
      </c>
    </row>
    <row r="2940" spans="1:150" x14ac:dyDescent="0.25">
      <c r="A2940" t="s">
        <v>15323</v>
      </c>
      <c r="B2940" t="s">
        <v>19855</v>
      </c>
      <c r="C2940" t="s">
        <v>18182</v>
      </c>
      <c r="D2940" t="s">
        <v>4323</v>
      </c>
      <c r="E2940" t="s">
        <v>3749</v>
      </c>
      <c r="F2940">
        <v>11</v>
      </c>
      <c r="G2940">
        <v>3</v>
      </c>
      <c r="H2940" t="s">
        <v>18182</v>
      </c>
      <c r="I2940">
        <v>0.1343</v>
      </c>
      <c r="J2940">
        <v>66</v>
      </c>
      <c r="K2940">
        <v>72</v>
      </c>
      <c r="L2940">
        <v>536</v>
      </c>
      <c r="M2940">
        <v>7.2800000000000004E-2</v>
      </c>
      <c r="N2940">
        <v>44</v>
      </c>
      <c r="O2940">
        <v>604</v>
      </c>
      <c r="P2940" t="s">
        <v>18184</v>
      </c>
      <c r="Q2940">
        <v>5</v>
      </c>
      <c r="R2940">
        <v>6</v>
      </c>
      <c r="S2940" t="s">
        <v>18182</v>
      </c>
      <c r="T2940">
        <v>0.70740000000000003</v>
      </c>
      <c r="U2940">
        <v>61</v>
      </c>
      <c r="V2940">
        <v>411</v>
      </c>
      <c r="W2940">
        <v>581</v>
      </c>
      <c r="X2940">
        <v>0.67300000000000004</v>
      </c>
      <c r="Y2940">
        <v>463</v>
      </c>
      <c r="Z2940">
        <v>688</v>
      </c>
      <c r="AA2940" t="s">
        <v>18184</v>
      </c>
      <c r="AB2940">
        <v>5</v>
      </c>
      <c r="AC2940">
        <v>4</v>
      </c>
      <c r="AD2940" t="s">
        <v>18182</v>
      </c>
      <c r="AE2940">
        <v>5</v>
      </c>
      <c r="AF2940">
        <v>10</v>
      </c>
      <c r="AG2940" t="s">
        <v>18182</v>
      </c>
      <c r="AH2940">
        <v>0.98729999999999996</v>
      </c>
      <c r="AI2940">
        <v>111</v>
      </c>
      <c r="AJ2940">
        <v>853</v>
      </c>
      <c r="AK2940">
        <v>864</v>
      </c>
      <c r="AL2940">
        <v>0.97629999999999995</v>
      </c>
      <c r="AM2940">
        <v>865</v>
      </c>
      <c r="AN2940">
        <v>886</v>
      </c>
      <c r="AO2940" t="s">
        <v>18184</v>
      </c>
      <c r="AP2940">
        <v>7</v>
      </c>
      <c r="AQ2940">
        <v>9</v>
      </c>
      <c r="AR2940" t="s">
        <v>18182</v>
      </c>
      <c r="AS2940">
        <v>2.3E-3</v>
      </c>
      <c r="AT2940">
        <v>106</v>
      </c>
      <c r="AU2940">
        <v>2</v>
      </c>
      <c r="AV2940">
        <v>886</v>
      </c>
      <c r="AW2940">
        <v>8.8999999999999999E-3</v>
      </c>
      <c r="AX2940">
        <v>8</v>
      </c>
      <c r="AY2940">
        <v>901</v>
      </c>
      <c r="AZ2940" t="s">
        <v>18184</v>
      </c>
      <c r="BA2940">
        <v>7</v>
      </c>
      <c r="BB2940">
        <v>10</v>
      </c>
      <c r="BC2940" t="s">
        <v>18182</v>
      </c>
      <c r="BD2940">
        <v>10</v>
      </c>
      <c r="BE2940">
        <v>6</v>
      </c>
      <c r="BF2940" t="s">
        <v>18182</v>
      </c>
      <c r="BG2940">
        <v>0.69699999999999995</v>
      </c>
      <c r="BH2940">
        <v>153</v>
      </c>
      <c r="BI2940">
        <v>4</v>
      </c>
      <c r="BJ2940">
        <v>5.7430000000000003</v>
      </c>
      <c r="BK2940">
        <v>1.659</v>
      </c>
      <c r="BL2940">
        <v>9</v>
      </c>
      <c r="BM2940">
        <v>5.4249999999999998</v>
      </c>
      <c r="BN2940" t="s">
        <v>18184</v>
      </c>
      <c r="BO2940">
        <v>6</v>
      </c>
      <c r="BP2940">
        <v>10</v>
      </c>
      <c r="BQ2940" t="s">
        <v>18182</v>
      </c>
      <c r="BR2940">
        <v>12</v>
      </c>
      <c r="BS2940">
        <v>8</v>
      </c>
      <c r="BT2940" t="s">
        <v>18182</v>
      </c>
      <c r="BU2940">
        <v>7</v>
      </c>
      <c r="BV2940">
        <v>7</v>
      </c>
      <c r="BW2940" t="s">
        <v>18182</v>
      </c>
      <c r="BX2940">
        <v>31</v>
      </c>
      <c r="BY2940">
        <v>27</v>
      </c>
      <c r="BZ2940" t="s">
        <v>18184</v>
      </c>
      <c r="CA2940">
        <v>5</v>
      </c>
      <c r="CB2940">
        <v>0.65759999999999996</v>
      </c>
      <c r="CC2940">
        <v>0</v>
      </c>
      <c r="CD2940" t="s">
        <v>18184</v>
      </c>
      <c r="CE2940">
        <v>0.67579999999999996</v>
      </c>
      <c r="CF2940">
        <v>0</v>
      </c>
      <c r="CG2940" t="s">
        <v>18184</v>
      </c>
      <c r="CH2940">
        <v>0.82210000000000005</v>
      </c>
      <c r="CI2940">
        <v>0</v>
      </c>
      <c r="CJ2940" t="s">
        <v>18184</v>
      </c>
      <c r="CK2940">
        <v>0.51559999999999995</v>
      </c>
      <c r="CL2940">
        <v>0</v>
      </c>
      <c r="CM2940" t="s">
        <v>18184</v>
      </c>
      <c r="CN2940">
        <v>0.8155</v>
      </c>
      <c r="CO2940">
        <v>0</v>
      </c>
      <c r="CP2940" t="s">
        <v>18184</v>
      </c>
      <c r="CQ2940">
        <v>0.88280000000000003</v>
      </c>
      <c r="CR2940">
        <v>0</v>
      </c>
      <c r="CS2940" t="s">
        <v>18184</v>
      </c>
      <c r="CT2940">
        <v>10</v>
      </c>
      <c r="CU2940" t="s">
        <v>18182</v>
      </c>
      <c r="CV2940">
        <v>9</v>
      </c>
      <c r="CW2940">
        <v>10</v>
      </c>
      <c r="CX2940" t="s">
        <v>18182</v>
      </c>
      <c r="CY2940">
        <v>10</v>
      </c>
      <c r="CZ2940">
        <v>3</v>
      </c>
      <c r="DA2940" t="s">
        <v>18182</v>
      </c>
      <c r="DB2940">
        <v>1.1160000000000001</v>
      </c>
      <c r="DC2940">
        <v>133</v>
      </c>
      <c r="DD2940">
        <v>40</v>
      </c>
      <c r="DE2940">
        <v>35.838000000000001</v>
      </c>
      <c r="DF2940">
        <v>1.0609999999999999</v>
      </c>
      <c r="DG2940">
        <v>39</v>
      </c>
      <c r="DH2940">
        <v>36.759</v>
      </c>
      <c r="DI2940" t="s">
        <v>18184</v>
      </c>
      <c r="DJ2940">
        <v>5</v>
      </c>
      <c r="DK2940">
        <v>0</v>
      </c>
      <c r="DL2940" t="s">
        <v>18182</v>
      </c>
      <c r="DM2940">
        <v>1.4870000000000001</v>
      </c>
      <c r="DN2940" s="18">
        <v>46.349075980000002</v>
      </c>
      <c r="DO2940">
        <v>27</v>
      </c>
      <c r="DP2940">
        <v>18.163</v>
      </c>
      <c r="DQ2940">
        <v>1.026</v>
      </c>
      <c r="DR2940">
        <v>19</v>
      </c>
      <c r="DS2940">
        <v>18.513999999999999</v>
      </c>
      <c r="DT2940" t="s">
        <v>18184</v>
      </c>
      <c r="DU2940">
        <v>5</v>
      </c>
      <c r="DV2940">
        <v>2</v>
      </c>
      <c r="DW2940" t="s">
        <v>18182</v>
      </c>
      <c r="DX2940">
        <v>1.17</v>
      </c>
      <c r="DY2940" s="18">
        <v>56.172484599999997</v>
      </c>
      <c r="DZ2940">
        <v>142</v>
      </c>
      <c r="EA2940">
        <v>121.336</v>
      </c>
      <c r="EB2940">
        <v>1.157</v>
      </c>
      <c r="EC2940">
        <v>144</v>
      </c>
      <c r="ED2940">
        <v>124.464</v>
      </c>
      <c r="EE2940" t="s">
        <v>18184</v>
      </c>
      <c r="EF2940">
        <v>5</v>
      </c>
      <c r="EG2940">
        <v>10</v>
      </c>
      <c r="EH2940" t="s">
        <v>18182</v>
      </c>
      <c r="EI2940">
        <v>10</v>
      </c>
      <c r="EJ2940">
        <v>10</v>
      </c>
      <c r="EK2940" t="s">
        <v>18182</v>
      </c>
      <c r="EL2940">
        <v>10</v>
      </c>
      <c r="EM2940">
        <v>8</v>
      </c>
      <c r="EN2940" t="s">
        <v>18182</v>
      </c>
      <c r="EO2940">
        <v>4</v>
      </c>
      <c r="EP2940">
        <v>60</v>
      </c>
      <c r="EQ2940" t="s">
        <v>22035</v>
      </c>
      <c r="ER2940" s="1">
        <v>38241</v>
      </c>
      <c r="ES2940" t="s">
        <v>114</v>
      </c>
      <c r="ET2940">
        <v>40215</v>
      </c>
    </row>
    <row r="2941" spans="1:150" x14ac:dyDescent="0.25">
      <c r="A2941" t="s">
        <v>15373</v>
      </c>
      <c r="B2941" t="s">
        <v>7067</v>
      </c>
      <c r="C2941" t="s">
        <v>18182</v>
      </c>
      <c r="D2941" t="s">
        <v>4281</v>
      </c>
      <c r="E2941" t="s">
        <v>3749</v>
      </c>
      <c r="F2941">
        <v>11</v>
      </c>
      <c r="G2941">
        <v>9</v>
      </c>
      <c r="H2941" t="s">
        <v>18182</v>
      </c>
      <c r="I2941">
        <v>4.2700000000000002E-2</v>
      </c>
      <c r="J2941">
        <v>57</v>
      </c>
      <c r="K2941">
        <v>20</v>
      </c>
      <c r="L2941">
        <v>468</v>
      </c>
      <c r="M2941">
        <v>5.79E-2</v>
      </c>
      <c r="N2941">
        <v>28</v>
      </c>
      <c r="O2941">
        <v>484</v>
      </c>
      <c r="P2941" t="s">
        <v>18184</v>
      </c>
      <c r="Q2941">
        <v>5</v>
      </c>
      <c r="R2941">
        <v>5</v>
      </c>
      <c r="S2941" t="s">
        <v>18182</v>
      </c>
      <c r="T2941">
        <v>0.67069999999999996</v>
      </c>
      <c r="U2941">
        <v>49</v>
      </c>
      <c r="V2941">
        <v>334</v>
      </c>
      <c r="W2941">
        <v>498</v>
      </c>
      <c r="X2941">
        <v>0.67800000000000005</v>
      </c>
      <c r="Y2941">
        <v>360</v>
      </c>
      <c r="Z2941">
        <v>531</v>
      </c>
      <c r="AA2941" t="s">
        <v>18184</v>
      </c>
      <c r="AB2941">
        <v>5</v>
      </c>
      <c r="AC2941">
        <v>7</v>
      </c>
      <c r="AD2941" t="s">
        <v>18182</v>
      </c>
      <c r="AE2941">
        <v>5</v>
      </c>
      <c r="AF2941">
        <v>9</v>
      </c>
      <c r="AG2941" t="s">
        <v>18182</v>
      </c>
      <c r="AH2941">
        <v>0.98329999999999995</v>
      </c>
      <c r="AI2941">
        <v>77</v>
      </c>
      <c r="AJ2941">
        <v>708</v>
      </c>
      <c r="AK2941">
        <v>720</v>
      </c>
      <c r="AL2941">
        <v>0.97030000000000005</v>
      </c>
      <c r="AM2941">
        <v>621</v>
      </c>
      <c r="AN2941">
        <v>640</v>
      </c>
      <c r="AO2941" t="s">
        <v>18184</v>
      </c>
      <c r="AP2941">
        <v>7</v>
      </c>
      <c r="AQ2941">
        <v>6</v>
      </c>
      <c r="AR2941" t="s">
        <v>18182</v>
      </c>
      <c r="AS2941">
        <v>1.04E-2</v>
      </c>
      <c r="AT2941">
        <v>84</v>
      </c>
      <c r="AU2941">
        <v>8</v>
      </c>
      <c r="AV2941">
        <v>767</v>
      </c>
      <c r="AW2941">
        <v>0</v>
      </c>
      <c r="AX2941">
        <v>0</v>
      </c>
      <c r="AY2941">
        <v>754</v>
      </c>
      <c r="AZ2941" t="s">
        <v>18184</v>
      </c>
      <c r="BA2941">
        <v>7</v>
      </c>
      <c r="BB2941">
        <v>10</v>
      </c>
      <c r="BC2941" t="s">
        <v>18182</v>
      </c>
      <c r="BD2941">
        <v>10</v>
      </c>
      <c r="BE2941">
        <v>0</v>
      </c>
      <c r="BF2941" t="s">
        <v>18182</v>
      </c>
      <c r="BG2941">
        <v>2.6970000000000001</v>
      </c>
      <c r="BH2941">
        <v>104</v>
      </c>
      <c r="BI2941">
        <v>11</v>
      </c>
      <c r="BJ2941">
        <v>4.0789999999999997</v>
      </c>
      <c r="BK2941">
        <v>2.1920000000000002</v>
      </c>
      <c r="BL2941">
        <v>10</v>
      </c>
      <c r="BM2941">
        <v>4.5629999999999997</v>
      </c>
      <c r="BN2941" t="s">
        <v>18184</v>
      </c>
      <c r="BO2941">
        <v>6</v>
      </c>
      <c r="BP2941">
        <v>10</v>
      </c>
      <c r="BQ2941" t="s">
        <v>18182</v>
      </c>
      <c r="BR2941">
        <v>12</v>
      </c>
      <c r="BS2941">
        <v>4</v>
      </c>
      <c r="BT2941" t="s">
        <v>18182</v>
      </c>
      <c r="BU2941">
        <v>7</v>
      </c>
      <c r="BV2941">
        <v>5</v>
      </c>
      <c r="BW2941" t="s">
        <v>18182</v>
      </c>
      <c r="BX2941">
        <v>31</v>
      </c>
      <c r="BY2941">
        <v>26</v>
      </c>
      <c r="BZ2941" t="s">
        <v>18184</v>
      </c>
      <c r="CA2941">
        <v>5</v>
      </c>
      <c r="CB2941">
        <v>0.64290000000000003</v>
      </c>
      <c r="CC2941">
        <v>0</v>
      </c>
      <c r="CD2941" t="s">
        <v>18184</v>
      </c>
      <c r="CE2941">
        <v>0.59589999999999999</v>
      </c>
      <c r="CF2941">
        <v>0</v>
      </c>
      <c r="CG2941" t="s">
        <v>18184</v>
      </c>
      <c r="CH2941">
        <v>0.76659999999999995</v>
      </c>
      <c r="CI2941">
        <v>0</v>
      </c>
      <c r="CJ2941" t="s">
        <v>18184</v>
      </c>
      <c r="CK2941">
        <v>0.501</v>
      </c>
      <c r="CL2941">
        <v>0</v>
      </c>
      <c r="CM2941" t="s">
        <v>18184</v>
      </c>
      <c r="CN2941">
        <v>0.70599999999999996</v>
      </c>
      <c r="CO2941">
        <v>0</v>
      </c>
      <c r="CP2941" t="s">
        <v>18184</v>
      </c>
      <c r="CQ2941">
        <v>0.76939999999999997</v>
      </c>
      <c r="CR2941">
        <v>0</v>
      </c>
      <c r="CS2941" t="s">
        <v>18184</v>
      </c>
      <c r="CT2941">
        <v>10</v>
      </c>
      <c r="CU2941" t="s">
        <v>18182</v>
      </c>
      <c r="CV2941">
        <v>9</v>
      </c>
      <c r="CW2941">
        <v>10</v>
      </c>
      <c r="CX2941" t="s">
        <v>18182</v>
      </c>
      <c r="CY2941">
        <v>10</v>
      </c>
      <c r="CZ2941">
        <v>3</v>
      </c>
      <c r="DA2941" t="s">
        <v>18182</v>
      </c>
      <c r="DB2941">
        <v>1.079</v>
      </c>
      <c r="DC2941">
        <v>57</v>
      </c>
      <c r="DD2941">
        <v>18</v>
      </c>
      <c r="DE2941">
        <v>16.684000000000001</v>
      </c>
      <c r="DF2941">
        <v>0.73299999999999998</v>
      </c>
      <c r="DG2941">
        <v>14</v>
      </c>
      <c r="DH2941">
        <v>19.111999999999998</v>
      </c>
      <c r="DI2941" t="s">
        <v>18184</v>
      </c>
      <c r="DJ2941">
        <v>5</v>
      </c>
      <c r="DK2941">
        <v>8</v>
      </c>
      <c r="DL2941" t="s">
        <v>18182</v>
      </c>
      <c r="DM2941">
        <v>0.54800000000000004</v>
      </c>
      <c r="DN2941" s="18">
        <v>32.799452430000002</v>
      </c>
      <c r="DO2941">
        <v>7</v>
      </c>
      <c r="DP2941">
        <v>12.778</v>
      </c>
      <c r="DQ2941">
        <v>1.365</v>
      </c>
      <c r="DR2941">
        <v>14</v>
      </c>
      <c r="DS2941">
        <v>10.253</v>
      </c>
      <c r="DT2941" t="s">
        <v>18184</v>
      </c>
      <c r="DU2941">
        <v>5</v>
      </c>
      <c r="DV2941">
        <v>8</v>
      </c>
      <c r="DW2941" t="s">
        <v>18182</v>
      </c>
      <c r="DX2941">
        <v>0.77200000000000002</v>
      </c>
      <c r="DY2941" s="18">
        <v>43.983572899999999</v>
      </c>
      <c r="DZ2941">
        <v>67</v>
      </c>
      <c r="EA2941">
        <v>86.789000000000001</v>
      </c>
      <c r="EB2941">
        <v>0.90300000000000002</v>
      </c>
      <c r="EC2941">
        <v>78</v>
      </c>
      <c r="ED2941">
        <v>86.334000000000003</v>
      </c>
      <c r="EE2941" t="s">
        <v>18184</v>
      </c>
      <c r="EF2941">
        <v>5</v>
      </c>
      <c r="EG2941">
        <v>10</v>
      </c>
      <c r="EH2941" t="s">
        <v>18182</v>
      </c>
      <c r="EI2941">
        <v>10</v>
      </c>
      <c r="EJ2941">
        <v>10</v>
      </c>
      <c r="EK2941" t="s">
        <v>18182</v>
      </c>
      <c r="EL2941">
        <v>10</v>
      </c>
      <c r="EM2941">
        <v>3</v>
      </c>
      <c r="EN2941" t="s">
        <v>18182</v>
      </c>
      <c r="EO2941">
        <v>4</v>
      </c>
      <c r="EP2941">
        <v>63</v>
      </c>
      <c r="EQ2941" t="s">
        <v>22035</v>
      </c>
      <c r="ER2941" s="1">
        <v>38628</v>
      </c>
      <c r="ES2941" t="s">
        <v>124</v>
      </c>
      <c r="ET2941" t="s">
        <v>19854</v>
      </c>
    </row>
    <row r="2942" spans="1:150" x14ac:dyDescent="0.25">
      <c r="A2942" t="s">
        <v>15374</v>
      </c>
      <c r="B2942" t="s">
        <v>19856</v>
      </c>
      <c r="C2942" t="s">
        <v>18182</v>
      </c>
      <c r="D2942" t="s">
        <v>4143</v>
      </c>
      <c r="E2942" t="s">
        <v>3749</v>
      </c>
      <c r="F2942">
        <v>11</v>
      </c>
      <c r="G2942">
        <v>6</v>
      </c>
      <c r="H2942" t="s">
        <v>18182</v>
      </c>
      <c r="I2942">
        <v>8.4400000000000003E-2</v>
      </c>
      <c r="J2942">
        <v>73</v>
      </c>
      <c r="K2942">
        <v>52</v>
      </c>
      <c r="L2942">
        <v>616</v>
      </c>
      <c r="M2942">
        <v>6.5600000000000006E-2</v>
      </c>
      <c r="N2942">
        <v>40</v>
      </c>
      <c r="O2942">
        <v>610</v>
      </c>
      <c r="P2942" t="s">
        <v>18184</v>
      </c>
      <c r="Q2942">
        <v>5</v>
      </c>
      <c r="R2942">
        <v>3</v>
      </c>
      <c r="S2942" t="s">
        <v>18182</v>
      </c>
      <c r="T2942">
        <v>0.59789999999999999</v>
      </c>
      <c r="U2942">
        <v>67</v>
      </c>
      <c r="V2942">
        <v>400</v>
      </c>
      <c r="W2942">
        <v>669</v>
      </c>
      <c r="X2942">
        <v>0.67759999999999998</v>
      </c>
      <c r="Y2942">
        <v>456</v>
      </c>
      <c r="Z2942">
        <v>673</v>
      </c>
      <c r="AA2942" t="s">
        <v>18184</v>
      </c>
      <c r="AB2942">
        <v>5</v>
      </c>
      <c r="AC2942">
        <v>5</v>
      </c>
      <c r="AD2942" t="s">
        <v>18182</v>
      </c>
      <c r="AE2942">
        <v>5</v>
      </c>
      <c r="AF2942">
        <v>5</v>
      </c>
      <c r="AG2942" t="s">
        <v>18182</v>
      </c>
      <c r="AH2942">
        <v>0.94750000000000001</v>
      </c>
      <c r="AI2942">
        <v>100</v>
      </c>
      <c r="AJ2942">
        <v>794</v>
      </c>
      <c r="AK2942">
        <v>838</v>
      </c>
      <c r="AL2942">
        <v>0.95660000000000001</v>
      </c>
      <c r="AM2942">
        <v>727</v>
      </c>
      <c r="AN2942">
        <v>760</v>
      </c>
      <c r="AO2942" t="s">
        <v>18184</v>
      </c>
      <c r="AP2942">
        <v>7</v>
      </c>
      <c r="AQ2942">
        <v>8</v>
      </c>
      <c r="AR2942" t="s">
        <v>18182</v>
      </c>
      <c r="AS2942">
        <v>2.8999999999999998E-3</v>
      </c>
      <c r="AT2942">
        <v>116</v>
      </c>
      <c r="AU2942">
        <v>3</v>
      </c>
      <c r="AV2942">
        <v>1038</v>
      </c>
      <c r="AW2942">
        <v>3.2000000000000002E-3</v>
      </c>
      <c r="AX2942">
        <v>3</v>
      </c>
      <c r="AY2942">
        <v>951</v>
      </c>
      <c r="AZ2942" t="s">
        <v>18184</v>
      </c>
      <c r="BA2942">
        <v>7</v>
      </c>
      <c r="BB2942">
        <v>10</v>
      </c>
      <c r="BC2942" t="s">
        <v>18182</v>
      </c>
      <c r="BD2942">
        <v>10</v>
      </c>
      <c r="BE2942">
        <v>4</v>
      </c>
      <c r="BF2942" t="s">
        <v>18182</v>
      </c>
      <c r="BG2942">
        <v>1.1970000000000001</v>
      </c>
      <c r="BH2942">
        <v>143</v>
      </c>
      <c r="BI2942">
        <v>5</v>
      </c>
      <c r="BJ2942">
        <v>4.1779999999999999</v>
      </c>
      <c r="BK2942">
        <v>2.0089999999999999</v>
      </c>
      <c r="BL2942">
        <v>9</v>
      </c>
      <c r="BM2942">
        <v>4.4800000000000004</v>
      </c>
      <c r="BN2942" t="s">
        <v>18183</v>
      </c>
      <c r="BO2942">
        <v>6</v>
      </c>
      <c r="BP2942">
        <v>10</v>
      </c>
      <c r="BQ2942" t="s">
        <v>18182</v>
      </c>
      <c r="BR2942">
        <v>12</v>
      </c>
      <c r="BS2942">
        <v>6</v>
      </c>
      <c r="BT2942" t="s">
        <v>18182</v>
      </c>
      <c r="BU2942">
        <v>7</v>
      </c>
      <c r="BV2942">
        <v>0</v>
      </c>
      <c r="BW2942">
        <v>5</v>
      </c>
      <c r="BX2942">
        <v>25</v>
      </c>
      <c r="BY2942">
        <v>30</v>
      </c>
      <c r="BZ2942">
        <v>0</v>
      </c>
      <c r="CA2942">
        <v>5</v>
      </c>
      <c r="CB2942">
        <v>0</v>
      </c>
      <c r="CC2942">
        <v>0.73719999999999997</v>
      </c>
      <c r="CD2942">
        <v>0</v>
      </c>
      <c r="CE2942">
        <v>0</v>
      </c>
      <c r="CF2942">
        <v>0.65769999999999995</v>
      </c>
      <c r="CG2942">
        <v>0</v>
      </c>
      <c r="CH2942">
        <v>0</v>
      </c>
      <c r="CI2942">
        <v>0.80330000000000001</v>
      </c>
      <c r="CJ2942">
        <v>0</v>
      </c>
      <c r="CK2942">
        <v>0</v>
      </c>
      <c r="CL2942">
        <v>0.73029999999999995</v>
      </c>
      <c r="CM2942">
        <v>0</v>
      </c>
      <c r="CN2942">
        <v>0</v>
      </c>
      <c r="CO2942">
        <v>0.72499999999999998</v>
      </c>
      <c r="CP2942">
        <v>0</v>
      </c>
      <c r="CQ2942">
        <v>0</v>
      </c>
      <c r="CR2942">
        <v>0.75839999999999996</v>
      </c>
      <c r="CS2942">
        <v>0</v>
      </c>
      <c r="CT2942">
        <v>10</v>
      </c>
      <c r="CU2942" t="s">
        <v>18182</v>
      </c>
      <c r="CV2942">
        <v>9</v>
      </c>
      <c r="CW2942">
        <v>10</v>
      </c>
      <c r="CX2942" t="s">
        <v>18182</v>
      </c>
      <c r="CY2942">
        <v>10</v>
      </c>
      <c r="CZ2942">
        <v>2</v>
      </c>
      <c r="DA2942" t="s">
        <v>18182</v>
      </c>
      <c r="DB2942">
        <v>1.169</v>
      </c>
      <c r="DC2942">
        <v>115</v>
      </c>
      <c r="DD2942">
        <v>38</v>
      </c>
      <c r="DE2942">
        <v>32.500999999999998</v>
      </c>
      <c r="DF2942">
        <v>1.1559999999999999</v>
      </c>
      <c r="DG2942">
        <v>44</v>
      </c>
      <c r="DH2942">
        <v>38.072000000000003</v>
      </c>
      <c r="DI2942" t="s">
        <v>18184</v>
      </c>
      <c r="DJ2942">
        <v>5</v>
      </c>
      <c r="DK2942">
        <v>5</v>
      </c>
      <c r="DL2942" t="s">
        <v>18182</v>
      </c>
      <c r="DM2942">
        <v>0.98699999999999999</v>
      </c>
      <c r="DN2942" s="18">
        <v>49.527720739999999</v>
      </c>
      <c r="DO2942">
        <v>19</v>
      </c>
      <c r="DP2942">
        <v>19.244</v>
      </c>
      <c r="DQ2942">
        <v>1.286</v>
      </c>
      <c r="DR2942">
        <v>24</v>
      </c>
      <c r="DS2942">
        <v>18.669</v>
      </c>
      <c r="DT2942" t="s">
        <v>18184</v>
      </c>
      <c r="DU2942">
        <v>5</v>
      </c>
      <c r="DV2942">
        <v>6</v>
      </c>
      <c r="DW2942" t="s">
        <v>18182</v>
      </c>
      <c r="DX2942">
        <v>0.90300000000000002</v>
      </c>
      <c r="DY2942" s="18">
        <v>60.610540729999997</v>
      </c>
      <c r="DZ2942">
        <v>126</v>
      </c>
      <c r="EA2942">
        <v>139.58699999999999</v>
      </c>
      <c r="EB2942">
        <v>1.1299999999999999</v>
      </c>
      <c r="EC2942">
        <v>137</v>
      </c>
      <c r="ED2942">
        <v>121.22199999999999</v>
      </c>
      <c r="EE2942" t="s">
        <v>18184</v>
      </c>
      <c r="EF2942">
        <v>5</v>
      </c>
      <c r="EG2942">
        <v>10</v>
      </c>
      <c r="EH2942" t="s">
        <v>18182</v>
      </c>
      <c r="EI2942">
        <v>10</v>
      </c>
      <c r="EJ2942">
        <v>10</v>
      </c>
      <c r="EK2942" t="s">
        <v>18182</v>
      </c>
      <c r="EL2942">
        <v>10</v>
      </c>
      <c r="EM2942">
        <v>8</v>
      </c>
      <c r="EN2942" t="s">
        <v>18182</v>
      </c>
      <c r="EO2942">
        <v>4</v>
      </c>
      <c r="EP2942">
        <v>54</v>
      </c>
      <c r="EQ2942">
        <v>5.0000000000000001E-3</v>
      </c>
      <c r="ER2942" s="1">
        <v>38495</v>
      </c>
      <c r="ES2942" t="s">
        <v>114</v>
      </c>
      <c r="ET2942" t="s">
        <v>19854</v>
      </c>
    </row>
    <row r="2943" spans="1:150" x14ac:dyDescent="0.25">
      <c r="A2943" t="s">
        <v>22840</v>
      </c>
      <c r="B2943" t="s">
        <v>7097</v>
      </c>
      <c r="C2943" t="s">
        <v>18182</v>
      </c>
      <c r="D2943" t="s">
        <v>1420</v>
      </c>
      <c r="E2943" t="s">
        <v>3749</v>
      </c>
      <c r="F2943">
        <v>11</v>
      </c>
      <c r="G2943">
        <v>5</v>
      </c>
      <c r="H2943" t="s">
        <v>18182</v>
      </c>
      <c r="I2943">
        <v>9.7100000000000006E-2</v>
      </c>
      <c r="J2943">
        <v>40</v>
      </c>
      <c r="K2943">
        <v>27</v>
      </c>
      <c r="L2943">
        <v>278</v>
      </c>
      <c r="M2943">
        <v>8.6400000000000005E-2</v>
      </c>
      <c r="N2943">
        <v>19</v>
      </c>
      <c r="O2943">
        <v>220</v>
      </c>
      <c r="P2943" t="s">
        <v>18184</v>
      </c>
      <c r="Q2943">
        <v>5</v>
      </c>
      <c r="R2943">
        <v>8</v>
      </c>
      <c r="S2943" t="s">
        <v>18182</v>
      </c>
      <c r="T2943">
        <v>0.76580000000000004</v>
      </c>
      <c r="U2943">
        <v>37</v>
      </c>
      <c r="V2943">
        <v>255</v>
      </c>
      <c r="W2943">
        <v>333</v>
      </c>
      <c r="X2943">
        <v>0.74060000000000004</v>
      </c>
      <c r="Y2943">
        <v>177</v>
      </c>
      <c r="Z2943">
        <v>239</v>
      </c>
      <c r="AA2943" t="s">
        <v>18184</v>
      </c>
      <c r="AB2943">
        <v>5</v>
      </c>
      <c r="AC2943">
        <v>6</v>
      </c>
      <c r="AD2943" t="s">
        <v>18182</v>
      </c>
      <c r="AE2943">
        <v>5</v>
      </c>
      <c r="AF2943">
        <v>10</v>
      </c>
      <c r="AG2943" t="s">
        <v>18182</v>
      </c>
      <c r="AH2943">
        <v>0.98829999999999996</v>
      </c>
      <c r="AI2943">
        <v>57</v>
      </c>
      <c r="AJ2943">
        <v>422</v>
      </c>
      <c r="AK2943">
        <v>427</v>
      </c>
      <c r="AL2943">
        <v>0.99739999999999995</v>
      </c>
      <c r="AM2943">
        <v>379</v>
      </c>
      <c r="AN2943">
        <v>380</v>
      </c>
      <c r="AO2943" t="s">
        <v>18184</v>
      </c>
      <c r="AP2943">
        <v>7</v>
      </c>
      <c r="AQ2943">
        <v>4</v>
      </c>
      <c r="AR2943" t="s">
        <v>18182</v>
      </c>
      <c r="AS2943">
        <v>1.34E-2</v>
      </c>
      <c r="AT2943">
        <v>60</v>
      </c>
      <c r="AU2943">
        <v>6</v>
      </c>
      <c r="AV2943">
        <v>447</v>
      </c>
      <c r="AW2943">
        <v>2.5999999999999999E-3</v>
      </c>
      <c r="AX2943">
        <v>1</v>
      </c>
      <c r="AY2943">
        <v>384</v>
      </c>
      <c r="AZ2943" t="s">
        <v>18184</v>
      </c>
      <c r="BA2943">
        <v>7</v>
      </c>
      <c r="BB2943">
        <v>10</v>
      </c>
      <c r="BC2943" t="s">
        <v>18182</v>
      </c>
      <c r="BD2943">
        <v>10</v>
      </c>
      <c r="BE2943">
        <v>6</v>
      </c>
      <c r="BF2943" t="s">
        <v>18182</v>
      </c>
      <c r="BG2943">
        <v>0.58199999999999996</v>
      </c>
      <c r="BH2943">
        <v>69</v>
      </c>
      <c r="BI2943">
        <v>2</v>
      </c>
      <c r="BJ2943">
        <v>3.4369999999999998</v>
      </c>
      <c r="BK2943">
        <v>0.82499999999999996</v>
      </c>
      <c r="BL2943">
        <v>2</v>
      </c>
      <c r="BM2943">
        <v>2.4249999999999998</v>
      </c>
      <c r="BN2943" t="s">
        <v>18184</v>
      </c>
      <c r="BO2943">
        <v>6</v>
      </c>
      <c r="BP2943">
        <v>10</v>
      </c>
      <c r="BQ2943" t="s">
        <v>18182</v>
      </c>
      <c r="BR2943">
        <v>12</v>
      </c>
      <c r="BS2943">
        <v>8</v>
      </c>
      <c r="BT2943" t="s">
        <v>18182</v>
      </c>
      <c r="BU2943">
        <v>7</v>
      </c>
      <c r="BV2943">
        <v>0</v>
      </c>
      <c r="BW2943">
        <v>5</v>
      </c>
      <c r="BX2943">
        <v>13</v>
      </c>
      <c r="BY2943">
        <v>19</v>
      </c>
      <c r="BZ2943">
        <v>0</v>
      </c>
      <c r="CA2943">
        <v>5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10</v>
      </c>
      <c r="CU2943" t="s">
        <v>18182</v>
      </c>
      <c r="CV2943">
        <v>9</v>
      </c>
      <c r="CW2943">
        <v>10</v>
      </c>
      <c r="CX2943" t="s">
        <v>18182</v>
      </c>
      <c r="CY2943">
        <v>10</v>
      </c>
      <c r="CZ2943">
        <v>8</v>
      </c>
      <c r="DA2943" t="s">
        <v>18182</v>
      </c>
      <c r="DB2943">
        <v>0.72</v>
      </c>
      <c r="DC2943">
        <v>60</v>
      </c>
      <c r="DD2943">
        <v>12</v>
      </c>
      <c r="DE2943">
        <v>16.663</v>
      </c>
      <c r="DF2943">
        <v>0.88100000000000001</v>
      </c>
      <c r="DG2943">
        <v>11</v>
      </c>
      <c r="DH2943">
        <v>12.49</v>
      </c>
      <c r="DI2943" t="s">
        <v>18184</v>
      </c>
      <c r="DJ2943">
        <v>5</v>
      </c>
      <c r="DK2943">
        <v>7</v>
      </c>
      <c r="DL2943" t="s">
        <v>18182</v>
      </c>
      <c r="DM2943">
        <v>0.76400000000000001</v>
      </c>
      <c r="DN2943" s="18">
        <v>21.42642026</v>
      </c>
      <c r="DO2943">
        <v>6</v>
      </c>
      <c r="DP2943">
        <v>7.8540000000000001</v>
      </c>
      <c r="DQ2943">
        <v>0.71499999999999997</v>
      </c>
      <c r="DR2943">
        <v>4</v>
      </c>
      <c r="DS2943">
        <v>5.5919999999999996</v>
      </c>
      <c r="DT2943" t="s">
        <v>18184</v>
      </c>
      <c r="DU2943">
        <v>5</v>
      </c>
      <c r="DV2943">
        <v>7</v>
      </c>
      <c r="DW2943" t="s">
        <v>18182</v>
      </c>
      <c r="DX2943">
        <v>0.83499999999999996</v>
      </c>
      <c r="DY2943" s="18">
        <v>29.889117039999999</v>
      </c>
      <c r="DZ2943">
        <v>54</v>
      </c>
      <c r="EA2943">
        <v>64.680999999999997</v>
      </c>
      <c r="EB2943">
        <v>1.379</v>
      </c>
      <c r="EC2943">
        <v>57</v>
      </c>
      <c r="ED2943">
        <v>41.326999999999998</v>
      </c>
      <c r="EE2943" t="s">
        <v>18184</v>
      </c>
      <c r="EF2943">
        <v>5</v>
      </c>
      <c r="EG2943">
        <v>10</v>
      </c>
      <c r="EH2943" t="s">
        <v>18182</v>
      </c>
      <c r="EI2943">
        <v>10</v>
      </c>
      <c r="EJ2943">
        <v>10</v>
      </c>
      <c r="EK2943" t="s">
        <v>18182</v>
      </c>
      <c r="EL2943">
        <v>10</v>
      </c>
      <c r="EM2943">
        <v>7</v>
      </c>
      <c r="EN2943" t="s">
        <v>18182</v>
      </c>
      <c r="EO2943">
        <v>4</v>
      </c>
      <c r="EP2943">
        <v>77</v>
      </c>
      <c r="EQ2943" t="s">
        <v>22035</v>
      </c>
      <c r="ER2943" s="1">
        <v>38533</v>
      </c>
      <c r="ES2943" t="s">
        <v>124</v>
      </c>
      <c r="ET2943" t="s">
        <v>19854</v>
      </c>
    </row>
    <row r="2944" spans="1:150" x14ac:dyDescent="0.25">
      <c r="A2944" t="s">
        <v>22841</v>
      </c>
      <c r="B2944" t="s">
        <v>7098</v>
      </c>
      <c r="C2944" t="s">
        <v>18182</v>
      </c>
      <c r="D2944" t="s">
        <v>3886</v>
      </c>
      <c r="E2944" t="s">
        <v>3749</v>
      </c>
      <c r="F2944">
        <v>11</v>
      </c>
      <c r="G2944">
        <v>0</v>
      </c>
      <c r="H2944">
        <v>1</v>
      </c>
      <c r="I2944">
        <v>0</v>
      </c>
      <c r="J2944" t="s">
        <v>22033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5</v>
      </c>
      <c r="R2944">
        <v>0</v>
      </c>
      <c r="S2944">
        <v>1</v>
      </c>
      <c r="T2944">
        <v>0</v>
      </c>
      <c r="U2944" t="s">
        <v>22033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5</v>
      </c>
      <c r="AC2944">
        <v>0</v>
      </c>
      <c r="AD2944">
        <v>1</v>
      </c>
      <c r="AE2944">
        <v>5</v>
      </c>
      <c r="AF2944">
        <v>10</v>
      </c>
      <c r="AG2944" t="s">
        <v>18182</v>
      </c>
      <c r="AH2944">
        <v>0.99460000000000004</v>
      </c>
      <c r="AI2944">
        <v>23</v>
      </c>
      <c r="AJ2944">
        <v>184</v>
      </c>
      <c r="AK2944">
        <v>185</v>
      </c>
      <c r="AL2944">
        <v>0.93049999999999999</v>
      </c>
      <c r="AM2944">
        <v>241</v>
      </c>
      <c r="AN2944">
        <v>259</v>
      </c>
      <c r="AO2944" t="s">
        <v>18184</v>
      </c>
      <c r="AP2944">
        <v>7</v>
      </c>
      <c r="AQ2944">
        <v>8</v>
      </c>
      <c r="AR2944" t="s">
        <v>18182</v>
      </c>
      <c r="AS2944">
        <v>4.8999999999999998E-3</v>
      </c>
      <c r="AT2944">
        <v>27</v>
      </c>
      <c r="AU2944">
        <v>1</v>
      </c>
      <c r="AV2944">
        <v>206</v>
      </c>
      <c r="AW2944">
        <v>0</v>
      </c>
      <c r="AX2944">
        <v>0</v>
      </c>
      <c r="AY2944">
        <v>279</v>
      </c>
      <c r="AZ2944" t="s">
        <v>18184</v>
      </c>
      <c r="BA2944">
        <v>7</v>
      </c>
      <c r="BB2944">
        <v>10</v>
      </c>
      <c r="BC2944" t="s">
        <v>18182</v>
      </c>
      <c r="BD2944">
        <v>10</v>
      </c>
      <c r="BE2944">
        <v>0</v>
      </c>
      <c r="BF2944" t="s">
        <v>18244</v>
      </c>
      <c r="BG2944">
        <v>0</v>
      </c>
      <c r="BH2944" t="s">
        <v>22033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6</v>
      </c>
      <c r="BP2944">
        <v>0</v>
      </c>
      <c r="BQ2944" t="s">
        <v>18244</v>
      </c>
      <c r="BR2944">
        <v>0</v>
      </c>
      <c r="BS2944">
        <v>0</v>
      </c>
      <c r="BT2944" t="s">
        <v>18244</v>
      </c>
      <c r="BU2944">
        <v>7</v>
      </c>
      <c r="BV2944">
        <v>0</v>
      </c>
      <c r="BW2944">
        <v>6</v>
      </c>
      <c r="BX2944" t="s">
        <v>22033</v>
      </c>
      <c r="BY2944" t="s">
        <v>22033</v>
      </c>
      <c r="BZ2944">
        <v>0</v>
      </c>
      <c r="CA2944">
        <v>5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10</v>
      </c>
      <c r="CU2944" t="s">
        <v>18182</v>
      </c>
      <c r="CV2944">
        <v>9</v>
      </c>
      <c r="CW2944">
        <v>10</v>
      </c>
      <c r="CX2944" t="s">
        <v>18182</v>
      </c>
      <c r="CY2944">
        <v>10</v>
      </c>
      <c r="CZ2944">
        <v>10</v>
      </c>
      <c r="DA2944" t="s">
        <v>18182</v>
      </c>
      <c r="DB2944">
        <v>0.58199999999999996</v>
      </c>
      <c r="DC2944">
        <v>16</v>
      </c>
      <c r="DD2944">
        <v>2</v>
      </c>
      <c r="DE2944">
        <v>3.4350000000000001</v>
      </c>
      <c r="DF2944">
        <v>1.391</v>
      </c>
      <c r="DG2944">
        <v>6</v>
      </c>
      <c r="DH2944">
        <v>4.3140000000000001</v>
      </c>
      <c r="DI2944" t="s">
        <v>18184</v>
      </c>
      <c r="DJ2944">
        <v>5</v>
      </c>
      <c r="DK2944">
        <v>9</v>
      </c>
      <c r="DL2944" t="s">
        <v>18182</v>
      </c>
      <c r="DM2944">
        <v>0.46100000000000002</v>
      </c>
      <c r="DN2944" s="18">
        <v>11.761806979999999</v>
      </c>
      <c r="DO2944">
        <v>2</v>
      </c>
      <c r="DP2944">
        <v>3.9630000000000001</v>
      </c>
      <c r="DQ2944">
        <v>0.84499999999999997</v>
      </c>
      <c r="DR2944">
        <v>4</v>
      </c>
      <c r="DS2944">
        <v>4.7350000000000003</v>
      </c>
      <c r="DT2944" t="s">
        <v>18184</v>
      </c>
      <c r="DU2944">
        <v>5</v>
      </c>
      <c r="DV2944">
        <v>7</v>
      </c>
      <c r="DW2944" t="s">
        <v>18182</v>
      </c>
      <c r="DX2944">
        <v>0.82599999999999996</v>
      </c>
      <c r="DY2944" s="18">
        <v>15.069130729999999</v>
      </c>
      <c r="DZ2944">
        <v>22</v>
      </c>
      <c r="EA2944">
        <v>26.638999999999999</v>
      </c>
      <c r="EB2944">
        <v>1.2250000000000001</v>
      </c>
      <c r="EC2944">
        <v>33</v>
      </c>
      <c r="ED2944">
        <v>26.939</v>
      </c>
      <c r="EE2944" t="s">
        <v>18184</v>
      </c>
      <c r="EF2944">
        <v>5</v>
      </c>
      <c r="EG2944">
        <v>10</v>
      </c>
      <c r="EH2944" t="s">
        <v>18182</v>
      </c>
      <c r="EI2944">
        <v>10</v>
      </c>
      <c r="EJ2944">
        <v>10</v>
      </c>
      <c r="EK2944" t="s">
        <v>18182</v>
      </c>
      <c r="EL2944">
        <v>10</v>
      </c>
      <c r="EM2944">
        <v>0</v>
      </c>
      <c r="EN2944">
        <v>1</v>
      </c>
      <c r="EO2944">
        <v>4</v>
      </c>
      <c r="EP2944">
        <v>91</v>
      </c>
      <c r="EQ2944" t="s">
        <v>22035</v>
      </c>
      <c r="ER2944" s="1">
        <v>38394</v>
      </c>
      <c r="ES2944" t="s">
        <v>124</v>
      </c>
      <c r="ET2944">
        <v>38395</v>
      </c>
    </row>
    <row r="2945" spans="1:150" x14ac:dyDescent="0.25">
      <c r="A2945" t="s">
        <v>15388</v>
      </c>
      <c r="B2945" t="s">
        <v>7099</v>
      </c>
      <c r="C2945" t="s">
        <v>18182</v>
      </c>
      <c r="D2945" t="s">
        <v>7100</v>
      </c>
      <c r="E2945" t="s">
        <v>3749</v>
      </c>
      <c r="F2945">
        <v>11</v>
      </c>
      <c r="G2945">
        <v>8</v>
      </c>
      <c r="H2945" t="s">
        <v>18182</v>
      </c>
      <c r="I2945">
        <v>6.2399999999999997E-2</v>
      </c>
      <c r="J2945">
        <v>51</v>
      </c>
      <c r="K2945">
        <v>32</v>
      </c>
      <c r="L2945">
        <v>513</v>
      </c>
      <c r="M2945">
        <v>0.12640000000000001</v>
      </c>
      <c r="N2945">
        <v>69</v>
      </c>
      <c r="O2945">
        <v>546</v>
      </c>
      <c r="P2945" t="s">
        <v>18184</v>
      </c>
      <c r="Q2945">
        <v>5</v>
      </c>
      <c r="R2945">
        <v>3</v>
      </c>
      <c r="S2945" t="s">
        <v>18182</v>
      </c>
      <c r="T2945">
        <v>0.61360000000000003</v>
      </c>
      <c r="U2945">
        <v>46</v>
      </c>
      <c r="V2945">
        <v>316</v>
      </c>
      <c r="W2945">
        <v>515</v>
      </c>
      <c r="X2945">
        <v>0.58250000000000002</v>
      </c>
      <c r="Y2945">
        <v>346</v>
      </c>
      <c r="Z2945">
        <v>594</v>
      </c>
      <c r="AA2945" t="s">
        <v>18184</v>
      </c>
      <c r="AB2945">
        <v>5</v>
      </c>
      <c r="AC2945">
        <v>6</v>
      </c>
      <c r="AD2945" t="s">
        <v>18182</v>
      </c>
      <c r="AE2945">
        <v>5</v>
      </c>
      <c r="AF2945">
        <v>9</v>
      </c>
      <c r="AG2945" t="s">
        <v>18182</v>
      </c>
      <c r="AH2945">
        <v>0.98460000000000003</v>
      </c>
      <c r="AI2945">
        <v>92</v>
      </c>
      <c r="AJ2945">
        <v>832</v>
      </c>
      <c r="AK2945">
        <v>845</v>
      </c>
      <c r="AL2945">
        <v>0.99250000000000005</v>
      </c>
      <c r="AM2945">
        <v>791</v>
      </c>
      <c r="AN2945">
        <v>797</v>
      </c>
      <c r="AO2945" t="s">
        <v>18184</v>
      </c>
      <c r="AP2945">
        <v>7</v>
      </c>
      <c r="AQ2945">
        <v>9</v>
      </c>
      <c r="AR2945" t="s">
        <v>18182</v>
      </c>
      <c r="AS2945">
        <v>1.1000000000000001E-3</v>
      </c>
      <c r="AT2945">
        <v>93</v>
      </c>
      <c r="AU2945">
        <v>1</v>
      </c>
      <c r="AV2945">
        <v>883</v>
      </c>
      <c r="AW2945">
        <v>0</v>
      </c>
      <c r="AX2945">
        <v>0</v>
      </c>
      <c r="AY2945">
        <v>830</v>
      </c>
      <c r="AZ2945" t="s">
        <v>18184</v>
      </c>
      <c r="BA2945">
        <v>7</v>
      </c>
      <c r="BB2945">
        <v>10</v>
      </c>
      <c r="BC2945" t="s">
        <v>18182</v>
      </c>
      <c r="BD2945">
        <v>10</v>
      </c>
      <c r="BE2945">
        <v>8</v>
      </c>
      <c r="BF2945" t="s">
        <v>18182</v>
      </c>
      <c r="BG2945">
        <v>0.24</v>
      </c>
      <c r="BH2945">
        <v>116</v>
      </c>
      <c r="BI2945">
        <v>1</v>
      </c>
      <c r="BJ2945">
        <v>4.1639999999999997</v>
      </c>
      <c r="BK2945">
        <v>0.17100000000000001</v>
      </c>
      <c r="BL2945">
        <v>1</v>
      </c>
      <c r="BM2945">
        <v>5.8339999999999996</v>
      </c>
      <c r="BN2945" t="s">
        <v>18184</v>
      </c>
      <c r="BO2945">
        <v>6</v>
      </c>
      <c r="BP2945">
        <v>10</v>
      </c>
      <c r="BQ2945" t="s">
        <v>18182</v>
      </c>
      <c r="BR2945">
        <v>12</v>
      </c>
      <c r="BS2945">
        <v>9</v>
      </c>
      <c r="BT2945" t="s">
        <v>18182</v>
      </c>
      <c r="BU2945">
        <v>7</v>
      </c>
      <c r="BV2945">
        <v>4</v>
      </c>
      <c r="BW2945" t="s">
        <v>18182</v>
      </c>
      <c r="BX2945">
        <v>32</v>
      </c>
      <c r="BY2945">
        <v>38</v>
      </c>
      <c r="BZ2945" t="s">
        <v>18184</v>
      </c>
      <c r="CA2945">
        <v>5</v>
      </c>
      <c r="CB2945">
        <v>0.6492</v>
      </c>
      <c r="CC2945">
        <v>0.69179999999999997</v>
      </c>
      <c r="CD2945" t="s">
        <v>18184</v>
      </c>
      <c r="CE2945">
        <v>0.61650000000000005</v>
      </c>
      <c r="CF2945">
        <v>0.70340000000000003</v>
      </c>
      <c r="CG2945" t="s">
        <v>18184</v>
      </c>
      <c r="CH2945">
        <v>0.78410000000000002</v>
      </c>
      <c r="CI2945">
        <v>0.85650000000000004</v>
      </c>
      <c r="CJ2945" t="s">
        <v>18184</v>
      </c>
      <c r="CK2945">
        <v>0.56110000000000004</v>
      </c>
      <c r="CL2945">
        <v>0.66100000000000003</v>
      </c>
      <c r="CM2945" t="s">
        <v>18184</v>
      </c>
      <c r="CN2945">
        <v>0.5575</v>
      </c>
      <c r="CO2945">
        <v>0.66559999999999997</v>
      </c>
      <c r="CP2945" t="s">
        <v>18184</v>
      </c>
      <c r="CQ2945">
        <v>0.64649999999999996</v>
      </c>
      <c r="CR2945">
        <v>0.74139999999999995</v>
      </c>
      <c r="CS2945" t="s">
        <v>18184</v>
      </c>
      <c r="CT2945">
        <v>10</v>
      </c>
      <c r="CU2945" t="s">
        <v>18182</v>
      </c>
      <c r="CV2945">
        <v>9</v>
      </c>
      <c r="CW2945">
        <v>10</v>
      </c>
      <c r="CX2945" t="s">
        <v>18182</v>
      </c>
      <c r="CY2945">
        <v>10</v>
      </c>
      <c r="CZ2945">
        <v>0</v>
      </c>
      <c r="DA2945" t="s">
        <v>18182</v>
      </c>
      <c r="DB2945">
        <v>1.3340000000000001</v>
      </c>
      <c r="DC2945">
        <v>137</v>
      </c>
      <c r="DD2945">
        <v>52</v>
      </c>
      <c r="DE2945">
        <v>38.978999999999999</v>
      </c>
      <c r="DF2945">
        <v>1.236</v>
      </c>
      <c r="DG2945">
        <v>44</v>
      </c>
      <c r="DH2945">
        <v>35.610999999999997</v>
      </c>
      <c r="DI2945" t="s">
        <v>18184</v>
      </c>
      <c r="DJ2945">
        <v>5</v>
      </c>
      <c r="DK2945">
        <v>5</v>
      </c>
      <c r="DL2945" t="s">
        <v>18182</v>
      </c>
      <c r="DM2945">
        <v>0.88600000000000001</v>
      </c>
      <c r="DN2945" s="18">
        <v>42.151950720000002</v>
      </c>
      <c r="DO2945">
        <v>15</v>
      </c>
      <c r="DP2945">
        <v>16.922999999999998</v>
      </c>
      <c r="DQ2945">
        <v>0.498</v>
      </c>
      <c r="DR2945">
        <v>7</v>
      </c>
      <c r="DS2945">
        <v>14.048</v>
      </c>
      <c r="DT2945" t="s">
        <v>18184</v>
      </c>
      <c r="DU2945">
        <v>5</v>
      </c>
      <c r="DV2945">
        <v>2</v>
      </c>
      <c r="DW2945" t="s">
        <v>18182</v>
      </c>
      <c r="DX2945">
        <v>1.173</v>
      </c>
      <c r="DY2945" s="18">
        <v>55.748117729999997</v>
      </c>
      <c r="DZ2945">
        <v>152</v>
      </c>
      <c r="EA2945">
        <v>129.61799999999999</v>
      </c>
      <c r="EB2945">
        <v>1.071</v>
      </c>
      <c r="EC2945">
        <v>118</v>
      </c>
      <c r="ED2945">
        <v>110.217</v>
      </c>
      <c r="EE2945" t="s">
        <v>18184</v>
      </c>
      <c r="EF2945">
        <v>5</v>
      </c>
      <c r="EG2945">
        <v>10</v>
      </c>
      <c r="EH2945" t="s">
        <v>18182</v>
      </c>
      <c r="EI2945">
        <v>10</v>
      </c>
      <c r="EJ2945">
        <v>10</v>
      </c>
      <c r="EK2945" t="s">
        <v>18182</v>
      </c>
      <c r="EL2945">
        <v>10</v>
      </c>
      <c r="EM2945">
        <v>8</v>
      </c>
      <c r="EN2945" t="s">
        <v>18182</v>
      </c>
      <c r="EO2945">
        <v>4</v>
      </c>
      <c r="EP2945">
        <v>58</v>
      </c>
      <c r="EQ2945">
        <v>5.0000000000000001E-3</v>
      </c>
      <c r="ER2945" s="1">
        <v>38890</v>
      </c>
      <c r="ES2945" t="s">
        <v>124</v>
      </c>
      <c r="ET2945" t="s">
        <v>7101</v>
      </c>
    </row>
    <row r="2946" spans="1:150" x14ac:dyDescent="0.25">
      <c r="A2946" t="s">
        <v>15389</v>
      </c>
      <c r="B2946" t="s">
        <v>19857</v>
      </c>
      <c r="C2946" t="s">
        <v>18182</v>
      </c>
      <c r="D2946" t="s">
        <v>7103</v>
      </c>
      <c r="E2946" t="s">
        <v>3749</v>
      </c>
      <c r="F2946">
        <v>11</v>
      </c>
      <c r="G2946">
        <v>8</v>
      </c>
      <c r="H2946" t="s">
        <v>18182</v>
      </c>
      <c r="I2946">
        <v>5.2299999999999999E-2</v>
      </c>
      <c r="J2946">
        <v>72</v>
      </c>
      <c r="K2946">
        <v>33</v>
      </c>
      <c r="L2946">
        <v>631</v>
      </c>
      <c r="M2946">
        <v>7.46E-2</v>
      </c>
      <c r="N2946">
        <v>46</v>
      </c>
      <c r="O2946">
        <v>617</v>
      </c>
      <c r="P2946" t="s">
        <v>18184</v>
      </c>
      <c r="Q2946">
        <v>5</v>
      </c>
      <c r="R2946">
        <v>6</v>
      </c>
      <c r="S2946" t="s">
        <v>18182</v>
      </c>
      <c r="T2946">
        <v>0.69799999999999995</v>
      </c>
      <c r="U2946">
        <v>67</v>
      </c>
      <c r="V2946">
        <v>483</v>
      </c>
      <c r="W2946">
        <v>692</v>
      </c>
      <c r="X2946">
        <v>0.72040000000000004</v>
      </c>
      <c r="Y2946">
        <v>487</v>
      </c>
      <c r="Z2946">
        <v>676</v>
      </c>
      <c r="AA2946" t="s">
        <v>18184</v>
      </c>
      <c r="AB2946">
        <v>5</v>
      </c>
      <c r="AC2946">
        <v>7</v>
      </c>
      <c r="AD2946" t="s">
        <v>18182</v>
      </c>
      <c r="AE2946">
        <v>5</v>
      </c>
      <c r="AF2946">
        <v>10</v>
      </c>
      <c r="AG2946" t="s">
        <v>18182</v>
      </c>
      <c r="AH2946">
        <v>0.9869</v>
      </c>
      <c r="AI2946">
        <v>108</v>
      </c>
      <c r="AJ2946">
        <v>902</v>
      </c>
      <c r="AK2946">
        <v>914</v>
      </c>
      <c r="AL2946">
        <v>0.96530000000000005</v>
      </c>
      <c r="AM2946">
        <v>806</v>
      </c>
      <c r="AN2946">
        <v>835</v>
      </c>
      <c r="AO2946" t="s">
        <v>18184</v>
      </c>
      <c r="AP2946">
        <v>7</v>
      </c>
      <c r="AQ2946">
        <v>8</v>
      </c>
      <c r="AR2946" t="s">
        <v>18182</v>
      </c>
      <c r="AS2946">
        <v>3.3E-3</v>
      </c>
      <c r="AT2946">
        <v>100</v>
      </c>
      <c r="AU2946">
        <v>3</v>
      </c>
      <c r="AV2946">
        <v>902</v>
      </c>
      <c r="AW2946">
        <v>7.1999999999999998E-3</v>
      </c>
      <c r="AX2946">
        <v>6</v>
      </c>
      <c r="AY2946">
        <v>836</v>
      </c>
      <c r="AZ2946" t="s">
        <v>18184</v>
      </c>
      <c r="BA2946">
        <v>7</v>
      </c>
      <c r="BB2946">
        <v>10</v>
      </c>
      <c r="BC2946" t="s">
        <v>18182</v>
      </c>
      <c r="BD2946">
        <v>10</v>
      </c>
      <c r="BE2946">
        <v>1</v>
      </c>
      <c r="BF2946" t="s">
        <v>18182</v>
      </c>
      <c r="BG2946">
        <v>1.6970000000000001</v>
      </c>
      <c r="BH2946">
        <v>161</v>
      </c>
      <c r="BI2946">
        <v>8</v>
      </c>
      <c r="BJ2946">
        <v>4.7130000000000001</v>
      </c>
      <c r="BK2946">
        <v>1.8859999999999999</v>
      </c>
      <c r="BL2946">
        <v>9</v>
      </c>
      <c r="BM2946">
        <v>4.7729999999999997</v>
      </c>
      <c r="BN2946" t="s">
        <v>18183</v>
      </c>
      <c r="BO2946">
        <v>6</v>
      </c>
      <c r="BP2946">
        <v>10</v>
      </c>
      <c r="BQ2946" t="s">
        <v>18182</v>
      </c>
      <c r="BR2946">
        <v>12</v>
      </c>
      <c r="BS2946">
        <v>5</v>
      </c>
      <c r="BT2946" t="s">
        <v>18182</v>
      </c>
      <c r="BU2946">
        <v>7</v>
      </c>
      <c r="BV2946">
        <v>6</v>
      </c>
      <c r="BW2946" t="s">
        <v>18182</v>
      </c>
      <c r="BX2946">
        <v>36</v>
      </c>
      <c r="BY2946">
        <v>35</v>
      </c>
      <c r="BZ2946" t="s">
        <v>18184</v>
      </c>
      <c r="CA2946">
        <v>5</v>
      </c>
      <c r="CB2946">
        <v>0.74450000000000005</v>
      </c>
      <c r="CC2946">
        <v>0.8085</v>
      </c>
      <c r="CD2946" t="s">
        <v>18184</v>
      </c>
      <c r="CE2946">
        <v>0.63449999999999995</v>
      </c>
      <c r="CF2946">
        <v>0.69889999999999997</v>
      </c>
      <c r="CG2946" t="s">
        <v>18184</v>
      </c>
      <c r="CH2946">
        <v>0.85860000000000003</v>
      </c>
      <c r="CI2946">
        <v>0.87609999999999999</v>
      </c>
      <c r="CJ2946" t="s">
        <v>18184</v>
      </c>
      <c r="CK2946">
        <v>0.66249999999999998</v>
      </c>
      <c r="CL2946">
        <v>0.68440000000000001</v>
      </c>
      <c r="CM2946" t="s">
        <v>18184</v>
      </c>
      <c r="CN2946">
        <v>0.55940000000000001</v>
      </c>
      <c r="CO2946">
        <v>0.71760000000000002</v>
      </c>
      <c r="CP2946" t="s">
        <v>18184</v>
      </c>
      <c r="CQ2946">
        <v>0.56110000000000004</v>
      </c>
      <c r="CR2946">
        <v>0.755</v>
      </c>
      <c r="CS2946" t="s">
        <v>18184</v>
      </c>
      <c r="CT2946">
        <v>8</v>
      </c>
      <c r="CU2946" t="s">
        <v>18182</v>
      </c>
      <c r="CV2946">
        <v>9</v>
      </c>
      <c r="CW2946">
        <v>10</v>
      </c>
      <c r="CX2946" t="s">
        <v>18182</v>
      </c>
      <c r="CY2946">
        <v>10</v>
      </c>
      <c r="CZ2946">
        <v>0</v>
      </c>
      <c r="DA2946" t="s">
        <v>18182</v>
      </c>
      <c r="DB2946">
        <v>1.302</v>
      </c>
      <c r="DC2946">
        <v>163</v>
      </c>
      <c r="DD2946">
        <v>61</v>
      </c>
      <c r="DE2946">
        <v>46.868000000000002</v>
      </c>
      <c r="DF2946">
        <v>0.80100000000000005</v>
      </c>
      <c r="DG2946">
        <v>27</v>
      </c>
      <c r="DH2946">
        <v>33.695999999999998</v>
      </c>
      <c r="DI2946" t="s">
        <v>18184</v>
      </c>
      <c r="DJ2946">
        <v>5</v>
      </c>
      <c r="DK2946">
        <v>8</v>
      </c>
      <c r="DL2946" t="s">
        <v>18182</v>
      </c>
      <c r="DM2946">
        <v>0.61399999999999999</v>
      </c>
      <c r="DN2946" s="18">
        <v>48.396988360000002</v>
      </c>
      <c r="DO2946">
        <v>11</v>
      </c>
      <c r="DP2946">
        <v>17.928000000000001</v>
      </c>
      <c r="DQ2946">
        <v>1.3080000000000001</v>
      </c>
      <c r="DR2946">
        <v>21</v>
      </c>
      <c r="DS2946">
        <v>16.053999999999998</v>
      </c>
      <c r="DT2946" t="s">
        <v>18184</v>
      </c>
      <c r="DU2946">
        <v>5</v>
      </c>
      <c r="DV2946">
        <v>0</v>
      </c>
      <c r="DW2946" t="s">
        <v>18182</v>
      </c>
      <c r="DX2946">
        <v>1.2709999999999999</v>
      </c>
      <c r="DY2946" s="18">
        <v>60.799452430000002</v>
      </c>
      <c r="DZ2946">
        <v>151</v>
      </c>
      <c r="EA2946">
        <v>118.782</v>
      </c>
      <c r="EB2946">
        <v>1.1080000000000001</v>
      </c>
      <c r="EC2946">
        <v>127</v>
      </c>
      <c r="ED2946">
        <v>114.605</v>
      </c>
      <c r="EE2946" t="s">
        <v>18184</v>
      </c>
      <c r="EF2946">
        <v>5</v>
      </c>
      <c r="EG2946">
        <v>10</v>
      </c>
      <c r="EH2946" t="s">
        <v>18182</v>
      </c>
      <c r="EI2946">
        <v>10</v>
      </c>
      <c r="EJ2946">
        <v>10</v>
      </c>
      <c r="EK2946" t="s">
        <v>18182</v>
      </c>
      <c r="EL2946">
        <v>10</v>
      </c>
      <c r="EM2946">
        <v>6</v>
      </c>
      <c r="EN2946" t="s">
        <v>18182</v>
      </c>
      <c r="EO2946">
        <v>4</v>
      </c>
      <c r="EP2946">
        <v>59</v>
      </c>
      <c r="EQ2946" t="s">
        <v>22035</v>
      </c>
      <c r="ER2946" s="1">
        <v>38856</v>
      </c>
      <c r="ES2946" t="s">
        <v>114</v>
      </c>
      <c r="ET2946">
        <v>42378</v>
      </c>
    </row>
    <row r="2947" spans="1:150" x14ac:dyDescent="0.25">
      <c r="A2947" t="s">
        <v>15438</v>
      </c>
      <c r="B2947" t="s">
        <v>7226</v>
      </c>
      <c r="C2947" t="s">
        <v>18182</v>
      </c>
      <c r="D2947" t="s">
        <v>6939</v>
      </c>
      <c r="E2947" t="s">
        <v>3749</v>
      </c>
      <c r="F2947">
        <v>11</v>
      </c>
      <c r="G2947">
        <v>2</v>
      </c>
      <c r="H2947" t="s">
        <v>18182</v>
      </c>
      <c r="I2947">
        <v>0.15579999999999999</v>
      </c>
      <c r="J2947">
        <v>44</v>
      </c>
      <c r="K2947">
        <v>55</v>
      </c>
      <c r="L2947">
        <v>353</v>
      </c>
      <c r="M2947">
        <v>0.17349999999999999</v>
      </c>
      <c r="N2947">
        <v>72</v>
      </c>
      <c r="O2947">
        <v>415</v>
      </c>
      <c r="P2947" t="s">
        <v>18184</v>
      </c>
      <c r="Q2947">
        <v>5</v>
      </c>
      <c r="R2947">
        <v>4</v>
      </c>
      <c r="S2947" t="s">
        <v>18182</v>
      </c>
      <c r="T2947">
        <v>0.62690000000000001</v>
      </c>
      <c r="U2947">
        <v>40</v>
      </c>
      <c r="V2947">
        <v>242</v>
      </c>
      <c r="W2947">
        <v>386</v>
      </c>
      <c r="X2947">
        <v>0.62390000000000001</v>
      </c>
      <c r="Y2947">
        <v>287</v>
      </c>
      <c r="Z2947">
        <v>460</v>
      </c>
      <c r="AA2947" t="s">
        <v>18184</v>
      </c>
      <c r="AB2947">
        <v>5</v>
      </c>
      <c r="AC2947">
        <v>3</v>
      </c>
      <c r="AD2947" t="s">
        <v>18182</v>
      </c>
      <c r="AE2947">
        <v>5</v>
      </c>
      <c r="AF2947">
        <v>6</v>
      </c>
      <c r="AG2947" t="s">
        <v>18182</v>
      </c>
      <c r="AH2947">
        <v>0.95599999999999996</v>
      </c>
      <c r="AI2947">
        <v>71</v>
      </c>
      <c r="AJ2947">
        <v>586</v>
      </c>
      <c r="AK2947">
        <v>613</v>
      </c>
      <c r="AL2947">
        <v>0.96809999999999996</v>
      </c>
      <c r="AM2947">
        <v>638</v>
      </c>
      <c r="AN2947">
        <v>659</v>
      </c>
      <c r="AO2947" t="s">
        <v>18184</v>
      </c>
      <c r="AP2947">
        <v>7</v>
      </c>
      <c r="AQ2947">
        <v>5</v>
      </c>
      <c r="AR2947" t="s">
        <v>18182</v>
      </c>
      <c r="AS2947">
        <v>1.2500000000000001E-2</v>
      </c>
      <c r="AT2947">
        <v>74</v>
      </c>
      <c r="AU2947">
        <v>8</v>
      </c>
      <c r="AV2947">
        <v>638</v>
      </c>
      <c r="AW2947">
        <v>4.3E-3</v>
      </c>
      <c r="AX2947">
        <v>3</v>
      </c>
      <c r="AY2947">
        <v>690</v>
      </c>
      <c r="AZ2947" t="s">
        <v>18184</v>
      </c>
      <c r="BA2947">
        <v>7</v>
      </c>
      <c r="BB2947">
        <v>10</v>
      </c>
      <c r="BC2947" t="s">
        <v>18182</v>
      </c>
      <c r="BD2947">
        <v>10</v>
      </c>
      <c r="BE2947">
        <v>7</v>
      </c>
      <c r="BF2947" t="s">
        <v>18182</v>
      </c>
      <c r="BG2947">
        <v>0.39400000000000002</v>
      </c>
      <c r="BH2947">
        <v>102</v>
      </c>
      <c r="BI2947">
        <v>2</v>
      </c>
      <c r="BJ2947">
        <v>5.0789999999999997</v>
      </c>
      <c r="BK2947">
        <v>0</v>
      </c>
      <c r="BL2947">
        <v>0</v>
      </c>
      <c r="BM2947">
        <v>6.2640000000000002</v>
      </c>
      <c r="BN2947" t="s">
        <v>18184</v>
      </c>
      <c r="BO2947">
        <v>6</v>
      </c>
      <c r="BP2947">
        <v>10</v>
      </c>
      <c r="BQ2947" t="s">
        <v>18182</v>
      </c>
      <c r="BR2947">
        <v>12</v>
      </c>
      <c r="BS2947">
        <v>8</v>
      </c>
      <c r="BT2947" t="s">
        <v>18182</v>
      </c>
      <c r="BU2947">
        <v>7</v>
      </c>
      <c r="BV2947">
        <v>0</v>
      </c>
      <c r="BW2947">
        <v>5</v>
      </c>
      <c r="BX2947">
        <v>29</v>
      </c>
      <c r="BY2947">
        <v>39</v>
      </c>
      <c r="BZ2947">
        <v>0</v>
      </c>
      <c r="CA2947">
        <v>5</v>
      </c>
      <c r="CB2947">
        <v>0</v>
      </c>
      <c r="CC2947">
        <v>0.74860000000000004</v>
      </c>
      <c r="CD2947">
        <v>0</v>
      </c>
      <c r="CE2947">
        <v>0</v>
      </c>
      <c r="CF2947">
        <v>0.74519999999999997</v>
      </c>
      <c r="CG2947">
        <v>0</v>
      </c>
      <c r="CH2947">
        <v>0</v>
      </c>
      <c r="CI2947">
        <v>0.8669</v>
      </c>
      <c r="CJ2947">
        <v>0</v>
      </c>
      <c r="CK2947">
        <v>0</v>
      </c>
      <c r="CL2947">
        <v>0.59840000000000004</v>
      </c>
      <c r="CM2947">
        <v>0</v>
      </c>
      <c r="CN2947">
        <v>0</v>
      </c>
      <c r="CO2947">
        <v>0.69910000000000005</v>
      </c>
      <c r="CP2947">
        <v>0</v>
      </c>
      <c r="CQ2947">
        <v>0</v>
      </c>
      <c r="CR2947">
        <v>0.67130000000000001</v>
      </c>
      <c r="CS2947">
        <v>0</v>
      </c>
      <c r="CT2947">
        <v>10</v>
      </c>
      <c r="CU2947" t="s">
        <v>18182</v>
      </c>
      <c r="CV2947">
        <v>9</v>
      </c>
      <c r="CW2947">
        <v>10</v>
      </c>
      <c r="CX2947" t="s">
        <v>18182</v>
      </c>
      <c r="CY2947">
        <v>10</v>
      </c>
      <c r="CZ2947">
        <v>2</v>
      </c>
      <c r="DA2947" t="s">
        <v>18182</v>
      </c>
      <c r="DB2947">
        <v>1.1830000000000001</v>
      </c>
      <c r="DC2947">
        <v>105</v>
      </c>
      <c r="DD2947">
        <v>32</v>
      </c>
      <c r="DE2947">
        <v>27.056999999999999</v>
      </c>
      <c r="DF2947">
        <v>0.99199999999999999</v>
      </c>
      <c r="DG2947">
        <v>22</v>
      </c>
      <c r="DH2947">
        <v>22.167000000000002</v>
      </c>
      <c r="DI2947" t="s">
        <v>18184</v>
      </c>
      <c r="DJ2947">
        <v>5</v>
      </c>
      <c r="DK2947">
        <v>4</v>
      </c>
      <c r="DL2947" t="s">
        <v>18182</v>
      </c>
      <c r="DM2947">
        <v>1.0549999999999999</v>
      </c>
      <c r="DN2947" s="18">
        <v>27.405886379999998</v>
      </c>
      <c r="DO2947">
        <v>11</v>
      </c>
      <c r="DP2947">
        <v>10.423999999999999</v>
      </c>
      <c r="DQ2947">
        <v>1.4430000000000001</v>
      </c>
      <c r="DR2947">
        <v>17</v>
      </c>
      <c r="DS2947">
        <v>11.78</v>
      </c>
      <c r="DT2947" t="s">
        <v>18184</v>
      </c>
      <c r="DU2947">
        <v>5</v>
      </c>
      <c r="DV2947">
        <v>0</v>
      </c>
      <c r="DW2947" t="s">
        <v>18182</v>
      </c>
      <c r="DX2947">
        <v>1.3560000000000001</v>
      </c>
      <c r="DY2947" s="18">
        <v>36.73921971</v>
      </c>
      <c r="DZ2947">
        <v>104</v>
      </c>
      <c r="EA2947">
        <v>76.709999999999994</v>
      </c>
      <c r="EB2947">
        <v>1.0660000000000001</v>
      </c>
      <c r="EC2947">
        <v>99</v>
      </c>
      <c r="ED2947">
        <v>92.878</v>
      </c>
      <c r="EE2947" t="s">
        <v>18184</v>
      </c>
      <c r="EF2947">
        <v>5</v>
      </c>
      <c r="EG2947">
        <v>9</v>
      </c>
      <c r="EH2947" t="s">
        <v>18182</v>
      </c>
      <c r="EI2947">
        <v>10</v>
      </c>
      <c r="EJ2947">
        <v>10</v>
      </c>
      <c r="EK2947" t="s">
        <v>18182</v>
      </c>
      <c r="EL2947">
        <v>10</v>
      </c>
      <c r="EM2947">
        <v>1</v>
      </c>
      <c r="EN2947" t="s">
        <v>18182</v>
      </c>
      <c r="EO2947">
        <v>4</v>
      </c>
      <c r="EP2947">
        <v>45</v>
      </c>
      <c r="EQ2947">
        <v>0.01</v>
      </c>
      <c r="ER2947" s="1">
        <v>38904</v>
      </c>
      <c r="ES2947" t="s">
        <v>18283</v>
      </c>
      <c r="ET2947" t="s">
        <v>9355</v>
      </c>
    </row>
    <row r="2948" spans="1:150" x14ac:dyDescent="0.25">
      <c r="A2948" t="s">
        <v>15447</v>
      </c>
      <c r="B2948" t="s">
        <v>7244</v>
      </c>
      <c r="C2948" t="s">
        <v>18182</v>
      </c>
      <c r="D2948" t="s">
        <v>7243</v>
      </c>
      <c r="E2948" t="s">
        <v>3749</v>
      </c>
      <c r="F2948">
        <v>11</v>
      </c>
      <c r="G2948">
        <v>2</v>
      </c>
      <c r="H2948" t="s">
        <v>18182</v>
      </c>
      <c r="I2948">
        <v>0.14699999999999999</v>
      </c>
      <c r="J2948">
        <v>33</v>
      </c>
      <c r="K2948">
        <v>46</v>
      </c>
      <c r="L2948">
        <v>313</v>
      </c>
      <c r="M2948">
        <v>0.1009</v>
      </c>
      <c r="N2948">
        <v>33</v>
      </c>
      <c r="O2948">
        <v>327</v>
      </c>
      <c r="P2948" t="s">
        <v>18184</v>
      </c>
      <c r="Q2948">
        <v>5</v>
      </c>
      <c r="R2948">
        <v>0</v>
      </c>
      <c r="S2948" t="s">
        <v>18182</v>
      </c>
      <c r="T2948">
        <v>0.50460000000000005</v>
      </c>
      <c r="U2948">
        <v>31</v>
      </c>
      <c r="V2948">
        <v>165</v>
      </c>
      <c r="W2948">
        <v>327</v>
      </c>
      <c r="X2948">
        <v>0.58450000000000002</v>
      </c>
      <c r="Y2948">
        <v>204</v>
      </c>
      <c r="Z2948">
        <v>349</v>
      </c>
      <c r="AA2948" t="s">
        <v>18184</v>
      </c>
      <c r="AB2948">
        <v>5</v>
      </c>
      <c r="AC2948">
        <v>1</v>
      </c>
      <c r="AD2948" t="s">
        <v>18182</v>
      </c>
      <c r="AE2948">
        <v>5</v>
      </c>
      <c r="AF2948">
        <v>10</v>
      </c>
      <c r="AG2948" t="s">
        <v>18182</v>
      </c>
      <c r="AH2948">
        <v>0.98880000000000001</v>
      </c>
      <c r="AI2948">
        <v>54</v>
      </c>
      <c r="AJ2948">
        <v>528</v>
      </c>
      <c r="AK2948">
        <v>534</v>
      </c>
      <c r="AL2948">
        <v>0.98980000000000001</v>
      </c>
      <c r="AM2948">
        <v>483</v>
      </c>
      <c r="AN2948">
        <v>488</v>
      </c>
      <c r="AO2948" t="s">
        <v>18184</v>
      </c>
      <c r="AP2948">
        <v>7</v>
      </c>
      <c r="AQ2948">
        <v>10</v>
      </c>
      <c r="AR2948" t="s">
        <v>18182</v>
      </c>
      <c r="AS2948">
        <v>0</v>
      </c>
      <c r="AT2948">
        <v>55</v>
      </c>
      <c r="AU2948">
        <v>0</v>
      </c>
      <c r="AV2948">
        <v>538</v>
      </c>
      <c r="AW2948">
        <v>0</v>
      </c>
      <c r="AX2948">
        <v>0</v>
      </c>
      <c r="AY2948">
        <v>500</v>
      </c>
      <c r="AZ2948" t="s">
        <v>18184</v>
      </c>
      <c r="BA2948">
        <v>7</v>
      </c>
      <c r="BB2948">
        <v>10</v>
      </c>
      <c r="BC2948" t="s">
        <v>18182</v>
      </c>
      <c r="BD2948">
        <v>10</v>
      </c>
      <c r="BE2948">
        <v>5</v>
      </c>
      <c r="BF2948" t="s">
        <v>18182</v>
      </c>
      <c r="BG2948">
        <v>0.73</v>
      </c>
      <c r="BH2948">
        <v>72</v>
      </c>
      <c r="BI2948">
        <v>3</v>
      </c>
      <c r="BJ2948">
        <v>4.1079999999999997</v>
      </c>
      <c r="BK2948">
        <v>0.74299999999999999</v>
      </c>
      <c r="BL2948">
        <v>3</v>
      </c>
      <c r="BM2948">
        <v>4.0380000000000003</v>
      </c>
      <c r="BN2948" t="s">
        <v>18184</v>
      </c>
      <c r="BO2948">
        <v>6</v>
      </c>
      <c r="BP2948">
        <v>10</v>
      </c>
      <c r="BQ2948" t="s">
        <v>18182</v>
      </c>
      <c r="BR2948">
        <v>12</v>
      </c>
      <c r="BS2948">
        <v>7</v>
      </c>
      <c r="BT2948" t="s">
        <v>18182</v>
      </c>
      <c r="BU2948">
        <v>7</v>
      </c>
      <c r="BV2948">
        <v>7</v>
      </c>
      <c r="BW2948" t="s">
        <v>18182</v>
      </c>
      <c r="BX2948">
        <v>33</v>
      </c>
      <c r="BY2948">
        <v>36</v>
      </c>
      <c r="BZ2948" t="s">
        <v>18184</v>
      </c>
      <c r="CA2948">
        <v>5</v>
      </c>
      <c r="CB2948">
        <v>0.69089999999999996</v>
      </c>
      <c r="CC2948">
        <v>0.70589999999999997</v>
      </c>
      <c r="CD2948" t="s">
        <v>18184</v>
      </c>
      <c r="CE2948">
        <v>0.67869999999999997</v>
      </c>
      <c r="CF2948">
        <v>0.69059999999999999</v>
      </c>
      <c r="CG2948" t="s">
        <v>18184</v>
      </c>
      <c r="CH2948">
        <v>0.81689999999999996</v>
      </c>
      <c r="CI2948">
        <v>0.81879999999999997</v>
      </c>
      <c r="CJ2948" t="s">
        <v>18184</v>
      </c>
      <c r="CK2948">
        <v>0.63560000000000005</v>
      </c>
      <c r="CL2948">
        <v>0.66420000000000001</v>
      </c>
      <c r="CM2948" t="s">
        <v>18184</v>
      </c>
      <c r="CN2948">
        <v>0.74580000000000002</v>
      </c>
      <c r="CO2948">
        <v>0.71919999999999995</v>
      </c>
      <c r="CP2948" t="s">
        <v>18184</v>
      </c>
      <c r="CQ2948">
        <v>0.76839999999999997</v>
      </c>
      <c r="CR2948">
        <v>0.79800000000000004</v>
      </c>
      <c r="CS2948" t="s">
        <v>18184</v>
      </c>
      <c r="CT2948">
        <v>10</v>
      </c>
      <c r="CU2948" t="s">
        <v>18182</v>
      </c>
      <c r="CV2948">
        <v>9</v>
      </c>
      <c r="CW2948">
        <v>10</v>
      </c>
      <c r="CX2948" t="s">
        <v>18182</v>
      </c>
      <c r="CY2948">
        <v>10</v>
      </c>
      <c r="CZ2948">
        <v>4</v>
      </c>
      <c r="DA2948" t="s">
        <v>18182</v>
      </c>
      <c r="DB2948">
        <v>1.0329999999999999</v>
      </c>
      <c r="DC2948">
        <v>67</v>
      </c>
      <c r="DD2948">
        <v>19</v>
      </c>
      <c r="DE2948">
        <v>18.39</v>
      </c>
      <c r="DF2948">
        <v>0.98199999999999998</v>
      </c>
      <c r="DG2948">
        <v>18</v>
      </c>
      <c r="DH2948">
        <v>18.327999999999999</v>
      </c>
      <c r="DI2948" t="s">
        <v>18184</v>
      </c>
      <c r="DJ2948">
        <v>5</v>
      </c>
      <c r="DK2948">
        <v>9</v>
      </c>
      <c r="DL2948" t="s">
        <v>18182</v>
      </c>
      <c r="DM2948">
        <v>0.48799999999999999</v>
      </c>
      <c r="DN2948" s="18">
        <v>21.626283369999999</v>
      </c>
      <c r="DO2948">
        <v>4</v>
      </c>
      <c r="DP2948">
        <v>8.1959999999999997</v>
      </c>
      <c r="DQ2948">
        <v>0.39500000000000002</v>
      </c>
      <c r="DR2948">
        <v>3</v>
      </c>
      <c r="DS2948">
        <v>7.601</v>
      </c>
      <c r="DT2948" t="s">
        <v>18184</v>
      </c>
      <c r="DU2948">
        <v>5</v>
      </c>
      <c r="DV2948">
        <v>6</v>
      </c>
      <c r="DW2948" t="s">
        <v>18182</v>
      </c>
      <c r="DX2948">
        <v>0.875</v>
      </c>
      <c r="DY2948" s="18">
        <v>32.24914442</v>
      </c>
      <c r="DZ2948">
        <v>71</v>
      </c>
      <c r="EA2948">
        <v>81.102000000000004</v>
      </c>
      <c r="EB2948">
        <v>0.96399999999999997</v>
      </c>
      <c r="EC2948">
        <v>72</v>
      </c>
      <c r="ED2948">
        <v>74.718000000000004</v>
      </c>
      <c r="EE2948" t="s">
        <v>18184</v>
      </c>
      <c r="EF2948">
        <v>5</v>
      </c>
      <c r="EG2948">
        <v>10</v>
      </c>
      <c r="EH2948" t="s">
        <v>18182</v>
      </c>
      <c r="EI2948">
        <v>10</v>
      </c>
      <c r="EJ2948">
        <v>10</v>
      </c>
      <c r="EK2948" t="s">
        <v>18182</v>
      </c>
      <c r="EL2948">
        <v>10</v>
      </c>
      <c r="EM2948">
        <v>5</v>
      </c>
      <c r="EN2948" t="s">
        <v>18182</v>
      </c>
      <c r="EO2948">
        <v>4</v>
      </c>
      <c r="EP2948">
        <v>66</v>
      </c>
      <c r="EQ2948" t="s">
        <v>22035</v>
      </c>
      <c r="ER2948" s="1">
        <v>38974</v>
      </c>
      <c r="ES2948" t="s">
        <v>124</v>
      </c>
      <c r="ET2948" t="s">
        <v>3178</v>
      </c>
    </row>
    <row r="2949" spans="1:150" x14ac:dyDescent="0.25">
      <c r="A2949" t="s">
        <v>15448</v>
      </c>
      <c r="B2949" t="s">
        <v>7245</v>
      </c>
      <c r="C2949" t="s">
        <v>18182</v>
      </c>
      <c r="D2949" t="s">
        <v>3077</v>
      </c>
      <c r="E2949" t="s">
        <v>3749</v>
      </c>
      <c r="F2949">
        <v>11</v>
      </c>
      <c r="G2949">
        <v>7</v>
      </c>
      <c r="H2949" t="s">
        <v>18182</v>
      </c>
      <c r="I2949">
        <v>6.59E-2</v>
      </c>
      <c r="J2949">
        <v>55</v>
      </c>
      <c r="K2949">
        <v>34</v>
      </c>
      <c r="L2949">
        <v>516</v>
      </c>
      <c r="M2949">
        <v>7.9600000000000004E-2</v>
      </c>
      <c r="N2949">
        <v>44</v>
      </c>
      <c r="O2949">
        <v>553</v>
      </c>
      <c r="P2949" t="s">
        <v>18184</v>
      </c>
      <c r="Q2949">
        <v>5</v>
      </c>
      <c r="R2949">
        <v>3</v>
      </c>
      <c r="S2949" t="s">
        <v>18182</v>
      </c>
      <c r="T2949">
        <v>0.62429999999999997</v>
      </c>
      <c r="U2949">
        <v>54</v>
      </c>
      <c r="V2949">
        <v>349</v>
      </c>
      <c r="W2949">
        <v>559</v>
      </c>
      <c r="X2949">
        <v>0.62219999999999998</v>
      </c>
      <c r="Y2949">
        <v>359</v>
      </c>
      <c r="Z2949">
        <v>577</v>
      </c>
      <c r="AA2949" t="s">
        <v>18184</v>
      </c>
      <c r="AB2949">
        <v>5</v>
      </c>
      <c r="AC2949">
        <v>5</v>
      </c>
      <c r="AD2949" t="s">
        <v>18182</v>
      </c>
      <c r="AE2949">
        <v>5</v>
      </c>
      <c r="AF2949">
        <v>6</v>
      </c>
      <c r="AG2949" t="s">
        <v>18182</v>
      </c>
      <c r="AH2949">
        <v>0.95779999999999998</v>
      </c>
      <c r="AI2949">
        <v>87</v>
      </c>
      <c r="AJ2949">
        <v>818</v>
      </c>
      <c r="AK2949">
        <v>854</v>
      </c>
      <c r="AL2949">
        <v>0.97489999999999999</v>
      </c>
      <c r="AM2949">
        <v>814</v>
      </c>
      <c r="AN2949">
        <v>835</v>
      </c>
      <c r="AO2949" t="s">
        <v>18184</v>
      </c>
      <c r="AP2949">
        <v>7</v>
      </c>
      <c r="AQ2949">
        <v>8</v>
      </c>
      <c r="AR2949" t="s">
        <v>18182</v>
      </c>
      <c r="AS2949">
        <v>3.5000000000000001E-3</v>
      </c>
      <c r="AT2949">
        <v>85</v>
      </c>
      <c r="AU2949">
        <v>3</v>
      </c>
      <c r="AV2949">
        <v>851</v>
      </c>
      <c r="AW2949">
        <v>4.7999999999999996E-3</v>
      </c>
      <c r="AX2949">
        <v>4</v>
      </c>
      <c r="AY2949">
        <v>836</v>
      </c>
      <c r="AZ2949" t="s">
        <v>18184</v>
      </c>
      <c r="BA2949">
        <v>7</v>
      </c>
      <c r="BB2949">
        <v>10</v>
      </c>
      <c r="BC2949" t="s">
        <v>18182</v>
      </c>
      <c r="BD2949">
        <v>10</v>
      </c>
      <c r="BE2949">
        <v>8</v>
      </c>
      <c r="BF2949" t="s">
        <v>18182</v>
      </c>
      <c r="BG2949">
        <v>0.24399999999999999</v>
      </c>
      <c r="BH2949">
        <v>103</v>
      </c>
      <c r="BI2949">
        <v>1</v>
      </c>
      <c r="BJ2949">
        <v>4.0960000000000001</v>
      </c>
      <c r="BK2949">
        <v>0.70099999999999996</v>
      </c>
      <c r="BL2949">
        <v>3</v>
      </c>
      <c r="BM2949">
        <v>4.282</v>
      </c>
      <c r="BN2949" t="s">
        <v>18184</v>
      </c>
      <c r="BO2949">
        <v>6</v>
      </c>
      <c r="BP2949">
        <v>10</v>
      </c>
      <c r="BQ2949" t="s">
        <v>18182</v>
      </c>
      <c r="BR2949">
        <v>12</v>
      </c>
      <c r="BS2949">
        <v>9</v>
      </c>
      <c r="BT2949" t="s">
        <v>18182</v>
      </c>
      <c r="BU2949">
        <v>7</v>
      </c>
      <c r="BV2949">
        <v>0</v>
      </c>
      <c r="BW2949">
        <v>5</v>
      </c>
      <c r="BX2949">
        <v>23</v>
      </c>
      <c r="BY2949">
        <v>27</v>
      </c>
      <c r="BZ2949">
        <v>0</v>
      </c>
      <c r="CA2949">
        <v>5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9</v>
      </c>
      <c r="CU2949" t="s">
        <v>18182</v>
      </c>
      <c r="CV2949">
        <v>9</v>
      </c>
      <c r="CW2949">
        <v>10</v>
      </c>
      <c r="CX2949" t="s">
        <v>18182</v>
      </c>
      <c r="CY2949">
        <v>10</v>
      </c>
      <c r="CZ2949">
        <v>2</v>
      </c>
      <c r="DA2949" t="s">
        <v>18182</v>
      </c>
      <c r="DB2949">
        <v>1.151</v>
      </c>
      <c r="DC2949">
        <v>113</v>
      </c>
      <c r="DD2949">
        <v>40</v>
      </c>
      <c r="DE2949">
        <v>34.758000000000003</v>
      </c>
      <c r="DF2949">
        <v>1.1890000000000001</v>
      </c>
      <c r="DG2949">
        <v>36</v>
      </c>
      <c r="DH2949">
        <v>30.276</v>
      </c>
      <c r="DI2949" t="s">
        <v>18184</v>
      </c>
      <c r="DJ2949">
        <v>5</v>
      </c>
      <c r="DK2949">
        <v>7</v>
      </c>
      <c r="DL2949" t="s">
        <v>18182</v>
      </c>
      <c r="DM2949">
        <v>0.69399999999999995</v>
      </c>
      <c r="DN2949" s="18">
        <v>39.060917179999997</v>
      </c>
      <c r="DO2949">
        <v>10</v>
      </c>
      <c r="DP2949">
        <v>14.407</v>
      </c>
      <c r="DQ2949">
        <v>1.0469999999999999</v>
      </c>
      <c r="DR2949">
        <v>15</v>
      </c>
      <c r="DS2949">
        <v>14.33</v>
      </c>
      <c r="DT2949" t="s">
        <v>18184</v>
      </c>
      <c r="DU2949">
        <v>5</v>
      </c>
      <c r="DV2949">
        <v>1</v>
      </c>
      <c r="DW2949" t="s">
        <v>18182</v>
      </c>
      <c r="DX2949">
        <v>1.1910000000000001</v>
      </c>
      <c r="DY2949" s="18">
        <v>50.943189599999997</v>
      </c>
      <c r="DZ2949">
        <v>121</v>
      </c>
      <c r="EA2949">
        <v>101.636</v>
      </c>
      <c r="EB2949">
        <v>1.0649999999999999</v>
      </c>
      <c r="EC2949">
        <v>104</v>
      </c>
      <c r="ED2949">
        <v>97.658000000000001</v>
      </c>
      <c r="EE2949" t="s">
        <v>18184</v>
      </c>
      <c r="EF2949">
        <v>5</v>
      </c>
      <c r="EG2949">
        <v>10</v>
      </c>
      <c r="EH2949" t="s">
        <v>18182</v>
      </c>
      <c r="EI2949">
        <v>10</v>
      </c>
      <c r="EJ2949">
        <v>10</v>
      </c>
      <c r="EK2949" t="s">
        <v>18182</v>
      </c>
      <c r="EL2949">
        <v>10</v>
      </c>
      <c r="EM2949">
        <v>4</v>
      </c>
      <c r="EN2949" t="s">
        <v>18182</v>
      </c>
      <c r="EO2949">
        <v>4</v>
      </c>
      <c r="EP2949">
        <v>56</v>
      </c>
      <c r="EQ2949">
        <v>5.0000000000000001E-3</v>
      </c>
      <c r="ER2949" s="1">
        <v>39037</v>
      </c>
      <c r="ES2949" t="s">
        <v>114</v>
      </c>
      <c r="ET2949">
        <v>40215</v>
      </c>
    </row>
    <row r="2950" spans="1:150" x14ac:dyDescent="0.25">
      <c r="A2950" t="s">
        <v>15449</v>
      </c>
      <c r="B2950" t="s">
        <v>19858</v>
      </c>
      <c r="C2950" t="s">
        <v>18182</v>
      </c>
      <c r="D2950" t="s">
        <v>7248</v>
      </c>
      <c r="E2950" t="s">
        <v>3749</v>
      </c>
      <c r="F2950">
        <v>11</v>
      </c>
      <c r="G2950">
        <v>1</v>
      </c>
      <c r="H2950" t="s">
        <v>18182</v>
      </c>
      <c r="I2950">
        <v>0.19159999999999999</v>
      </c>
      <c r="J2950">
        <v>27</v>
      </c>
      <c r="K2950">
        <v>41</v>
      </c>
      <c r="L2950">
        <v>214</v>
      </c>
      <c r="M2950">
        <v>0.22170000000000001</v>
      </c>
      <c r="N2950">
        <v>45</v>
      </c>
      <c r="O2950">
        <v>203</v>
      </c>
      <c r="P2950" t="s">
        <v>18183</v>
      </c>
      <c r="Q2950">
        <v>5</v>
      </c>
      <c r="R2950">
        <v>5</v>
      </c>
      <c r="S2950" t="s">
        <v>18182</v>
      </c>
      <c r="T2950">
        <v>0.66490000000000005</v>
      </c>
      <c r="U2950">
        <v>24</v>
      </c>
      <c r="V2950">
        <v>153</v>
      </c>
      <c r="W2950">
        <v>234</v>
      </c>
      <c r="X2950">
        <v>0.63109999999999999</v>
      </c>
      <c r="Y2950">
        <v>142</v>
      </c>
      <c r="Z2950">
        <v>225</v>
      </c>
      <c r="AA2950" t="s">
        <v>18184</v>
      </c>
      <c r="AB2950">
        <v>5</v>
      </c>
      <c r="AC2950">
        <v>3</v>
      </c>
      <c r="AD2950" t="s">
        <v>18182</v>
      </c>
      <c r="AE2950">
        <v>5</v>
      </c>
      <c r="AF2950">
        <v>10</v>
      </c>
      <c r="AG2950" t="s">
        <v>18182</v>
      </c>
      <c r="AH2950">
        <v>0.98719999999999997</v>
      </c>
      <c r="AI2950">
        <v>40</v>
      </c>
      <c r="AJ2950">
        <v>309</v>
      </c>
      <c r="AK2950">
        <v>313</v>
      </c>
      <c r="AL2950">
        <v>0.95909999999999995</v>
      </c>
      <c r="AM2950">
        <v>258</v>
      </c>
      <c r="AN2950">
        <v>269</v>
      </c>
      <c r="AO2950" t="s">
        <v>18184</v>
      </c>
      <c r="AP2950">
        <v>7</v>
      </c>
      <c r="AQ2950">
        <v>10</v>
      </c>
      <c r="AR2950" t="s">
        <v>18182</v>
      </c>
      <c r="AS2950">
        <v>0</v>
      </c>
      <c r="AT2950">
        <v>40</v>
      </c>
      <c r="AU2950">
        <v>0</v>
      </c>
      <c r="AV2950">
        <v>314</v>
      </c>
      <c r="AW2950">
        <v>0</v>
      </c>
      <c r="AX2950">
        <v>0</v>
      </c>
      <c r="AY2950">
        <v>269</v>
      </c>
      <c r="AZ2950" t="s">
        <v>18184</v>
      </c>
      <c r="BA2950">
        <v>7</v>
      </c>
      <c r="BB2950">
        <v>10</v>
      </c>
      <c r="BC2950" t="s">
        <v>18182</v>
      </c>
      <c r="BD2950">
        <v>10</v>
      </c>
      <c r="BE2950">
        <v>5</v>
      </c>
      <c r="BF2950" t="s">
        <v>18182</v>
      </c>
      <c r="BG2950">
        <v>0.84399999999999997</v>
      </c>
      <c r="BH2950">
        <v>51</v>
      </c>
      <c r="BI2950">
        <v>2</v>
      </c>
      <c r="BJ2950">
        <v>2.3690000000000002</v>
      </c>
      <c r="BK2950">
        <v>0.39300000000000002</v>
      </c>
      <c r="BL2950">
        <v>1</v>
      </c>
      <c r="BM2950">
        <v>2.5449999999999999</v>
      </c>
      <c r="BN2950" t="s">
        <v>18184</v>
      </c>
      <c r="BO2950">
        <v>6</v>
      </c>
      <c r="BP2950">
        <v>10</v>
      </c>
      <c r="BQ2950" t="s">
        <v>18182</v>
      </c>
      <c r="BR2950">
        <v>12</v>
      </c>
      <c r="BS2950">
        <v>7</v>
      </c>
      <c r="BT2950" t="s">
        <v>18182</v>
      </c>
      <c r="BU2950">
        <v>7</v>
      </c>
      <c r="BV2950">
        <v>0</v>
      </c>
      <c r="BW2950">
        <v>5</v>
      </c>
      <c r="BX2950">
        <v>23</v>
      </c>
      <c r="BY2950">
        <v>20</v>
      </c>
      <c r="BZ2950">
        <v>0</v>
      </c>
      <c r="CA2950">
        <v>5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10</v>
      </c>
      <c r="CU2950" t="s">
        <v>18182</v>
      </c>
      <c r="CV2950">
        <v>9</v>
      </c>
      <c r="CW2950">
        <v>10</v>
      </c>
      <c r="CX2950" t="s">
        <v>18182</v>
      </c>
      <c r="CY2950">
        <v>10</v>
      </c>
      <c r="CZ2950">
        <v>4</v>
      </c>
      <c r="DA2950" t="s">
        <v>18182</v>
      </c>
      <c r="DB2950">
        <v>0.998</v>
      </c>
      <c r="DC2950">
        <v>42</v>
      </c>
      <c r="DD2950">
        <v>10</v>
      </c>
      <c r="DE2950">
        <v>10.019</v>
      </c>
      <c r="DF2950">
        <v>0.68300000000000005</v>
      </c>
      <c r="DG2950">
        <v>6</v>
      </c>
      <c r="DH2950">
        <v>8.7829999999999995</v>
      </c>
      <c r="DI2950" t="s">
        <v>18184</v>
      </c>
      <c r="DJ2950">
        <v>5</v>
      </c>
      <c r="DK2950">
        <v>5</v>
      </c>
      <c r="DL2950" t="s">
        <v>18182</v>
      </c>
      <c r="DM2950">
        <v>0.92300000000000004</v>
      </c>
      <c r="DN2950" s="18">
        <v>16.525667349999999</v>
      </c>
      <c r="DO2950">
        <v>7</v>
      </c>
      <c r="DP2950">
        <v>6.4039999999999999</v>
      </c>
      <c r="DQ2950">
        <v>0.21199999999999999</v>
      </c>
      <c r="DR2950">
        <v>1</v>
      </c>
      <c r="DS2950">
        <v>4.71</v>
      </c>
      <c r="DT2950" t="s">
        <v>18184</v>
      </c>
      <c r="DU2950">
        <v>5</v>
      </c>
      <c r="DV2950">
        <v>5</v>
      </c>
      <c r="DW2950" t="s">
        <v>18182</v>
      </c>
      <c r="DX2950">
        <v>0.93</v>
      </c>
      <c r="DY2950" s="18">
        <v>20.24914442</v>
      </c>
      <c r="DZ2950">
        <v>40</v>
      </c>
      <c r="EA2950">
        <v>42.996000000000002</v>
      </c>
      <c r="EB2950">
        <v>1.054</v>
      </c>
      <c r="EC2950">
        <v>31</v>
      </c>
      <c r="ED2950">
        <v>29.401</v>
      </c>
      <c r="EE2950" t="s">
        <v>18184</v>
      </c>
      <c r="EF2950">
        <v>5</v>
      </c>
      <c r="EG2950">
        <v>10</v>
      </c>
      <c r="EH2950" t="s">
        <v>18182</v>
      </c>
      <c r="EI2950">
        <v>10</v>
      </c>
      <c r="EJ2950">
        <v>10</v>
      </c>
      <c r="EK2950" t="s">
        <v>18182</v>
      </c>
      <c r="EL2950">
        <v>10</v>
      </c>
      <c r="EM2950">
        <v>10</v>
      </c>
      <c r="EN2950" t="s">
        <v>18182</v>
      </c>
      <c r="EO2950">
        <v>4</v>
      </c>
      <c r="EP2950">
        <v>64</v>
      </c>
      <c r="EQ2950" t="s">
        <v>22035</v>
      </c>
      <c r="ER2950" s="1">
        <v>39033</v>
      </c>
      <c r="ES2950" t="s">
        <v>114</v>
      </c>
      <c r="ET2950">
        <v>39033</v>
      </c>
    </row>
    <row r="2951" spans="1:150" x14ac:dyDescent="0.25">
      <c r="A2951" t="s">
        <v>15450</v>
      </c>
      <c r="B2951" t="s">
        <v>7249</v>
      </c>
      <c r="C2951" t="s">
        <v>18182</v>
      </c>
      <c r="D2951" t="s">
        <v>3886</v>
      </c>
      <c r="E2951" t="s">
        <v>3749</v>
      </c>
      <c r="F2951">
        <v>11</v>
      </c>
      <c r="G2951">
        <v>5</v>
      </c>
      <c r="H2951" t="s">
        <v>18182</v>
      </c>
      <c r="I2951">
        <v>0.1071</v>
      </c>
      <c r="J2951">
        <v>41</v>
      </c>
      <c r="K2951">
        <v>39</v>
      </c>
      <c r="L2951">
        <v>364</v>
      </c>
      <c r="M2951">
        <v>3.3599999999999998E-2</v>
      </c>
      <c r="N2951">
        <v>13</v>
      </c>
      <c r="O2951">
        <v>387</v>
      </c>
      <c r="P2951" t="s">
        <v>18184</v>
      </c>
      <c r="Q2951">
        <v>5</v>
      </c>
      <c r="R2951">
        <v>6</v>
      </c>
      <c r="S2951" t="s">
        <v>18182</v>
      </c>
      <c r="T2951">
        <v>0.6865</v>
      </c>
      <c r="U2951">
        <v>37</v>
      </c>
      <c r="V2951">
        <v>265</v>
      </c>
      <c r="W2951">
        <v>386</v>
      </c>
      <c r="X2951">
        <v>0.65349999999999997</v>
      </c>
      <c r="Y2951">
        <v>264</v>
      </c>
      <c r="Z2951">
        <v>404</v>
      </c>
      <c r="AA2951" t="s">
        <v>18184</v>
      </c>
      <c r="AB2951">
        <v>5</v>
      </c>
      <c r="AC2951">
        <v>5</v>
      </c>
      <c r="AD2951" t="s">
        <v>18182</v>
      </c>
      <c r="AE2951">
        <v>5</v>
      </c>
      <c r="AF2951">
        <v>5</v>
      </c>
      <c r="AG2951" t="s">
        <v>18182</v>
      </c>
      <c r="AH2951">
        <v>0.95140000000000002</v>
      </c>
      <c r="AI2951">
        <v>69</v>
      </c>
      <c r="AJ2951">
        <v>607</v>
      </c>
      <c r="AK2951">
        <v>638</v>
      </c>
      <c r="AL2951">
        <v>0.97099999999999997</v>
      </c>
      <c r="AM2951">
        <v>603</v>
      </c>
      <c r="AN2951">
        <v>621</v>
      </c>
      <c r="AO2951" t="s">
        <v>18184</v>
      </c>
      <c r="AP2951">
        <v>7</v>
      </c>
      <c r="AQ2951">
        <v>8</v>
      </c>
      <c r="AR2951" t="s">
        <v>18182</v>
      </c>
      <c r="AS2951">
        <v>4.4000000000000003E-3</v>
      </c>
      <c r="AT2951">
        <v>74</v>
      </c>
      <c r="AU2951">
        <v>3</v>
      </c>
      <c r="AV2951">
        <v>689</v>
      </c>
      <c r="AW2951">
        <v>7.1000000000000004E-3</v>
      </c>
      <c r="AX2951">
        <v>5</v>
      </c>
      <c r="AY2951">
        <v>708</v>
      </c>
      <c r="AZ2951" t="s">
        <v>18184</v>
      </c>
      <c r="BA2951">
        <v>7</v>
      </c>
      <c r="BB2951">
        <v>10</v>
      </c>
      <c r="BC2951" t="s">
        <v>18182</v>
      </c>
      <c r="BD2951">
        <v>10</v>
      </c>
      <c r="BE2951">
        <v>10</v>
      </c>
      <c r="BF2951" t="s">
        <v>18182</v>
      </c>
      <c r="BG2951">
        <v>0</v>
      </c>
      <c r="BH2951">
        <v>98</v>
      </c>
      <c r="BI2951">
        <v>0</v>
      </c>
      <c r="BJ2951">
        <v>3.718</v>
      </c>
      <c r="BK2951">
        <v>0</v>
      </c>
      <c r="BL2951">
        <v>0</v>
      </c>
      <c r="BM2951">
        <v>3.794</v>
      </c>
      <c r="BN2951" t="s">
        <v>18184</v>
      </c>
      <c r="BO2951">
        <v>6</v>
      </c>
      <c r="BP2951">
        <v>10</v>
      </c>
      <c r="BQ2951" t="s">
        <v>18182</v>
      </c>
      <c r="BR2951">
        <v>12</v>
      </c>
      <c r="BS2951">
        <v>10</v>
      </c>
      <c r="BT2951" t="s">
        <v>18182</v>
      </c>
      <c r="BU2951">
        <v>7</v>
      </c>
      <c r="BV2951">
        <v>3</v>
      </c>
      <c r="BW2951" t="s">
        <v>18182</v>
      </c>
      <c r="BX2951">
        <v>34</v>
      </c>
      <c r="BY2951">
        <v>30</v>
      </c>
      <c r="BZ2951" t="s">
        <v>18184</v>
      </c>
      <c r="CA2951">
        <v>5</v>
      </c>
      <c r="CB2951">
        <v>0.67449999999999999</v>
      </c>
      <c r="CC2951">
        <v>0.5696</v>
      </c>
      <c r="CD2951" t="s">
        <v>18184</v>
      </c>
      <c r="CE2951">
        <v>0.5474</v>
      </c>
      <c r="CF2951">
        <v>0.53580000000000005</v>
      </c>
      <c r="CG2951" t="s">
        <v>18184</v>
      </c>
      <c r="CH2951">
        <v>0.70509999999999995</v>
      </c>
      <c r="CI2951">
        <v>0.76170000000000004</v>
      </c>
      <c r="CJ2951" t="s">
        <v>18184</v>
      </c>
      <c r="CK2951">
        <v>0.66930000000000001</v>
      </c>
      <c r="CL2951">
        <v>0.53129999999999999</v>
      </c>
      <c r="CM2951" t="s">
        <v>18184</v>
      </c>
      <c r="CN2951">
        <v>0.52580000000000005</v>
      </c>
      <c r="CO2951">
        <v>0.52149999999999996</v>
      </c>
      <c r="CP2951" t="s">
        <v>18184</v>
      </c>
      <c r="CQ2951">
        <v>0.63670000000000004</v>
      </c>
      <c r="CR2951">
        <v>0.54339999999999999</v>
      </c>
      <c r="CS2951" t="s">
        <v>18184</v>
      </c>
      <c r="CT2951">
        <v>10</v>
      </c>
      <c r="CU2951" t="s">
        <v>18182</v>
      </c>
      <c r="CV2951">
        <v>9</v>
      </c>
      <c r="CW2951">
        <v>10</v>
      </c>
      <c r="CX2951" t="s">
        <v>18182</v>
      </c>
      <c r="CY2951">
        <v>10</v>
      </c>
      <c r="CZ2951">
        <v>4</v>
      </c>
      <c r="DA2951" t="s">
        <v>18182</v>
      </c>
      <c r="DB2951">
        <v>1.0449999999999999</v>
      </c>
      <c r="DC2951">
        <v>67</v>
      </c>
      <c r="DD2951">
        <v>18</v>
      </c>
      <c r="DE2951">
        <v>17.231000000000002</v>
      </c>
      <c r="DF2951">
        <v>0.67100000000000004</v>
      </c>
      <c r="DG2951">
        <v>8</v>
      </c>
      <c r="DH2951">
        <v>11.914</v>
      </c>
      <c r="DI2951" t="s">
        <v>18184</v>
      </c>
      <c r="DJ2951">
        <v>5</v>
      </c>
      <c r="DK2951">
        <v>7</v>
      </c>
      <c r="DL2951" t="s">
        <v>18182</v>
      </c>
      <c r="DM2951">
        <v>0.73799999999999999</v>
      </c>
      <c r="DN2951" s="18">
        <v>25.538672139999999</v>
      </c>
      <c r="DO2951">
        <v>7</v>
      </c>
      <c r="DP2951">
        <v>9.4819999999999993</v>
      </c>
      <c r="DQ2951">
        <v>0.89400000000000002</v>
      </c>
      <c r="DR2951">
        <v>10</v>
      </c>
      <c r="DS2951">
        <v>11.185</v>
      </c>
      <c r="DT2951" t="s">
        <v>18184</v>
      </c>
      <c r="DU2951">
        <v>5</v>
      </c>
      <c r="DV2951">
        <v>2</v>
      </c>
      <c r="DW2951" t="s">
        <v>18182</v>
      </c>
      <c r="DX2951">
        <v>1.151</v>
      </c>
      <c r="DY2951" s="18">
        <v>34.721423680000001</v>
      </c>
      <c r="DZ2951">
        <v>69</v>
      </c>
      <c r="EA2951">
        <v>59.960999999999999</v>
      </c>
      <c r="EB2951">
        <v>0.86499999999999999</v>
      </c>
      <c r="EC2951">
        <v>55</v>
      </c>
      <c r="ED2951">
        <v>63.601999999999997</v>
      </c>
      <c r="EE2951" t="s">
        <v>18184</v>
      </c>
      <c r="EF2951">
        <v>5</v>
      </c>
      <c r="EG2951">
        <v>10</v>
      </c>
      <c r="EH2951" t="s">
        <v>18182</v>
      </c>
      <c r="EI2951">
        <v>10</v>
      </c>
      <c r="EJ2951">
        <v>10</v>
      </c>
      <c r="EK2951" t="s">
        <v>18182</v>
      </c>
      <c r="EL2951">
        <v>10</v>
      </c>
      <c r="EM2951">
        <v>5</v>
      </c>
      <c r="EN2951" t="s">
        <v>18182</v>
      </c>
      <c r="EO2951">
        <v>4</v>
      </c>
      <c r="EP2951">
        <v>56</v>
      </c>
      <c r="EQ2951">
        <v>5.0000000000000001E-3</v>
      </c>
      <c r="ER2951" s="1">
        <v>38880</v>
      </c>
      <c r="ES2951" t="s">
        <v>124</v>
      </c>
      <c r="ET2951">
        <v>38880</v>
      </c>
    </row>
    <row r="2952" spans="1:150" x14ac:dyDescent="0.25">
      <c r="A2952" t="s">
        <v>15451</v>
      </c>
      <c r="B2952" t="s">
        <v>7250</v>
      </c>
      <c r="C2952" t="s">
        <v>18182</v>
      </c>
      <c r="D2952" t="s">
        <v>6625</v>
      </c>
      <c r="E2952" t="s">
        <v>3749</v>
      </c>
      <c r="F2952">
        <v>11</v>
      </c>
      <c r="G2952">
        <v>4</v>
      </c>
      <c r="H2952" t="s">
        <v>18182</v>
      </c>
      <c r="I2952">
        <v>0.1162</v>
      </c>
      <c r="J2952">
        <v>126</v>
      </c>
      <c r="K2952">
        <v>135</v>
      </c>
      <c r="L2952">
        <v>1162</v>
      </c>
      <c r="M2952">
        <v>0.1414</v>
      </c>
      <c r="N2952">
        <v>142</v>
      </c>
      <c r="O2952">
        <v>1004</v>
      </c>
      <c r="P2952" t="s">
        <v>18184</v>
      </c>
      <c r="Q2952">
        <v>5</v>
      </c>
      <c r="R2952">
        <v>4</v>
      </c>
      <c r="S2952" t="s">
        <v>18182</v>
      </c>
      <c r="T2952">
        <v>0.65380000000000005</v>
      </c>
      <c r="U2952">
        <v>122</v>
      </c>
      <c r="V2952">
        <v>833</v>
      </c>
      <c r="W2952">
        <v>1274</v>
      </c>
      <c r="X2952">
        <v>0.63329999999999997</v>
      </c>
      <c r="Y2952">
        <v>696</v>
      </c>
      <c r="Z2952">
        <v>1099</v>
      </c>
      <c r="AA2952" t="s">
        <v>18184</v>
      </c>
      <c r="AB2952">
        <v>5</v>
      </c>
      <c r="AC2952">
        <v>4</v>
      </c>
      <c r="AD2952" t="s">
        <v>18182</v>
      </c>
      <c r="AE2952">
        <v>5</v>
      </c>
      <c r="AF2952">
        <v>9</v>
      </c>
      <c r="AG2952" t="s">
        <v>18182</v>
      </c>
      <c r="AH2952">
        <v>0.9839</v>
      </c>
      <c r="AI2952">
        <v>149</v>
      </c>
      <c r="AJ2952">
        <v>1410</v>
      </c>
      <c r="AK2952">
        <v>1433</v>
      </c>
      <c r="AL2952">
        <v>0.98009999999999997</v>
      </c>
      <c r="AM2952">
        <v>1081</v>
      </c>
      <c r="AN2952">
        <v>1103</v>
      </c>
      <c r="AO2952" t="s">
        <v>18184</v>
      </c>
      <c r="AP2952">
        <v>7</v>
      </c>
      <c r="AQ2952">
        <v>7</v>
      </c>
      <c r="AR2952" t="s">
        <v>18182</v>
      </c>
      <c r="AS2952">
        <v>6.4999999999999997E-3</v>
      </c>
      <c r="AT2952">
        <v>161</v>
      </c>
      <c r="AU2952">
        <v>10</v>
      </c>
      <c r="AV2952">
        <v>1537</v>
      </c>
      <c r="AW2952">
        <v>5.3E-3</v>
      </c>
      <c r="AX2952">
        <v>7</v>
      </c>
      <c r="AY2952">
        <v>1319</v>
      </c>
      <c r="AZ2952" t="s">
        <v>18184</v>
      </c>
      <c r="BA2952">
        <v>7</v>
      </c>
      <c r="BB2952">
        <v>10</v>
      </c>
      <c r="BC2952" t="s">
        <v>18182</v>
      </c>
      <c r="BD2952">
        <v>10</v>
      </c>
      <c r="BE2952">
        <v>9</v>
      </c>
      <c r="BF2952" t="s">
        <v>18182</v>
      </c>
      <c r="BG2952">
        <v>0.1</v>
      </c>
      <c r="BH2952">
        <v>209</v>
      </c>
      <c r="BI2952">
        <v>1</v>
      </c>
      <c r="BJ2952">
        <v>10.036</v>
      </c>
      <c r="BK2952">
        <v>0.315</v>
      </c>
      <c r="BL2952">
        <v>3</v>
      </c>
      <c r="BM2952">
        <v>9.5220000000000002</v>
      </c>
      <c r="BN2952" t="s">
        <v>18184</v>
      </c>
      <c r="BO2952">
        <v>6</v>
      </c>
      <c r="BP2952">
        <v>10</v>
      </c>
      <c r="BQ2952" t="s">
        <v>18182</v>
      </c>
      <c r="BR2952">
        <v>12</v>
      </c>
      <c r="BS2952">
        <v>9</v>
      </c>
      <c r="BT2952" t="s">
        <v>18182</v>
      </c>
      <c r="BU2952">
        <v>7</v>
      </c>
      <c r="BV2952">
        <v>5</v>
      </c>
      <c r="BW2952" t="s">
        <v>18182</v>
      </c>
      <c r="BX2952">
        <v>55</v>
      </c>
      <c r="BY2952">
        <v>51</v>
      </c>
      <c r="BZ2952" t="s">
        <v>18184</v>
      </c>
      <c r="CA2952">
        <v>5</v>
      </c>
      <c r="CB2952">
        <v>0.71479999999999999</v>
      </c>
      <c r="CC2952">
        <v>0.60829999999999995</v>
      </c>
      <c r="CD2952" t="s">
        <v>18184</v>
      </c>
      <c r="CE2952">
        <v>0.61160000000000003</v>
      </c>
      <c r="CF2952">
        <v>0.60409999999999997</v>
      </c>
      <c r="CG2952" t="s">
        <v>18184</v>
      </c>
      <c r="CH2952">
        <v>0.7248</v>
      </c>
      <c r="CI2952">
        <v>0.80959999999999999</v>
      </c>
      <c r="CJ2952" t="s">
        <v>18184</v>
      </c>
      <c r="CK2952">
        <v>0.6653</v>
      </c>
      <c r="CL2952">
        <v>0.60560000000000003</v>
      </c>
      <c r="CM2952" t="s">
        <v>18184</v>
      </c>
      <c r="CN2952">
        <v>0.71279999999999999</v>
      </c>
      <c r="CO2952">
        <v>0.62609999999999999</v>
      </c>
      <c r="CP2952" t="s">
        <v>18184</v>
      </c>
      <c r="CQ2952">
        <v>0.75</v>
      </c>
      <c r="CR2952">
        <v>0.6714</v>
      </c>
      <c r="CS2952" t="s">
        <v>18184</v>
      </c>
      <c r="CT2952">
        <v>10</v>
      </c>
      <c r="CU2952" t="s">
        <v>18182</v>
      </c>
      <c r="CV2952">
        <v>9</v>
      </c>
      <c r="CW2952">
        <v>10</v>
      </c>
      <c r="CX2952" t="s">
        <v>18182</v>
      </c>
      <c r="CY2952">
        <v>10</v>
      </c>
      <c r="CZ2952">
        <v>7</v>
      </c>
      <c r="DA2952" t="s">
        <v>18182</v>
      </c>
      <c r="DB2952">
        <v>0.84099999999999997</v>
      </c>
      <c r="DC2952">
        <v>202</v>
      </c>
      <c r="DD2952">
        <v>46</v>
      </c>
      <c r="DE2952">
        <v>54.723999999999997</v>
      </c>
      <c r="DF2952">
        <v>0.94099999999999995</v>
      </c>
      <c r="DG2952">
        <v>45</v>
      </c>
      <c r="DH2952">
        <v>47.8</v>
      </c>
      <c r="DI2952" t="s">
        <v>18184</v>
      </c>
      <c r="DJ2952">
        <v>5</v>
      </c>
      <c r="DK2952">
        <v>10</v>
      </c>
      <c r="DL2952" t="s">
        <v>18182</v>
      </c>
      <c r="DM2952">
        <v>0.42599999999999999</v>
      </c>
      <c r="DN2952" s="18">
        <v>75.362080770000006</v>
      </c>
      <c r="DO2952">
        <v>12</v>
      </c>
      <c r="DP2952">
        <v>28.137</v>
      </c>
      <c r="DQ2952">
        <v>1.028</v>
      </c>
      <c r="DR2952">
        <v>26</v>
      </c>
      <c r="DS2952">
        <v>25.292999999999999</v>
      </c>
      <c r="DT2952" t="s">
        <v>18184</v>
      </c>
      <c r="DU2952">
        <v>5</v>
      </c>
      <c r="DV2952">
        <v>4</v>
      </c>
      <c r="DW2952" t="s">
        <v>18182</v>
      </c>
      <c r="DX2952">
        <v>1.0149999999999999</v>
      </c>
      <c r="DY2952" s="18">
        <v>106.8637919</v>
      </c>
      <c r="DZ2952">
        <v>198</v>
      </c>
      <c r="EA2952">
        <v>195.10599999999999</v>
      </c>
      <c r="EB2952">
        <v>0.96099999999999997</v>
      </c>
      <c r="EC2952">
        <v>182</v>
      </c>
      <c r="ED2952">
        <v>189.46799999999999</v>
      </c>
      <c r="EE2952" t="s">
        <v>18184</v>
      </c>
      <c r="EF2952">
        <v>5</v>
      </c>
      <c r="EG2952">
        <v>10</v>
      </c>
      <c r="EH2952" t="s">
        <v>18182</v>
      </c>
      <c r="EI2952">
        <v>10</v>
      </c>
      <c r="EJ2952">
        <v>10</v>
      </c>
      <c r="EK2952" t="s">
        <v>18182</v>
      </c>
      <c r="EL2952">
        <v>10</v>
      </c>
      <c r="EM2952">
        <v>0</v>
      </c>
      <c r="EN2952" t="s">
        <v>18182</v>
      </c>
      <c r="EO2952">
        <v>4</v>
      </c>
      <c r="EP2952">
        <v>69</v>
      </c>
      <c r="EQ2952" t="s">
        <v>22035</v>
      </c>
      <c r="ER2952" s="1">
        <v>39107</v>
      </c>
      <c r="ES2952" t="s">
        <v>124</v>
      </c>
      <c r="ET2952" t="s">
        <v>8223</v>
      </c>
    </row>
    <row r="2953" spans="1:150" x14ac:dyDescent="0.25">
      <c r="A2953" t="s">
        <v>15506</v>
      </c>
      <c r="B2953" t="s">
        <v>19859</v>
      </c>
      <c r="C2953" t="s">
        <v>18182</v>
      </c>
      <c r="D2953" t="s">
        <v>5567</v>
      </c>
      <c r="E2953" t="s">
        <v>3749</v>
      </c>
      <c r="F2953">
        <v>11</v>
      </c>
      <c r="G2953">
        <v>10</v>
      </c>
      <c r="H2953" t="s">
        <v>18182</v>
      </c>
      <c r="I2953">
        <v>1.8200000000000001E-2</v>
      </c>
      <c r="J2953">
        <v>37</v>
      </c>
      <c r="K2953">
        <v>6</v>
      </c>
      <c r="L2953">
        <v>330</v>
      </c>
      <c r="M2953">
        <v>1.6E-2</v>
      </c>
      <c r="N2953">
        <v>6</v>
      </c>
      <c r="O2953">
        <v>375</v>
      </c>
      <c r="P2953" t="s">
        <v>18184</v>
      </c>
      <c r="Q2953">
        <v>5</v>
      </c>
      <c r="R2953">
        <v>8</v>
      </c>
      <c r="S2953" t="s">
        <v>18182</v>
      </c>
      <c r="T2953">
        <v>0.75890000000000002</v>
      </c>
      <c r="U2953">
        <v>37</v>
      </c>
      <c r="V2953">
        <v>277</v>
      </c>
      <c r="W2953">
        <v>365</v>
      </c>
      <c r="X2953">
        <v>0.66500000000000004</v>
      </c>
      <c r="Y2953">
        <v>272</v>
      </c>
      <c r="Z2953">
        <v>409</v>
      </c>
      <c r="AA2953" t="s">
        <v>18184</v>
      </c>
      <c r="AB2953">
        <v>5</v>
      </c>
      <c r="AC2953">
        <v>9</v>
      </c>
      <c r="AD2953" t="s">
        <v>18182</v>
      </c>
      <c r="AE2953">
        <v>5</v>
      </c>
      <c r="AF2953">
        <v>9</v>
      </c>
      <c r="AG2953" t="s">
        <v>18182</v>
      </c>
      <c r="AH2953">
        <v>0.98089999999999999</v>
      </c>
      <c r="AI2953">
        <v>66</v>
      </c>
      <c r="AJ2953">
        <v>565</v>
      </c>
      <c r="AK2953">
        <v>576</v>
      </c>
      <c r="AL2953">
        <v>0.98150000000000004</v>
      </c>
      <c r="AM2953">
        <v>584</v>
      </c>
      <c r="AN2953">
        <v>595</v>
      </c>
      <c r="AO2953" t="s">
        <v>18184</v>
      </c>
      <c r="AP2953">
        <v>7</v>
      </c>
      <c r="AQ2953">
        <v>10</v>
      </c>
      <c r="AR2953" t="s">
        <v>18182</v>
      </c>
      <c r="AS2953">
        <v>0</v>
      </c>
      <c r="AT2953">
        <v>64</v>
      </c>
      <c r="AU2953">
        <v>0</v>
      </c>
      <c r="AV2953">
        <v>577</v>
      </c>
      <c r="AW2953">
        <v>1.6999999999999999E-3</v>
      </c>
      <c r="AX2953">
        <v>1</v>
      </c>
      <c r="AY2953">
        <v>594</v>
      </c>
      <c r="AZ2953" t="s">
        <v>18184</v>
      </c>
      <c r="BA2953">
        <v>7</v>
      </c>
      <c r="BB2953">
        <v>10</v>
      </c>
      <c r="BC2953" t="s">
        <v>18182</v>
      </c>
      <c r="BD2953">
        <v>10</v>
      </c>
      <c r="BE2953">
        <v>8</v>
      </c>
      <c r="BF2953" t="s">
        <v>18182</v>
      </c>
      <c r="BG2953">
        <v>0.33</v>
      </c>
      <c r="BH2953">
        <v>86</v>
      </c>
      <c r="BI2953">
        <v>1</v>
      </c>
      <c r="BJ2953">
        <v>3.0270000000000001</v>
      </c>
      <c r="BK2953">
        <v>0.80300000000000005</v>
      </c>
      <c r="BL2953">
        <v>2</v>
      </c>
      <c r="BM2953">
        <v>2.4910000000000001</v>
      </c>
      <c r="BN2953" t="s">
        <v>18184</v>
      </c>
      <c r="BO2953">
        <v>6</v>
      </c>
      <c r="BP2953">
        <v>10</v>
      </c>
      <c r="BQ2953" t="s">
        <v>18182</v>
      </c>
      <c r="BR2953">
        <v>12</v>
      </c>
      <c r="BS2953">
        <v>9</v>
      </c>
      <c r="BT2953" t="s">
        <v>18182</v>
      </c>
      <c r="BU2953">
        <v>7</v>
      </c>
      <c r="BV2953">
        <v>0</v>
      </c>
      <c r="BW2953">
        <v>5</v>
      </c>
      <c r="BX2953">
        <v>29</v>
      </c>
      <c r="BY2953">
        <v>33</v>
      </c>
      <c r="BZ2953">
        <v>0</v>
      </c>
      <c r="CA2953">
        <v>5</v>
      </c>
      <c r="CB2953">
        <v>0</v>
      </c>
      <c r="CC2953">
        <v>0.73460000000000003</v>
      </c>
      <c r="CD2953">
        <v>0</v>
      </c>
      <c r="CE2953">
        <v>0</v>
      </c>
      <c r="CF2953">
        <v>0.65349999999999997</v>
      </c>
      <c r="CG2953">
        <v>0</v>
      </c>
      <c r="CH2953">
        <v>0</v>
      </c>
      <c r="CI2953">
        <v>0.77539999999999998</v>
      </c>
      <c r="CJ2953">
        <v>0</v>
      </c>
      <c r="CK2953">
        <v>0</v>
      </c>
      <c r="CL2953">
        <v>0.76470000000000005</v>
      </c>
      <c r="CM2953">
        <v>0</v>
      </c>
      <c r="CN2953">
        <v>0</v>
      </c>
      <c r="CO2953">
        <v>0.71870000000000001</v>
      </c>
      <c r="CP2953">
        <v>0</v>
      </c>
      <c r="CQ2953">
        <v>0</v>
      </c>
      <c r="CR2953">
        <v>0.90620000000000001</v>
      </c>
      <c r="CS2953">
        <v>0</v>
      </c>
      <c r="CT2953">
        <v>10</v>
      </c>
      <c r="CU2953" t="s">
        <v>18182</v>
      </c>
      <c r="CV2953">
        <v>9</v>
      </c>
      <c r="CW2953">
        <v>10</v>
      </c>
      <c r="CX2953" t="s">
        <v>18182</v>
      </c>
      <c r="CY2953">
        <v>10</v>
      </c>
      <c r="CZ2953">
        <v>10</v>
      </c>
      <c r="DA2953" t="s">
        <v>18182</v>
      </c>
      <c r="DB2953">
        <v>0.54200000000000004</v>
      </c>
      <c r="DC2953">
        <v>49</v>
      </c>
      <c r="DD2953">
        <v>7</v>
      </c>
      <c r="DE2953">
        <v>12.904999999999999</v>
      </c>
      <c r="DF2953">
        <v>1.145</v>
      </c>
      <c r="DG2953">
        <v>21</v>
      </c>
      <c r="DH2953">
        <v>18.332999999999998</v>
      </c>
      <c r="DI2953" t="s">
        <v>18184</v>
      </c>
      <c r="DJ2953">
        <v>5</v>
      </c>
      <c r="DK2953">
        <v>8</v>
      </c>
      <c r="DL2953" t="s">
        <v>18182</v>
      </c>
      <c r="DM2953">
        <v>0.64700000000000002</v>
      </c>
      <c r="DN2953" s="18">
        <v>23.225188230000001</v>
      </c>
      <c r="DO2953">
        <v>6</v>
      </c>
      <c r="DP2953">
        <v>9.2690000000000001</v>
      </c>
      <c r="DQ2953">
        <v>0.57499999999999996</v>
      </c>
      <c r="DR2953">
        <v>5</v>
      </c>
      <c r="DS2953">
        <v>8.6980000000000004</v>
      </c>
      <c r="DT2953" t="s">
        <v>18184</v>
      </c>
      <c r="DU2953">
        <v>5</v>
      </c>
      <c r="DV2953">
        <v>7</v>
      </c>
      <c r="DW2953" t="s">
        <v>18182</v>
      </c>
      <c r="DX2953">
        <v>0.83199999999999996</v>
      </c>
      <c r="DY2953" s="18">
        <v>33.440109509999999</v>
      </c>
      <c r="DZ2953">
        <v>57</v>
      </c>
      <c r="EA2953">
        <v>68.481999999999999</v>
      </c>
      <c r="EB2953">
        <v>0.94899999999999995</v>
      </c>
      <c r="EC2953">
        <v>80</v>
      </c>
      <c r="ED2953">
        <v>84.296000000000006</v>
      </c>
      <c r="EE2953" t="s">
        <v>18184</v>
      </c>
      <c r="EF2953">
        <v>5</v>
      </c>
      <c r="EG2953">
        <v>10</v>
      </c>
      <c r="EH2953" t="s">
        <v>18182</v>
      </c>
      <c r="EI2953">
        <v>10</v>
      </c>
      <c r="EJ2953">
        <v>10</v>
      </c>
      <c r="EK2953" t="s">
        <v>18182</v>
      </c>
      <c r="EL2953">
        <v>10</v>
      </c>
      <c r="EM2953">
        <v>6</v>
      </c>
      <c r="EN2953" t="s">
        <v>18182</v>
      </c>
      <c r="EO2953">
        <v>4</v>
      </c>
      <c r="EP2953">
        <v>89</v>
      </c>
      <c r="EQ2953" t="s">
        <v>22035</v>
      </c>
      <c r="ER2953" s="1">
        <v>39220</v>
      </c>
      <c r="ES2953" t="s">
        <v>114</v>
      </c>
      <c r="ET2953" t="s">
        <v>19860</v>
      </c>
    </row>
    <row r="2954" spans="1:150" x14ac:dyDescent="0.25">
      <c r="A2954" t="s">
        <v>15507</v>
      </c>
      <c r="B2954" t="s">
        <v>19861</v>
      </c>
      <c r="C2954" t="s">
        <v>18182</v>
      </c>
      <c r="D2954" t="s">
        <v>7394</v>
      </c>
      <c r="E2954" t="s">
        <v>3749</v>
      </c>
      <c r="F2954">
        <v>11</v>
      </c>
      <c r="G2954">
        <v>10</v>
      </c>
      <c r="H2954" t="s">
        <v>18182</v>
      </c>
      <c r="I2954">
        <v>1.5699999999999999E-2</v>
      </c>
      <c r="J2954">
        <v>24</v>
      </c>
      <c r="K2954">
        <v>4</v>
      </c>
      <c r="L2954">
        <v>254</v>
      </c>
      <c r="M2954">
        <v>8.8400000000000006E-2</v>
      </c>
      <c r="N2954">
        <v>22</v>
      </c>
      <c r="O2954">
        <v>249</v>
      </c>
      <c r="P2954" t="s">
        <v>18184</v>
      </c>
      <c r="Q2954">
        <v>5</v>
      </c>
      <c r="R2954">
        <v>5</v>
      </c>
      <c r="S2954" t="s">
        <v>18182</v>
      </c>
      <c r="T2954">
        <v>0.66290000000000004</v>
      </c>
      <c r="U2954">
        <v>24</v>
      </c>
      <c r="V2954">
        <v>174</v>
      </c>
      <c r="W2954">
        <v>267</v>
      </c>
      <c r="X2954">
        <v>0.63770000000000004</v>
      </c>
      <c r="Y2954">
        <v>169</v>
      </c>
      <c r="Z2954">
        <v>265</v>
      </c>
      <c r="AA2954" t="s">
        <v>18184</v>
      </c>
      <c r="AB2954">
        <v>5</v>
      </c>
      <c r="AC2954">
        <v>8</v>
      </c>
      <c r="AD2954" t="s">
        <v>18182</v>
      </c>
      <c r="AE2954">
        <v>5</v>
      </c>
      <c r="AF2954">
        <v>10</v>
      </c>
      <c r="AG2954" t="s">
        <v>18182</v>
      </c>
      <c r="AH2954">
        <v>0.99509999999999998</v>
      </c>
      <c r="AI2954">
        <v>42</v>
      </c>
      <c r="AJ2954">
        <v>404</v>
      </c>
      <c r="AK2954">
        <v>406</v>
      </c>
      <c r="AL2954">
        <v>0.97550000000000003</v>
      </c>
      <c r="AM2954">
        <v>319</v>
      </c>
      <c r="AN2954">
        <v>327</v>
      </c>
      <c r="AO2954" t="s">
        <v>18184</v>
      </c>
      <c r="AP2954">
        <v>7</v>
      </c>
      <c r="AQ2954">
        <v>10</v>
      </c>
      <c r="AR2954" t="s">
        <v>18182</v>
      </c>
      <c r="AS2954">
        <v>0</v>
      </c>
      <c r="AT2954">
        <v>41</v>
      </c>
      <c r="AU2954">
        <v>0</v>
      </c>
      <c r="AV2954">
        <v>405</v>
      </c>
      <c r="AW2954">
        <v>0</v>
      </c>
      <c r="AX2954">
        <v>0</v>
      </c>
      <c r="AY2954">
        <v>329</v>
      </c>
      <c r="AZ2954" t="s">
        <v>18184</v>
      </c>
      <c r="BA2954">
        <v>7</v>
      </c>
      <c r="BB2954">
        <v>10</v>
      </c>
      <c r="BC2954" t="s">
        <v>18182</v>
      </c>
      <c r="BD2954">
        <v>10</v>
      </c>
      <c r="BE2954">
        <v>5</v>
      </c>
      <c r="BF2954" t="s">
        <v>18182</v>
      </c>
      <c r="BG2954">
        <v>0.85</v>
      </c>
      <c r="BH2954">
        <v>49</v>
      </c>
      <c r="BI2954">
        <v>2</v>
      </c>
      <c r="BJ2954">
        <v>2.3519999999999999</v>
      </c>
      <c r="BK2954">
        <v>0.747</v>
      </c>
      <c r="BL2954">
        <v>2</v>
      </c>
      <c r="BM2954">
        <v>2.6789999999999998</v>
      </c>
      <c r="BN2954" t="s">
        <v>18184</v>
      </c>
      <c r="BO2954">
        <v>6</v>
      </c>
      <c r="BP2954">
        <v>10</v>
      </c>
      <c r="BQ2954" t="s">
        <v>18182</v>
      </c>
      <c r="BR2954">
        <v>12</v>
      </c>
      <c r="BS2954">
        <v>7</v>
      </c>
      <c r="BT2954" t="s">
        <v>18182</v>
      </c>
      <c r="BU2954">
        <v>7</v>
      </c>
      <c r="BV2954">
        <v>0</v>
      </c>
      <c r="BW2954">
        <v>5</v>
      </c>
      <c r="BX2954">
        <v>27</v>
      </c>
      <c r="BY2954">
        <v>20</v>
      </c>
      <c r="BZ2954">
        <v>0</v>
      </c>
      <c r="CA2954">
        <v>5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10</v>
      </c>
      <c r="CU2954" t="s">
        <v>18182</v>
      </c>
      <c r="CV2954">
        <v>9</v>
      </c>
      <c r="CW2954">
        <v>10</v>
      </c>
      <c r="CX2954" t="s">
        <v>18182</v>
      </c>
      <c r="CY2954">
        <v>10</v>
      </c>
      <c r="CZ2954">
        <v>9</v>
      </c>
      <c r="DA2954" t="s">
        <v>18182</v>
      </c>
      <c r="DB2954">
        <v>0.65100000000000002</v>
      </c>
      <c r="DC2954">
        <v>42</v>
      </c>
      <c r="DD2954">
        <v>7</v>
      </c>
      <c r="DE2954">
        <v>10.759</v>
      </c>
      <c r="DF2954">
        <v>0.879</v>
      </c>
      <c r="DG2954">
        <v>7</v>
      </c>
      <c r="DH2954">
        <v>7.968</v>
      </c>
      <c r="DI2954" t="s">
        <v>18184</v>
      </c>
      <c r="DJ2954">
        <v>5</v>
      </c>
      <c r="DK2954">
        <v>5</v>
      </c>
      <c r="DL2954" t="s">
        <v>18182</v>
      </c>
      <c r="DM2954">
        <v>0.89500000000000002</v>
      </c>
      <c r="DN2954" s="18">
        <v>14.726899380000001</v>
      </c>
      <c r="DO2954">
        <v>6</v>
      </c>
      <c r="DP2954">
        <v>5.2910000000000004</v>
      </c>
      <c r="DQ2954">
        <v>0.40500000000000003</v>
      </c>
      <c r="DR2954">
        <v>2</v>
      </c>
      <c r="DS2954">
        <v>4.9340000000000002</v>
      </c>
      <c r="DT2954" t="s">
        <v>18184</v>
      </c>
      <c r="DU2954">
        <v>5</v>
      </c>
      <c r="DV2954">
        <v>5</v>
      </c>
      <c r="DW2954" t="s">
        <v>18182</v>
      </c>
      <c r="DX2954">
        <v>0.95899999999999996</v>
      </c>
      <c r="DY2954" s="18">
        <v>24.183436</v>
      </c>
      <c r="DZ2954">
        <v>38</v>
      </c>
      <c r="EA2954">
        <v>39.634999999999998</v>
      </c>
      <c r="EB2954">
        <v>0.76100000000000001</v>
      </c>
      <c r="EC2954">
        <v>31</v>
      </c>
      <c r="ED2954">
        <v>40.756999999999998</v>
      </c>
      <c r="EE2954" t="s">
        <v>18184</v>
      </c>
      <c r="EF2954">
        <v>5</v>
      </c>
      <c r="EG2954">
        <v>10</v>
      </c>
      <c r="EH2954" t="s">
        <v>18182</v>
      </c>
      <c r="EI2954">
        <v>10</v>
      </c>
      <c r="EJ2954">
        <v>10</v>
      </c>
      <c r="EK2954" t="s">
        <v>18182</v>
      </c>
      <c r="EL2954">
        <v>10</v>
      </c>
      <c r="EM2954">
        <v>10</v>
      </c>
      <c r="EN2954" t="s">
        <v>18182</v>
      </c>
      <c r="EO2954">
        <v>4</v>
      </c>
      <c r="EP2954">
        <v>79</v>
      </c>
      <c r="EQ2954" t="s">
        <v>22035</v>
      </c>
      <c r="ER2954" s="1">
        <v>39346</v>
      </c>
      <c r="ES2954" t="s">
        <v>114</v>
      </c>
      <c r="ET2954" t="s">
        <v>19862</v>
      </c>
    </row>
    <row r="2955" spans="1:150" x14ac:dyDescent="0.25">
      <c r="A2955" t="s">
        <v>15508</v>
      </c>
      <c r="B2955" t="s">
        <v>19863</v>
      </c>
      <c r="C2955" t="s">
        <v>18182</v>
      </c>
      <c r="D2955" t="s">
        <v>7396</v>
      </c>
      <c r="E2955" t="s">
        <v>3749</v>
      </c>
      <c r="F2955">
        <v>11</v>
      </c>
      <c r="G2955">
        <v>4</v>
      </c>
      <c r="H2955" t="s">
        <v>18182</v>
      </c>
      <c r="I2955">
        <v>0.11070000000000001</v>
      </c>
      <c r="J2955">
        <v>33</v>
      </c>
      <c r="K2955">
        <v>28</v>
      </c>
      <c r="L2955">
        <v>253</v>
      </c>
      <c r="M2955">
        <v>6.08E-2</v>
      </c>
      <c r="N2955">
        <v>20</v>
      </c>
      <c r="O2955">
        <v>329</v>
      </c>
      <c r="P2955" t="s">
        <v>18184</v>
      </c>
      <c r="Q2955">
        <v>5</v>
      </c>
      <c r="R2955">
        <v>6</v>
      </c>
      <c r="S2955" t="s">
        <v>18182</v>
      </c>
      <c r="T2955">
        <v>0.70760000000000001</v>
      </c>
      <c r="U2955">
        <v>28</v>
      </c>
      <c r="V2955">
        <v>196</v>
      </c>
      <c r="W2955">
        <v>277</v>
      </c>
      <c r="X2955">
        <v>0.81379999999999997</v>
      </c>
      <c r="Y2955">
        <v>284</v>
      </c>
      <c r="Z2955">
        <v>349</v>
      </c>
      <c r="AA2955" t="s">
        <v>18184</v>
      </c>
      <c r="AB2955">
        <v>5</v>
      </c>
      <c r="AC2955">
        <v>5</v>
      </c>
      <c r="AD2955" t="s">
        <v>18182</v>
      </c>
      <c r="AE2955">
        <v>5</v>
      </c>
      <c r="AF2955">
        <v>8</v>
      </c>
      <c r="AG2955" t="s">
        <v>18182</v>
      </c>
      <c r="AH2955">
        <v>0.97529999999999994</v>
      </c>
      <c r="AI2955">
        <v>56</v>
      </c>
      <c r="AJ2955">
        <v>473</v>
      </c>
      <c r="AK2955">
        <v>485</v>
      </c>
      <c r="AL2955">
        <v>0.98270000000000002</v>
      </c>
      <c r="AM2955">
        <v>567</v>
      </c>
      <c r="AN2955">
        <v>577</v>
      </c>
      <c r="AO2955" t="s">
        <v>18184</v>
      </c>
      <c r="AP2955">
        <v>7</v>
      </c>
      <c r="AQ2955">
        <v>10</v>
      </c>
      <c r="AR2955" t="s">
        <v>18182</v>
      </c>
      <c r="AS2955">
        <v>0</v>
      </c>
      <c r="AT2955">
        <v>56</v>
      </c>
      <c r="AU2955">
        <v>0</v>
      </c>
      <c r="AV2955">
        <v>488</v>
      </c>
      <c r="AW2955">
        <v>1.6999999999999999E-3</v>
      </c>
      <c r="AX2955">
        <v>1</v>
      </c>
      <c r="AY2955">
        <v>587</v>
      </c>
      <c r="AZ2955" t="s">
        <v>18184</v>
      </c>
      <c r="BA2955">
        <v>7</v>
      </c>
      <c r="BB2955">
        <v>10</v>
      </c>
      <c r="BC2955" t="s">
        <v>18182</v>
      </c>
      <c r="BD2955">
        <v>10</v>
      </c>
      <c r="BE2955">
        <v>7</v>
      </c>
      <c r="BF2955" t="s">
        <v>18182</v>
      </c>
      <c r="BG2955">
        <v>0.39500000000000002</v>
      </c>
      <c r="BH2955">
        <v>71</v>
      </c>
      <c r="BI2955">
        <v>1</v>
      </c>
      <c r="BJ2955">
        <v>2.5339999999999998</v>
      </c>
      <c r="BK2955">
        <v>0.36399999999999999</v>
      </c>
      <c r="BL2955">
        <v>1</v>
      </c>
      <c r="BM2955">
        <v>2.746</v>
      </c>
      <c r="BN2955" t="s">
        <v>18184</v>
      </c>
      <c r="BO2955">
        <v>6</v>
      </c>
      <c r="BP2955">
        <v>10</v>
      </c>
      <c r="BQ2955" t="s">
        <v>18182</v>
      </c>
      <c r="BR2955">
        <v>12</v>
      </c>
      <c r="BS2955">
        <v>8</v>
      </c>
      <c r="BT2955" t="s">
        <v>18182</v>
      </c>
      <c r="BU2955">
        <v>7</v>
      </c>
      <c r="BV2955">
        <v>2</v>
      </c>
      <c r="BW2955" t="s">
        <v>18182</v>
      </c>
      <c r="BX2955">
        <v>31</v>
      </c>
      <c r="BY2955">
        <v>39</v>
      </c>
      <c r="BZ2955" t="s">
        <v>18184</v>
      </c>
      <c r="CA2955">
        <v>5</v>
      </c>
      <c r="CB2955">
        <v>0.61170000000000002</v>
      </c>
      <c r="CC2955">
        <v>0.66100000000000003</v>
      </c>
      <c r="CD2955" t="s">
        <v>18184</v>
      </c>
      <c r="CE2955">
        <v>0.49070000000000003</v>
      </c>
      <c r="CF2955">
        <v>0.57799999999999996</v>
      </c>
      <c r="CG2955" t="s">
        <v>18184</v>
      </c>
      <c r="CH2955">
        <v>0.83630000000000004</v>
      </c>
      <c r="CI2955">
        <v>0.81589999999999996</v>
      </c>
      <c r="CJ2955" t="s">
        <v>18184</v>
      </c>
      <c r="CK2955">
        <v>0.50190000000000001</v>
      </c>
      <c r="CL2955">
        <v>0.47010000000000002</v>
      </c>
      <c r="CM2955" t="s">
        <v>18184</v>
      </c>
      <c r="CN2955">
        <v>0.42109999999999997</v>
      </c>
      <c r="CO2955">
        <v>0.61019999999999996</v>
      </c>
      <c r="CP2955" t="s">
        <v>18184</v>
      </c>
      <c r="CQ2955">
        <v>0.55869999999999997</v>
      </c>
      <c r="CR2955">
        <v>0.70469999999999999</v>
      </c>
      <c r="CS2955" t="s">
        <v>18184</v>
      </c>
      <c r="CT2955">
        <v>10</v>
      </c>
      <c r="CU2955" t="s">
        <v>18182</v>
      </c>
      <c r="CV2955">
        <v>9</v>
      </c>
      <c r="CW2955">
        <v>10</v>
      </c>
      <c r="CX2955" t="s">
        <v>18182</v>
      </c>
      <c r="CY2955">
        <v>10</v>
      </c>
      <c r="CZ2955">
        <v>5</v>
      </c>
      <c r="DA2955" t="s">
        <v>18182</v>
      </c>
      <c r="DB2955">
        <v>0.92700000000000005</v>
      </c>
      <c r="DC2955">
        <v>62</v>
      </c>
      <c r="DD2955">
        <v>15</v>
      </c>
      <c r="DE2955">
        <v>16.183</v>
      </c>
      <c r="DF2955">
        <v>1.204</v>
      </c>
      <c r="DG2955">
        <v>22</v>
      </c>
      <c r="DH2955">
        <v>18.276</v>
      </c>
      <c r="DI2955" t="s">
        <v>18184</v>
      </c>
      <c r="DJ2955">
        <v>5</v>
      </c>
      <c r="DK2955">
        <v>3</v>
      </c>
      <c r="DL2955" t="s">
        <v>18182</v>
      </c>
      <c r="DM2955">
        <v>1.194</v>
      </c>
      <c r="DN2955" s="18">
        <v>21.82067077</v>
      </c>
      <c r="DO2955">
        <v>10</v>
      </c>
      <c r="DP2955">
        <v>8.3770000000000007</v>
      </c>
      <c r="DQ2955">
        <v>0.77900000000000003</v>
      </c>
      <c r="DR2955">
        <v>9</v>
      </c>
      <c r="DS2955">
        <v>11.56</v>
      </c>
      <c r="DT2955" t="s">
        <v>18184</v>
      </c>
      <c r="DU2955">
        <v>5</v>
      </c>
      <c r="DV2955">
        <v>1</v>
      </c>
      <c r="DW2955" t="s">
        <v>18182</v>
      </c>
      <c r="DX2955">
        <v>1.2030000000000001</v>
      </c>
      <c r="DY2955" s="18">
        <v>26.428473650000001</v>
      </c>
      <c r="DZ2955">
        <v>65</v>
      </c>
      <c r="EA2955">
        <v>54.036999999999999</v>
      </c>
      <c r="EB2955">
        <v>1.0109999999999999</v>
      </c>
      <c r="EC2955">
        <v>69</v>
      </c>
      <c r="ED2955">
        <v>68.238</v>
      </c>
      <c r="EE2955" t="s">
        <v>18184</v>
      </c>
      <c r="EF2955">
        <v>5</v>
      </c>
      <c r="EG2955">
        <v>10</v>
      </c>
      <c r="EH2955" t="s">
        <v>18182</v>
      </c>
      <c r="EI2955">
        <v>10</v>
      </c>
      <c r="EJ2955">
        <v>10</v>
      </c>
      <c r="EK2955" t="s">
        <v>18182</v>
      </c>
      <c r="EL2955">
        <v>10</v>
      </c>
      <c r="EM2955">
        <v>10</v>
      </c>
      <c r="EN2955" t="s">
        <v>18182</v>
      </c>
      <c r="EO2955">
        <v>4</v>
      </c>
      <c r="EP2955">
        <v>54</v>
      </c>
      <c r="EQ2955">
        <v>5.0000000000000001E-3</v>
      </c>
      <c r="ER2955" s="1">
        <v>39346</v>
      </c>
      <c r="ES2955" t="s">
        <v>114</v>
      </c>
      <c r="ET2955">
        <v>43163</v>
      </c>
    </row>
    <row r="2956" spans="1:150" x14ac:dyDescent="0.25">
      <c r="A2956" t="s">
        <v>15509</v>
      </c>
      <c r="B2956" t="s">
        <v>19864</v>
      </c>
      <c r="C2956" t="s">
        <v>18182</v>
      </c>
      <c r="D2956" t="s">
        <v>3886</v>
      </c>
      <c r="E2956" t="s">
        <v>3749</v>
      </c>
      <c r="F2956">
        <v>11</v>
      </c>
      <c r="G2956">
        <v>0</v>
      </c>
      <c r="H2956" t="s">
        <v>18182</v>
      </c>
      <c r="I2956">
        <v>0.17649999999999999</v>
      </c>
      <c r="J2956">
        <v>30</v>
      </c>
      <c r="K2956">
        <v>39</v>
      </c>
      <c r="L2956">
        <v>221</v>
      </c>
      <c r="M2956">
        <v>7.2700000000000001E-2</v>
      </c>
      <c r="N2956">
        <v>16</v>
      </c>
      <c r="O2956">
        <v>220</v>
      </c>
      <c r="P2956" t="s">
        <v>18184</v>
      </c>
      <c r="Q2956">
        <v>5</v>
      </c>
      <c r="R2956">
        <v>5</v>
      </c>
      <c r="S2956" t="s">
        <v>18182</v>
      </c>
      <c r="T2956">
        <v>0.6744</v>
      </c>
      <c r="U2956">
        <v>29</v>
      </c>
      <c r="V2956">
        <v>174</v>
      </c>
      <c r="W2956">
        <v>258</v>
      </c>
      <c r="X2956">
        <v>0.71730000000000005</v>
      </c>
      <c r="Y2956">
        <v>170</v>
      </c>
      <c r="Z2956">
        <v>237</v>
      </c>
      <c r="AA2956" t="s">
        <v>18184</v>
      </c>
      <c r="AB2956">
        <v>5</v>
      </c>
      <c r="AC2956">
        <v>2</v>
      </c>
      <c r="AD2956" t="s">
        <v>18182</v>
      </c>
      <c r="AE2956">
        <v>5</v>
      </c>
      <c r="AF2956">
        <v>0</v>
      </c>
      <c r="AG2956" t="s">
        <v>18182</v>
      </c>
      <c r="AH2956">
        <v>0.9103</v>
      </c>
      <c r="AI2956">
        <v>55</v>
      </c>
      <c r="AJ2956">
        <v>416</v>
      </c>
      <c r="AK2956">
        <v>457</v>
      </c>
      <c r="AL2956">
        <v>0.94889999999999997</v>
      </c>
      <c r="AM2956">
        <v>316</v>
      </c>
      <c r="AN2956">
        <v>333</v>
      </c>
      <c r="AO2956" t="s">
        <v>18184</v>
      </c>
      <c r="AP2956">
        <v>7</v>
      </c>
      <c r="AQ2956">
        <v>6</v>
      </c>
      <c r="AR2956" t="s">
        <v>18182</v>
      </c>
      <c r="AS2956">
        <v>8.6999999999999994E-3</v>
      </c>
      <c r="AT2956">
        <v>54</v>
      </c>
      <c r="AU2956">
        <v>4</v>
      </c>
      <c r="AV2956">
        <v>462</v>
      </c>
      <c r="AW2956">
        <v>1.17E-2</v>
      </c>
      <c r="AX2956">
        <v>4</v>
      </c>
      <c r="AY2956">
        <v>341</v>
      </c>
      <c r="AZ2956" t="s">
        <v>18184</v>
      </c>
      <c r="BA2956">
        <v>7</v>
      </c>
      <c r="BB2956">
        <v>10</v>
      </c>
      <c r="BC2956" t="s">
        <v>18182</v>
      </c>
      <c r="BD2956">
        <v>10</v>
      </c>
      <c r="BE2956">
        <v>8</v>
      </c>
      <c r="BF2956" t="s">
        <v>18182</v>
      </c>
      <c r="BG2956">
        <v>0.32700000000000001</v>
      </c>
      <c r="BH2956">
        <v>73</v>
      </c>
      <c r="BI2956">
        <v>1</v>
      </c>
      <c r="BJ2956">
        <v>3.0579999999999998</v>
      </c>
      <c r="BK2956">
        <v>0</v>
      </c>
      <c r="BL2956">
        <v>0</v>
      </c>
      <c r="BM2956">
        <v>2.2309999999999999</v>
      </c>
      <c r="BN2956" t="s">
        <v>18184</v>
      </c>
      <c r="BO2956">
        <v>6</v>
      </c>
      <c r="BP2956">
        <v>10</v>
      </c>
      <c r="BQ2956" t="s">
        <v>18182</v>
      </c>
      <c r="BR2956">
        <v>12</v>
      </c>
      <c r="BS2956">
        <v>9</v>
      </c>
      <c r="BT2956" t="s">
        <v>18182</v>
      </c>
      <c r="BU2956">
        <v>7</v>
      </c>
      <c r="BV2956">
        <v>0</v>
      </c>
      <c r="BW2956">
        <v>5</v>
      </c>
      <c r="BX2956">
        <v>11</v>
      </c>
      <c r="BY2956">
        <v>12</v>
      </c>
      <c r="BZ2956">
        <v>0</v>
      </c>
      <c r="CA2956">
        <v>5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9</v>
      </c>
      <c r="CU2956" t="s">
        <v>18182</v>
      </c>
      <c r="CV2956">
        <v>9</v>
      </c>
      <c r="CW2956">
        <v>10</v>
      </c>
      <c r="CX2956" t="s">
        <v>18182</v>
      </c>
      <c r="CY2956">
        <v>10</v>
      </c>
      <c r="CZ2956">
        <v>10</v>
      </c>
      <c r="DA2956" t="s">
        <v>18182</v>
      </c>
      <c r="DB2956">
        <v>0.437</v>
      </c>
      <c r="DC2956">
        <v>29</v>
      </c>
      <c r="DD2956">
        <v>3</v>
      </c>
      <c r="DE2956">
        <v>6.8689999999999998</v>
      </c>
      <c r="DF2956">
        <v>0.88200000000000001</v>
      </c>
      <c r="DG2956">
        <v>4</v>
      </c>
      <c r="DH2956">
        <v>4.5369999999999999</v>
      </c>
      <c r="DI2956" t="s">
        <v>18184</v>
      </c>
      <c r="DJ2956">
        <v>5</v>
      </c>
      <c r="DK2956">
        <v>10</v>
      </c>
      <c r="DL2956" t="s">
        <v>18182</v>
      </c>
      <c r="DM2956">
        <v>0.30099999999999999</v>
      </c>
      <c r="DN2956" s="18">
        <v>18.510609169999999</v>
      </c>
      <c r="DO2956">
        <v>2</v>
      </c>
      <c r="DP2956">
        <v>6.6550000000000002</v>
      </c>
      <c r="DQ2956">
        <v>1.143</v>
      </c>
      <c r="DR2956">
        <v>8</v>
      </c>
      <c r="DS2956">
        <v>6.9989999999999997</v>
      </c>
      <c r="DT2956" t="s">
        <v>18184</v>
      </c>
      <c r="DU2956">
        <v>5</v>
      </c>
      <c r="DV2956">
        <v>8</v>
      </c>
      <c r="DW2956" t="s">
        <v>18182</v>
      </c>
      <c r="DX2956">
        <v>0.78400000000000003</v>
      </c>
      <c r="DY2956" s="18">
        <v>22.220396990000001</v>
      </c>
      <c r="DZ2956">
        <v>29</v>
      </c>
      <c r="EA2956">
        <v>36.991999999999997</v>
      </c>
      <c r="EB2956">
        <v>0.77700000000000002</v>
      </c>
      <c r="EC2956">
        <v>24</v>
      </c>
      <c r="ED2956">
        <v>30.896999999999998</v>
      </c>
      <c r="EE2956" t="s">
        <v>18184</v>
      </c>
      <c r="EF2956">
        <v>5</v>
      </c>
      <c r="EG2956">
        <v>10</v>
      </c>
      <c r="EH2956" t="s">
        <v>18182</v>
      </c>
      <c r="EI2956">
        <v>10</v>
      </c>
      <c r="EJ2956">
        <v>10</v>
      </c>
      <c r="EK2956" t="s">
        <v>18182</v>
      </c>
      <c r="EL2956">
        <v>10</v>
      </c>
      <c r="EM2956">
        <v>1</v>
      </c>
      <c r="EN2956" t="s">
        <v>18182</v>
      </c>
      <c r="EO2956">
        <v>4</v>
      </c>
      <c r="EP2956">
        <v>63</v>
      </c>
      <c r="EQ2956" t="s">
        <v>22035</v>
      </c>
      <c r="ER2956" s="1">
        <v>39434</v>
      </c>
      <c r="ES2956" t="s">
        <v>114</v>
      </c>
      <c r="ET2956">
        <v>40249</v>
      </c>
    </row>
    <row r="2957" spans="1:150" x14ac:dyDescent="0.25">
      <c r="A2957" t="s">
        <v>15510</v>
      </c>
      <c r="B2957" t="s">
        <v>7398</v>
      </c>
      <c r="C2957" t="s">
        <v>18182</v>
      </c>
      <c r="D2957" t="s">
        <v>7399</v>
      </c>
      <c r="E2957" t="s">
        <v>3749</v>
      </c>
      <c r="F2957">
        <v>11</v>
      </c>
      <c r="G2957">
        <v>6</v>
      </c>
      <c r="H2957" t="s">
        <v>18182</v>
      </c>
      <c r="I2957">
        <v>8.3099999999999993E-2</v>
      </c>
      <c r="J2957">
        <v>53</v>
      </c>
      <c r="K2957">
        <v>34</v>
      </c>
      <c r="L2957">
        <v>409</v>
      </c>
      <c r="M2957">
        <v>0.1472</v>
      </c>
      <c r="N2957">
        <v>58</v>
      </c>
      <c r="O2957">
        <v>394</v>
      </c>
      <c r="P2957" t="s">
        <v>18184</v>
      </c>
      <c r="Q2957">
        <v>5</v>
      </c>
      <c r="R2957">
        <v>5</v>
      </c>
      <c r="S2957" t="s">
        <v>18182</v>
      </c>
      <c r="T2957">
        <v>0.67469999999999997</v>
      </c>
      <c r="U2957">
        <v>47</v>
      </c>
      <c r="V2957">
        <v>307</v>
      </c>
      <c r="W2957">
        <v>455</v>
      </c>
      <c r="X2957">
        <v>0.66510000000000002</v>
      </c>
      <c r="Y2957">
        <v>286</v>
      </c>
      <c r="Z2957">
        <v>430</v>
      </c>
      <c r="AA2957" t="s">
        <v>18184</v>
      </c>
      <c r="AB2957">
        <v>5</v>
      </c>
      <c r="AC2957">
        <v>6</v>
      </c>
      <c r="AD2957" t="s">
        <v>18182</v>
      </c>
      <c r="AE2957">
        <v>5</v>
      </c>
      <c r="AF2957">
        <v>9</v>
      </c>
      <c r="AG2957" t="s">
        <v>18182</v>
      </c>
      <c r="AH2957">
        <v>0.98140000000000005</v>
      </c>
      <c r="AI2957">
        <v>108</v>
      </c>
      <c r="AJ2957">
        <v>897</v>
      </c>
      <c r="AK2957">
        <v>914</v>
      </c>
      <c r="AL2957">
        <v>0.98309999999999997</v>
      </c>
      <c r="AM2957">
        <v>812</v>
      </c>
      <c r="AN2957">
        <v>826</v>
      </c>
      <c r="AO2957" t="s">
        <v>18184</v>
      </c>
      <c r="AP2957">
        <v>7</v>
      </c>
      <c r="AQ2957">
        <v>7</v>
      </c>
      <c r="AR2957" t="s">
        <v>18182</v>
      </c>
      <c r="AS2957">
        <v>5.4999999999999997E-3</v>
      </c>
      <c r="AT2957">
        <v>105</v>
      </c>
      <c r="AU2957">
        <v>5</v>
      </c>
      <c r="AV2957">
        <v>915</v>
      </c>
      <c r="AW2957">
        <v>8.0999999999999996E-3</v>
      </c>
      <c r="AX2957">
        <v>7</v>
      </c>
      <c r="AY2957">
        <v>862</v>
      </c>
      <c r="AZ2957" t="s">
        <v>18184</v>
      </c>
      <c r="BA2957">
        <v>7</v>
      </c>
      <c r="BB2957">
        <v>10</v>
      </c>
      <c r="BC2957" t="s">
        <v>18182</v>
      </c>
      <c r="BD2957">
        <v>10</v>
      </c>
      <c r="BE2957">
        <v>7</v>
      </c>
      <c r="BF2957" t="s">
        <v>18182</v>
      </c>
      <c r="BG2957">
        <v>0.46200000000000002</v>
      </c>
      <c r="BH2957">
        <v>127</v>
      </c>
      <c r="BI2957">
        <v>3</v>
      </c>
      <c r="BJ2957">
        <v>6.4930000000000003</v>
      </c>
      <c r="BK2957">
        <v>0.17299999999999999</v>
      </c>
      <c r="BL2957">
        <v>1</v>
      </c>
      <c r="BM2957">
        <v>5.7729999999999997</v>
      </c>
      <c r="BN2957" t="s">
        <v>18184</v>
      </c>
      <c r="BO2957">
        <v>6</v>
      </c>
      <c r="BP2957">
        <v>10</v>
      </c>
      <c r="BQ2957" t="s">
        <v>18182</v>
      </c>
      <c r="BR2957">
        <v>12</v>
      </c>
      <c r="BS2957">
        <v>8</v>
      </c>
      <c r="BT2957" t="s">
        <v>18182</v>
      </c>
      <c r="BU2957">
        <v>7</v>
      </c>
      <c r="BV2957">
        <v>0</v>
      </c>
      <c r="BW2957">
        <v>5</v>
      </c>
      <c r="BX2957">
        <v>29</v>
      </c>
      <c r="BY2957">
        <v>34</v>
      </c>
      <c r="BZ2957">
        <v>0</v>
      </c>
      <c r="CA2957">
        <v>5</v>
      </c>
      <c r="CB2957">
        <v>0</v>
      </c>
      <c r="CC2957">
        <v>0.59089999999999998</v>
      </c>
      <c r="CD2957">
        <v>0</v>
      </c>
      <c r="CE2957">
        <v>0</v>
      </c>
      <c r="CF2957">
        <v>0.69489999999999996</v>
      </c>
      <c r="CG2957">
        <v>0</v>
      </c>
      <c r="CH2957">
        <v>0</v>
      </c>
      <c r="CI2957">
        <v>0.78420000000000001</v>
      </c>
      <c r="CJ2957">
        <v>0</v>
      </c>
      <c r="CK2957">
        <v>0</v>
      </c>
      <c r="CL2957">
        <v>0.52410000000000001</v>
      </c>
      <c r="CM2957">
        <v>0</v>
      </c>
      <c r="CN2957">
        <v>0</v>
      </c>
      <c r="CO2957">
        <v>0.72419999999999995</v>
      </c>
      <c r="CP2957">
        <v>0</v>
      </c>
      <c r="CQ2957">
        <v>0</v>
      </c>
      <c r="CR2957">
        <v>0.81499999999999995</v>
      </c>
      <c r="CS2957">
        <v>0</v>
      </c>
      <c r="CT2957">
        <v>9</v>
      </c>
      <c r="CU2957" t="s">
        <v>18182</v>
      </c>
      <c r="CV2957">
        <v>9</v>
      </c>
      <c r="CW2957">
        <v>10</v>
      </c>
      <c r="CX2957" t="s">
        <v>18182</v>
      </c>
      <c r="CY2957">
        <v>10</v>
      </c>
      <c r="CZ2957">
        <v>5</v>
      </c>
      <c r="DA2957" t="s">
        <v>18182</v>
      </c>
      <c r="DB2957">
        <v>0.93899999999999995</v>
      </c>
      <c r="DC2957">
        <v>90</v>
      </c>
      <c r="DD2957">
        <v>20</v>
      </c>
      <c r="DE2957">
        <v>21.297999999999998</v>
      </c>
      <c r="DF2957">
        <v>0.89300000000000002</v>
      </c>
      <c r="DG2957">
        <v>17</v>
      </c>
      <c r="DH2957">
        <v>19.036999999999999</v>
      </c>
      <c r="DI2957" t="s">
        <v>18184</v>
      </c>
      <c r="DJ2957">
        <v>5</v>
      </c>
      <c r="DK2957">
        <v>0</v>
      </c>
      <c r="DL2957" t="s">
        <v>18182</v>
      </c>
      <c r="DM2957">
        <v>1.744</v>
      </c>
      <c r="DN2957" s="18">
        <v>37.930184799999999</v>
      </c>
      <c r="DO2957">
        <v>25</v>
      </c>
      <c r="DP2957">
        <v>14.335000000000001</v>
      </c>
      <c r="DQ2957">
        <v>1.0740000000000001</v>
      </c>
      <c r="DR2957">
        <v>15</v>
      </c>
      <c r="DS2957">
        <v>13.973000000000001</v>
      </c>
      <c r="DT2957" t="s">
        <v>18184</v>
      </c>
      <c r="DU2957">
        <v>5</v>
      </c>
      <c r="DV2957">
        <v>5</v>
      </c>
      <c r="DW2957" t="s">
        <v>18182</v>
      </c>
      <c r="DX2957">
        <v>0.96699999999999997</v>
      </c>
      <c r="DY2957" s="18">
        <v>48.678986999999999</v>
      </c>
      <c r="DZ2957">
        <v>92</v>
      </c>
      <c r="EA2957">
        <v>95.12</v>
      </c>
      <c r="EB2957">
        <v>0.94699999999999995</v>
      </c>
      <c r="EC2957">
        <v>86</v>
      </c>
      <c r="ED2957">
        <v>90.811000000000007</v>
      </c>
      <c r="EE2957" t="s">
        <v>18184</v>
      </c>
      <c r="EF2957">
        <v>5</v>
      </c>
      <c r="EG2957">
        <v>10</v>
      </c>
      <c r="EH2957" t="s">
        <v>18182</v>
      </c>
      <c r="EI2957">
        <v>10</v>
      </c>
      <c r="EJ2957">
        <v>10</v>
      </c>
      <c r="EK2957" t="s">
        <v>18182</v>
      </c>
      <c r="EL2957">
        <v>10</v>
      </c>
      <c r="EM2957">
        <v>10</v>
      </c>
      <c r="EN2957" t="s">
        <v>18182</v>
      </c>
      <c r="EO2957">
        <v>4</v>
      </c>
      <c r="EP2957">
        <v>63</v>
      </c>
      <c r="EQ2957" t="s">
        <v>22035</v>
      </c>
      <c r="ER2957" s="1">
        <v>39245</v>
      </c>
      <c r="ES2957" t="s">
        <v>124</v>
      </c>
      <c r="ET2957">
        <v>40219</v>
      </c>
    </row>
    <row r="2958" spans="1:150" x14ac:dyDescent="0.25">
      <c r="A2958" t="s">
        <v>15271</v>
      </c>
      <c r="B2958" t="s">
        <v>6789</v>
      </c>
      <c r="C2958" t="s">
        <v>18182</v>
      </c>
      <c r="D2958" t="s">
        <v>3831</v>
      </c>
      <c r="E2958" t="s">
        <v>3749</v>
      </c>
      <c r="F2958">
        <v>11</v>
      </c>
      <c r="G2958">
        <v>0</v>
      </c>
      <c r="H2958" t="s">
        <v>18182</v>
      </c>
      <c r="I2958">
        <v>0.21299999999999999</v>
      </c>
      <c r="J2958">
        <v>65</v>
      </c>
      <c r="K2958">
        <v>115</v>
      </c>
      <c r="L2958">
        <v>540</v>
      </c>
      <c r="M2958">
        <v>0.20480000000000001</v>
      </c>
      <c r="N2958">
        <v>111</v>
      </c>
      <c r="O2958">
        <v>542</v>
      </c>
      <c r="P2958" t="s">
        <v>18184</v>
      </c>
      <c r="Q2958">
        <v>5</v>
      </c>
      <c r="R2958">
        <v>0</v>
      </c>
      <c r="S2958" t="s">
        <v>18182</v>
      </c>
      <c r="T2958">
        <v>0.52869999999999995</v>
      </c>
      <c r="U2958">
        <v>61</v>
      </c>
      <c r="V2958">
        <v>313</v>
      </c>
      <c r="W2958">
        <v>592</v>
      </c>
      <c r="X2958">
        <v>0.53080000000000005</v>
      </c>
      <c r="Y2958">
        <v>310</v>
      </c>
      <c r="Z2958">
        <v>584</v>
      </c>
      <c r="AA2958" t="s">
        <v>18184</v>
      </c>
      <c r="AB2958">
        <v>5</v>
      </c>
      <c r="AC2958">
        <v>0</v>
      </c>
      <c r="AD2958" t="s">
        <v>18182</v>
      </c>
      <c r="AE2958">
        <v>5</v>
      </c>
      <c r="AF2958">
        <v>9</v>
      </c>
      <c r="AG2958" t="s">
        <v>18182</v>
      </c>
      <c r="AH2958">
        <v>0.97770000000000001</v>
      </c>
      <c r="AI2958">
        <v>131</v>
      </c>
      <c r="AJ2958">
        <v>1140</v>
      </c>
      <c r="AK2958">
        <v>1166</v>
      </c>
      <c r="AL2958">
        <v>0.9627</v>
      </c>
      <c r="AM2958">
        <v>1136</v>
      </c>
      <c r="AN2958">
        <v>1180</v>
      </c>
      <c r="AO2958" t="s">
        <v>18184</v>
      </c>
      <c r="AP2958">
        <v>7</v>
      </c>
      <c r="AQ2958">
        <v>6</v>
      </c>
      <c r="AR2958" t="s">
        <v>18182</v>
      </c>
      <c r="AS2958">
        <v>1.06E-2</v>
      </c>
      <c r="AT2958">
        <v>136</v>
      </c>
      <c r="AU2958">
        <v>13</v>
      </c>
      <c r="AV2958">
        <v>1232</v>
      </c>
      <c r="AW2958">
        <v>1.6400000000000001E-2</v>
      </c>
      <c r="AX2958">
        <v>20</v>
      </c>
      <c r="AY2958">
        <v>1217</v>
      </c>
      <c r="AZ2958" t="s">
        <v>18184</v>
      </c>
      <c r="BA2958">
        <v>7</v>
      </c>
      <c r="BB2958">
        <v>10</v>
      </c>
      <c r="BC2958" t="s">
        <v>18182</v>
      </c>
      <c r="BD2958">
        <v>10</v>
      </c>
      <c r="BE2958">
        <v>7</v>
      </c>
      <c r="BF2958" t="s">
        <v>18182</v>
      </c>
      <c r="BG2958">
        <v>0.40200000000000002</v>
      </c>
      <c r="BH2958">
        <v>132</v>
      </c>
      <c r="BI2958">
        <v>4</v>
      </c>
      <c r="BJ2958">
        <v>9.952</v>
      </c>
      <c r="BK2958">
        <v>0.34300000000000003</v>
      </c>
      <c r="BL2958">
        <v>3</v>
      </c>
      <c r="BM2958">
        <v>8.7490000000000006</v>
      </c>
      <c r="BN2958" t="s">
        <v>18184</v>
      </c>
      <c r="BO2958">
        <v>6</v>
      </c>
      <c r="BP2958">
        <v>10</v>
      </c>
      <c r="BQ2958" t="s">
        <v>18182</v>
      </c>
      <c r="BR2958">
        <v>12</v>
      </c>
      <c r="BS2958">
        <v>8</v>
      </c>
      <c r="BT2958" t="s">
        <v>18182</v>
      </c>
      <c r="BU2958">
        <v>7</v>
      </c>
      <c r="BV2958">
        <v>5</v>
      </c>
      <c r="BW2958" t="s">
        <v>18182</v>
      </c>
      <c r="BX2958">
        <v>49</v>
      </c>
      <c r="BY2958">
        <v>54</v>
      </c>
      <c r="BZ2958" t="s">
        <v>18184</v>
      </c>
      <c r="CA2958">
        <v>5</v>
      </c>
      <c r="CB2958">
        <v>0.67190000000000005</v>
      </c>
      <c r="CC2958">
        <v>0.66320000000000001</v>
      </c>
      <c r="CD2958" t="s">
        <v>18184</v>
      </c>
      <c r="CE2958">
        <v>0.68710000000000004</v>
      </c>
      <c r="CF2958">
        <v>0.70089999999999997</v>
      </c>
      <c r="CG2958" t="s">
        <v>18184</v>
      </c>
      <c r="CH2958">
        <v>0.81989999999999996</v>
      </c>
      <c r="CI2958">
        <v>0.90500000000000003</v>
      </c>
      <c r="CJ2958" t="s">
        <v>18184</v>
      </c>
      <c r="CK2958">
        <v>0.51749999999999996</v>
      </c>
      <c r="CL2958">
        <v>0.54300000000000004</v>
      </c>
      <c r="CM2958" t="s">
        <v>18184</v>
      </c>
      <c r="CN2958">
        <v>0.67130000000000001</v>
      </c>
      <c r="CO2958">
        <v>0.73370000000000002</v>
      </c>
      <c r="CP2958" t="s">
        <v>18184</v>
      </c>
      <c r="CQ2958">
        <v>0.7087</v>
      </c>
      <c r="CR2958">
        <v>0.79790000000000005</v>
      </c>
      <c r="CS2958" t="s">
        <v>18184</v>
      </c>
      <c r="CT2958">
        <v>10</v>
      </c>
      <c r="CU2958" t="s">
        <v>18182</v>
      </c>
      <c r="CV2958">
        <v>9</v>
      </c>
      <c r="CW2958">
        <v>10</v>
      </c>
      <c r="CX2958" t="s">
        <v>18182</v>
      </c>
      <c r="CY2958">
        <v>10</v>
      </c>
      <c r="CZ2958">
        <v>3</v>
      </c>
      <c r="DA2958" t="s">
        <v>18182</v>
      </c>
      <c r="DB2958">
        <v>1.129</v>
      </c>
      <c r="DC2958">
        <v>151</v>
      </c>
      <c r="DD2958">
        <v>46</v>
      </c>
      <c r="DE2958">
        <v>40.753</v>
      </c>
      <c r="DF2958">
        <v>0.94499999999999995</v>
      </c>
      <c r="DG2958">
        <v>44</v>
      </c>
      <c r="DH2958">
        <v>46.573999999999998</v>
      </c>
      <c r="DI2958" t="s">
        <v>18184</v>
      </c>
      <c r="DJ2958">
        <v>5</v>
      </c>
      <c r="DK2958">
        <v>0</v>
      </c>
      <c r="DL2958" t="s">
        <v>18182</v>
      </c>
      <c r="DM2958">
        <v>2.3450000000000002</v>
      </c>
      <c r="DN2958" s="18">
        <v>44.873374400000003</v>
      </c>
      <c r="DO2958">
        <v>39</v>
      </c>
      <c r="DP2958">
        <v>16.631</v>
      </c>
      <c r="DQ2958">
        <v>2.5350000000000001</v>
      </c>
      <c r="DR2958">
        <v>46</v>
      </c>
      <c r="DS2958">
        <v>18.146999999999998</v>
      </c>
      <c r="DT2958" t="s">
        <v>18184</v>
      </c>
      <c r="DU2958">
        <v>5</v>
      </c>
      <c r="DV2958">
        <v>3</v>
      </c>
      <c r="DW2958" t="s">
        <v>18182</v>
      </c>
      <c r="DX2958">
        <v>1.0860000000000001</v>
      </c>
      <c r="DY2958" s="18">
        <v>67.452429839999994</v>
      </c>
      <c r="DZ2958">
        <v>157</v>
      </c>
      <c r="EA2958">
        <v>144.57400000000001</v>
      </c>
      <c r="EB2958">
        <v>1.171</v>
      </c>
      <c r="EC2958">
        <v>177</v>
      </c>
      <c r="ED2958">
        <v>151.17699999999999</v>
      </c>
      <c r="EE2958" t="s">
        <v>18184</v>
      </c>
      <c r="EF2958">
        <v>5</v>
      </c>
      <c r="EG2958">
        <v>10</v>
      </c>
      <c r="EH2958" t="s">
        <v>18182</v>
      </c>
      <c r="EI2958">
        <v>10</v>
      </c>
      <c r="EJ2958">
        <v>10</v>
      </c>
      <c r="EK2958" t="s">
        <v>18182</v>
      </c>
      <c r="EL2958">
        <v>10</v>
      </c>
      <c r="EM2958">
        <v>1</v>
      </c>
      <c r="EN2958" t="s">
        <v>18182</v>
      </c>
      <c r="EO2958">
        <v>4</v>
      </c>
      <c r="EP2958">
        <v>49</v>
      </c>
      <c r="EQ2958">
        <v>5.0000000000000001E-3</v>
      </c>
      <c r="ER2958" s="1">
        <v>39472</v>
      </c>
      <c r="ES2958" t="s">
        <v>3754</v>
      </c>
      <c r="ET2958" t="s">
        <v>5218</v>
      </c>
    </row>
    <row r="2959" spans="1:150" x14ac:dyDescent="0.25">
      <c r="A2959" t="s">
        <v>15311</v>
      </c>
      <c r="B2959" t="s">
        <v>19865</v>
      </c>
      <c r="C2959" t="s">
        <v>18182</v>
      </c>
      <c r="D2959" t="s">
        <v>3752</v>
      </c>
      <c r="E2959" t="s">
        <v>3749</v>
      </c>
      <c r="F2959">
        <v>11</v>
      </c>
      <c r="G2959">
        <v>5</v>
      </c>
      <c r="H2959" t="s">
        <v>18182</v>
      </c>
      <c r="I2959">
        <v>0.1033</v>
      </c>
      <c r="J2959">
        <v>87</v>
      </c>
      <c r="K2959">
        <v>75</v>
      </c>
      <c r="L2959">
        <v>726</v>
      </c>
      <c r="M2959">
        <v>6.4299999999999996E-2</v>
      </c>
      <c r="N2959">
        <v>51</v>
      </c>
      <c r="O2959">
        <v>793</v>
      </c>
      <c r="P2959" t="s">
        <v>18184</v>
      </c>
      <c r="Q2959">
        <v>5</v>
      </c>
      <c r="R2959">
        <v>0</v>
      </c>
      <c r="S2959" t="s">
        <v>18182</v>
      </c>
      <c r="T2959">
        <v>0.44469999999999998</v>
      </c>
      <c r="U2959">
        <v>78</v>
      </c>
      <c r="V2959">
        <v>350</v>
      </c>
      <c r="W2959">
        <v>787</v>
      </c>
      <c r="X2959">
        <v>0.42049999999999998</v>
      </c>
      <c r="Y2959">
        <v>352</v>
      </c>
      <c r="Z2959">
        <v>837</v>
      </c>
      <c r="AA2959" t="s">
        <v>18184</v>
      </c>
      <c r="AB2959">
        <v>5</v>
      </c>
      <c r="AC2959">
        <v>3</v>
      </c>
      <c r="AD2959" t="s">
        <v>18182</v>
      </c>
      <c r="AE2959">
        <v>5</v>
      </c>
      <c r="AF2959">
        <v>9</v>
      </c>
      <c r="AG2959" t="s">
        <v>18182</v>
      </c>
      <c r="AH2959">
        <v>0.9788</v>
      </c>
      <c r="AI2959">
        <v>183</v>
      </c>
      <c r="AJ2959">
        <v>1618</v>
      </c>
      <c r="AK2959">
        <v>1653</v>
      </c>
      <c r="AL2959">
        <v>0.97409999999999997</v>
      </c>
      <c r="AM2959">
        <v>1732</v>
      </c>
      <c r="AN2959">
        <v>1778</v>
      </c>
      <c r="AO2959" t="s">
        <v>18184</v>
      </c>
      <c r="AP2959">
        <v>7</v>
      </c>
      <c r="AQ2959">
        <v>7</v>
      </c>
      <c r="AR2959" t="s">
        <v>18182</v>
      </c>
      <c r="AS2959">
        <v>6.8999999999999999E-3</v>
      </c>
      <c r="AT2959">
        <v>187</v>
      </c>
      <c r="AU2959">
        <v>12</v>
      </c>
      <c r="AV2959">
        <v>1742</v>
      </c>
      <c r="AW2959">
        <v>1.1299999999999999E-2</v>
      </c>
      <c r="AX2959">
        <v>21</v>
      </c>
      <c r="AY2959">
        <v>1863</v>
      </c>
      <c r="AZ2959" t="s">
        <v>18184</v>
      </c>
      <c r="BA2959">
        <v>7</v>
      </c>
      <c r="BB2959">
        <v>10</v>
      </c>
      <c r="BC2959" t="s">
        <v>18182</v>
      </c>
      <c r="BD2959">
        <v>10</v>
      </c>
      <c r="BE2959">
        <v>5</v>
      </c>
      <c r="BF2959" t="s">
        <v>18182</v>
      </c>
      <c r="BG2959">
        <v>0.84499999999999997</v>
      </c>
      <c r="BH2959">
        <v>175</v>
      </c>
      <c r="BI2959">
        <v>6</v>
      </c>
      <c r="BJ2959">
        <v>7.1</v>
      </c>
      <c r="BK2959">
        <v>0.59099999999999997</v>
      </c>
      <c r="BL2959">
        <v>4</v>
      </c>
      <c r="BM2959">
        <v>6.77</v>
      </c>
      <c r="BN2959" t="s">
        <v>18184</v>
      </c>
      <c r="BO2959">
        <v>6</v>
      </c>
      <c r="BP2959">
        <v>10</v>
      </c>
      <c r="BQ2959" t="s">
        <v>18182</v>
      </c>
      <c r="BR2959">
        <v>12</v>
      </c>
      <c r="BS2959">
        <v>7</v>
      </c>
      <c r="BT2959" t="s">
        <v>18182</v>
      </c>
      <c r="BU2959">
        <v>7</v>
      </c>
      <c r="BV2959">
        <v>4</v>
      </c>
      <c r="BW2959" t="s">
        <v>18182</v>
      </c>
      <c r="BX2959">
        <v>41</v>
      </c>
      <c r="BY2959">
        <v>52</v>
      </c>
      <c r="BZ2959" t="s">
        <v>18184</v>
      </c>
      <c r="CA2959">
        <v>5</v>
      </c>
      <c r="CB2959">
        <v>0.50270000000000004</v>
      </c>
      <c r="CC2959">
        <v>0.5756</v>
      </c>
      <c r="CD2959" t="s">
        <v>18184</v>
      </c>
      <c r="CE2959">
        <v>0.65510000000000002</v>
      </c>
      <c r="CF2959">
        <v>0.59179999999999999</v>
      </c>
      <c r="CG2959" t="s">
        <v>18184</v>
      </c>
      <c r="CH2959">
        <v>0.84360000000000002</v>
      </c>
      <c r="CI2959">
        <v>0.78859999999999997</v>
      </c>
      <c r="CJ2959" t="s">
        <v>18184</v>
      </c>
      <c r="CK2959">
        <v>0.39179999999999998</v>
      </c>
      <c r="CL2959">
        <v>0.45760000000000001</v>
      </c>
      <c r="CM2959" t="s">
        <v>18184</v>
      </c>
      <c r="CN2959">
        <v>0.58540000000000003</v>
      </c>
      <c r="CO2959">
        <v>0.46179999999999999</v>
      </c>
      <c r="CP2959" t="s">
        <v>18184</v>
      </c>
      <c r="CQ2959">
        <v>0.69020000000000004</v>
      </c>
      <c r="CR2959">
        <v>0.49399999999999999</v>
      </c>
      <c r="CS2959" t="s">
        <v>18184</v>
      </c>
      <c r="CT2959">
        <v>9</v>
      </c>
      <c r="CU2959" t="s">
        <v>18182</v>
      </c>
      <c r="CV2959">
        <v>9</v>
      </c>
      <c r="CW2959">
        <v>10</v>
      </c>
      <c r="CX2959" t="s">
        <v>18182</v>
      </c>
      <c r="CY2959">
        <v>10</v>
      </c>
      <c r="CZ2959">
        <v>0</v>
      </c>
      <c r="DA2959" t="s">
        <v>18182</v>
      </c>
      <c r="DB2959">
        <v>1.2829999999999999</v>
      </c>
      <c r="DC2959">
        <v>226</v>
      </c>
      <c r="DD2959">
        <v>86</v>
      </c>
      <c r="DE2959">
        <v>67.021000000000001</v>
      </c>
      <c r="DF2959">
        <v>1.2569999999999999</v>
      </c>
      <c r="DG2959">
        <v>78</v>
      </c>
      <c r="DH2959">
        <v>62.052</v>
      </c>
      <c r="DI2959" t="s">
        <v>18184</v>
      </c>
      <c r="DJ2959">
        <v>5</v>
      </c>
      <c r="DK2959">
        <v>3</v>
      </c>
      <c r="DL2959" t="s">
        <v>18182</v>
      </c>
      <c r="DM2959">
        <v>1.171</v>
      </c>
      <c r="DN2959" s="18">
        <v>76.60780287</v>
      </c>
      <c r="DO2959">
        <v>32</v>
      </c>
      <c r="DP2959">
        <v>27.33</v>
      </c>
      <c r="DQ2959">
        <v>1.31</v>
      </c>
      <c r="DR2959">
        <v>39</v>
      </c>
      <c r="DS2959">
        <v>29.780999999999999</v>
      </c>
      <c r="DT2959" t="s">
        <v>18184</v>
      </c>
      <c r="DU2959">
        <v>5</v>
      </c>
      <c r="DV2959">
        <v>1</v>
      </c>
      <c r="DW2959" t="s">
        <v>18182</v>
      </c>
      <c r="DX2959">
        <v>1.2410000000000001</v>
      </c>
      <c r="DY2959" s="18">
        <v>101.34976039999999</v>
      </c>
      <c r="DZ2959">
        <v>243</v>
      </c>
      <c r="EA2959">
        <v>195.792</v>
      </c>
      <c r="EB2959">
        <v>1.194</v>
      </c>
      <c r="EC2959">
        <v>264</v>
      </c>
      <c r="ED2959">
        <v>221.13</v>
      </c>
      <c r="EE2959" t="s">
        <v>18184</v>
      </c>
      <c r="EF2959">
        <v>5</v>
      </c>
      <c r="EG2959">
        <v>10</v>
      </c>
      <c r="EH2959" t="s">
        <v>18182</v>
      </c>
      <c r="EI2959">
        <v>10</v>
      </c>
      <c r="EJ2959">
        <v>10</v>
      </c>
      <c r="EK2959" t="s">
        <v>18182</v>
      </c>
      <c r="EL2959">
        <v>10</v>
      </c>
      <c r="EM2959">
        <v>2</v>
      </c>
      <c r="EN2959" t="s">
        <v>18182</v>
      </c>
      <c r="EO2959">
        <v>4</v>
      </c>
      <c r="EP2959">
        <v>47</v>
      </c>
      <c r="EQ2959">
        <v>0.01</v>
      </c>
      <c r="ER2959" s="1">
        <v>39631</v>
      </c>
      <c r="ES2959" t="s">
        <v>114</v>
      </c>
      <c r="ET2959">
        <v>39631</v>
      </c>
    </row>
    <row r="2960" spans="1:150" x14ac:dyDescent="0.25">
      <c r="A2960" t="s">
        <v>15312</v>
      </c>
      <c r="B2960" t="s">
        <v>6920</v>
      </c>
      <c r="C2960" t="s">
        <v>18182</v>
      </c>
      <c r="D2960" t="s">
        <v>4143</v>
      </c>
      <c r="E2960" t="s">
        <v>3749</v>
      </c>
      <c r="F2960">
        <v>11</v>
      </c>
      <c r="G2960">
        <v>3</v>
      </c>
      <c r="H2960" t="s">
        <v>18182</v>
      </c>
      <c r="I2960">
        <v>0.1318</v>
      </c>
      <c r="J2960">
        <v>72</v>
      </c>
      <c r="K2960">
        <v>85</v>
      </c>
      <c r="L2960">
        <v>645</v>
      </c>
      <c r="M2960">
        <v>0.121</v>
      </c>
      <c r="N2960">
        <v>94</v>
      </c>
      <c r="O2960">
        <v>777</v>
      </c>
      <c r="P2960" t="s">
        <v>18184</v>
      </c>
      <c r="Q2960">
        <v>5</v>
      </c>
      <c r="R2960">
        <v>0</v>
      </c>
      <c r="S2960" t="s">
        <v>18182</v>
      </c>
      <c r="T2960">
        <v>0.52210000000000001</v>
      </c>
      <c r="U2960">
        <v>67</v>
      </c>
      <c r="V2960">
        <v>354</v>
      </c>
      <c r="W2960">
        <v>678</v>
      </c>
      <c r="X2960">
        <v>0.57299999999999995</v>
      </c>
      <c r="Y2960">
        <v>475</v>
      </c>
      <c r="Z2960">
        <v>829</v>
      </c>
      <c r="AA2960" t="s">
        <v>18184</v>
      </c>
      <c r="AB2960">
        <v>5</v>
      </c>
      <c r="AC2960">
        <v>2</v>
      </c>
      <c r="AD2960" t="s">
        <v>18182</v>
      </c>
      <c r="AE2960">
        <v>5</v>
      </c>
      <c r="AF2960">
        <v>5</v>
      </c>
      <c r="AG2960" t="s">
        <v>18182</v>
      </c>
      <c r="AH2960">
        <v>0.95050000000000001</v>
      </c>
      <c r="AI2960">
        <v>130</v>
      </c>
      <c r="AJ2960">
        <v>1094</v>
      </c>
      <c r="AK2960">
        <v>1151</v>
      </c>
      <c r="AL2960">
        <v>0.97299999999999998</v>
      </c>
      <c r="AM2960">
        <v>1224</v>
      </c>
      <c r="AN2960">
        <v>1258</v>
      </c>
      <c r="AO2960" t="s">
        <v>18184</v>
      </c>
      <c r="AP2960">
        <v>7</v>
      </c>
      <c r="AQ2960">
        <v>8</v>
      </c>
      <c r="AR2960" t="s">
        <v>18182</v>
      </c>
      <c r="AS2960">
        <v>3.3E-3</v>
      </c>
      <c r="AT2960">
        <v>136</v>
      </c>
      <c r="AU2960">
        <v>4</v>
      </c>
      <c r="AV2960">
        <v>1223</v>
      </c>
      <c r="AW2960">
        <v>6.9999999999999999E-4</v>
      </c>
      <c r="AX2960">
        <v>1</v>
      </c>
      <c r="AY2960">
        <v>1358</v>
      </c>
      <c r="AZ2960" t="s">
        <v>18184</v>
      </c>
      <c r="BA2960">
        <v>7</v>
      </c>
      <c r="BB2960">
        <v>10</v>
      </c>
      <c r="BC2960" t="s">
        <v>18182</v>
      </c>
      <c r="BD2960">
        <v>10</v>
      </c>
      <c r="BE2960">
        <v>6</v>
      </c>
      <c r="BF2960" t="s">
        <v>18182</v>
      </c>
      <c r="BG2960">
        <v>0.54400000000000004</v>
      </c>
      <c r="BH2960">
        <v>148</v>
      </c>
      <c r="BI2960">
        <v>4</v>
      </c>
      <c r="BJ2960">
        <v>7.3529999999999998</v>
      </c>
      <c r="BK2960">
        <v>1.1910000000000001</v>
      </c>
      <c r="BL2960">
        <v>9</v>
      </c>
      <c r="BM2960">
        <v>7.556</v>
      </c>
      <c r="BN2960" t="s">
        <v>18184</v>
      </c>
      <c r="BO2960">
        <v>6</v>
      </c>
      <c r="BP2960">
        <v>10</v>
      </c>
      <c r="BQ2960" t="s">
        <v>18182</v>
      </c>
      <c r="BR2960">
        <v>12</v>
      </c>
      <c r="BS2960">
        <v>8</v>
      </c>
      <c r="BT2960" t="s">
        <v>18182</v>
      </c>
      <c r="BU2960">
        <v>7</v>
      </c>
      <c r="BV2960">
        <v>4</v>
      </c>
      <c r="BW2960" t="s">
        <v>18182</v>
      </c>
      <c r="BX2960">
        <v>32</v>
      </c>
      <c r="BY2960">
        <v>60</v>
      </c>
      <c r="BZ2960" t="s">
        <v>18184</v>
      </c>
      <c r="CA2960">
        <v>5</v>
      </c>
      <c r="CB2960">
        <v>0.73570000000000002</v>
      </c>
      <c r="CC2960">
        <v>0</v>
      </c>
      <c r="CD2960" t="s">
        <v>18184</v>
      </c>
      <c r="CE2960">
        <v>0.57669999999999999</v>
      </c>
      <c r="CF2960">
        <v>0</v>
      </c>
      <c r="CG2960" t="s">
        <v>18184</v>
      </c>
      <c r="CH2960">
        <v>0.81579999999999997</v>
      </c>
      <c r="CI2960">
        <v>0</v>
      </c>
      <c r="CJ2960" t="s">
        <v>18184</v>
      </c>
      <c r="CK2960">
        <v>0.75080000000000002</v>
      </c>
      <c r="CL2960">
        <v>0</v>
      </c>
      <c r="CM2960" t="s">
        <v>18184</v>
      </c>
      <c r="CN2960">
        <v>0.43709999999999999</v>
      </c>
      <c r="CO2960">
        <v>0</v>
      </c>
      <c r="CP2960" t="s">
        <v>18184</v>
      </c>
      <c r="CQ2960">
        <v>0.40529999999999999</v>
      </c>
      <c r="CR2960">
        <v>0</v>
      </c>
      <c r="CS2960" t="s">
        <v>18184</v>
      </c>
      <c r="CT2960">
        <v>4</v>
      </c>
      <c r="CU2960" t="s">
        <v>18182</v>
      </c>
      <c r="CV2960">
        <v>9</v>
      </c>
      <c r="CW2960">
        <v>10</v>
      </c>
      <c r="CX2960" t="s">
        <v>18182</v>
      </c>
      <c r="CY2960">
        <v>10</v>
      </c>
      <c r="CZ2960">
        <v>5</v>
      </c>
      <c r="DA2960" t="s">
        <v>18182</v>
      </c>
      <c r="DB2960">
        <v>0.92500000000000004</v>
      </c>
      <c r="DC2960">
        <v>149</v>
      </c>
      <c r="DD2960">
        <v>37</v>
      </c>
      <c r="DE2960">
        <v>39.979999999999997</v>
      </c>
      <c r="DF2960">
        <v>1.143</v>
      </c>
      <c r="DG2960">
        <v>61</v>
      </c>
      <c r="DH2960">
        <v>53.375999999999998</v>
      </c>
      <c r="DI2960" t="s">
        <v>18184</v>
      </c>
      <c r="DJ2960">
        <v>5</v>
      </c>
      <c r="DK2960">
        <v>1</v>
      </c>
      <c r="DL2960" t="s">
        <v>18182</v>
      </c>
      <c r="DM2960">
        <v>1.417</v>
      </c>
      <c r="DN2960" s="18">
        <v>59.293634500000003</v>
      </c>
      <c r="DO2960">
        <v>30</v>
      </c>
      <c r="DP2960">
        <v>21.170999999999999</v>
      </c>
      <c r="DQ2960">
        <v>1.2050000000000001</v>
      </c>
      <c r="DR2960">
        <v>29</v>
      </c>
      <c r="DS2960">
        <v>24.062000000000001</v>
      </c>
      <c r="DT2960" t="s">
        <v>18184</v>
      </c>
      <c r="DU2960">
        <v>5</v>
      </c>
      <c r="DV2960">
        <v>3</v>
      </c>
      <c r="DW2960" t="s">
        <v>18182</v>
      </c>
      <c r="DX2960">
        <v>1.081</v>
      </c>
      <c r="DY2960" s="18">
        <v>76.002737850000003</v>
      </c>
      <c r="DZ2960">
        <v>176</v>
      </c>
      <c r="EA2960">
        <v>162.76900000000001</v>
      </c>
      <c r="EB2960">
        <v>1.101</v>
      </c>
      <c r="EC2960">
        <v>213</v>
      </c>
      <c r="ED2960">
        <v>193.381</v>
      </c>
      <c r="EE2960" t="s">
        <v>18184</v>
      </c>
      <c r="EF2960">
        <v>5</v>
      </c>
      <c r="EG2960">
        <v>10</v>
      </c>
      <c r="EH2960" t="s">
        <v>18182</v>
      </c>
      <c r="EI2960">
        <v>10</v>
      </c>
      <c r="EJ2960">
        <v>10</v>
      </c>
      <c r="EK2960" t="s">
        <v>18182</v>
      </c>
      <c r="EL2960">
        <v>10</v>
      </c>
      <c r="EM2960">
        <v>1</v>
      </c>
      <c r="EN2960" t="s">
        <v>18182</v>
      </c>
      <c r="EO2960">
        <v>4</v>
      </c>
      <c r="EP2960">
        <v>47</v>
      </c>
      <c r="EQ2960">
        <v>0.01</v>
      </c>
      <c r="ER2960" s="1">
        <v>33781</v>
      </c>
      <c r="ES2960" t="s">
        <v>18283</v>
      </c>
      <c r="ET2960" t="s">
        <v>9355</v>
      </c>
    </row>
    <row r="2961" spans="1:150" x14ac:dyDescent="0.25">
      <c r="A2961" t="s">
        <v>15313</v>
      </c>
      <c r="B2961" t="s">
        <v>6922</v>
      </c>
      <c r="C2961" t="s">
        <v>18182</v>
      </c>
      <c r="D2961" t="s">
        <v>6923</v>
      </c>
      <c r="E2961" t="s">
        <v>3749</v>
      </c>
      <c r="F2961">
        <v>11</v>
      </c>
      <c r="G2961">
        <v>5</v>
      </c>
      <c r="H2961" t="s">
        <v>18182</v>
      </c>
      <c r="I2961">
        <v>0.1079</v>
      </c>
      <c r="J2961">
        <v>49</v>
      </c>
      <c r="K2961">
        <v>52</v>
      </c>
      <c r="L2961">
        <v>482</v>
      </c>
      <c r="M2961">
        <v>6.0499999999999998E-2</v>
      </c>
      <c r="N2961">
        <v>25</v>
      </c>
      <c r="O2961">
        <v>413</v>
      </c>
      <c r="P2961" t="s">
        <v>18184</v>
      </c>
      <c r="Q2961">
        <v>5</v>
      </c>
      <c r="R2961">
        <v>9</v>
      </c>
      <c r="S2961" t="s">
        <v>18182</v>
      </c>
      <c r="T2961">
        <v>0.78059999999999996</v>
      </c>
      <c r="U2961">
        <v>47</v>
      </c>
      <c r="V2961">
        <v>395</v>
      </c>
      <c r="W2961">
        <v>506</v>
      </c>
      <c r="X2961">
        <v>0.81159999999999999</v>
      </c>
      <c r="Y2961">
        <v>379</v>
      </c>
      <c r="Z2961">
        <v>467</v>
      </c>
      <c r="AA2961" t="s">
        <v>18184</v>
      </c>
      <c r="AB2961">
        <v>5</v>
      </c>
      <c r="AC2961">
        <v>7</v>
      </c>
      <c r="AD2961" t="s">
        <v>18182</v>
      </c>
      <c r="AE2961">
        <v>5</v>
      </c>
      <c r="AF2961">
        <v>4</v>
      </c>
      <c r="AG2961" t="s">
        <v>18182</v>
      </c>
      <c r="AH2961">
        <v>0.93979999999999997</v>
      </c>
      <c r="AI2961">
        <v>62</v>
      </c>
      <c r="AJ2961">
        <v>546</v>
      </c>
      <c r="AK2961">
        <v>581</v>
      </c>
      <c r="AL2961">
        <v>0.94230000000000003</v>
      </c>
      <c r="AM2961">
        <v>457</v>
      </c>
      <c r="AN2961">
        <v>485</v>
      </c>
      <c r="AO2961" t="s">
        <v>18184</v>
      </c>
      <c r="AP2961">
        <v>7</v>
      </c>
      <c r="AQ2961">
        <v>10</v>
      </c>
      <c r="AR2961" t="s">
        <v>18182</v>
      </c>
      <c r="AS2961">
        <v>0</v>
      </c>
      <c r="AT2961">
        <v>64</v>
      </c>
      <c r="AU2961">
        <v>0</v>
      </c>
      <c r="AV2961">
        <v>594</v>
      </c>
      <c r="AW2961">
        <v>0</v>
      </c>
      <c r="AX2961">
        <v>0</v>
      </c>
      <c r="AY2961">
        <v>488</v>
      </c>
      <c r="AZ2961" t="s">
        <v>18184</v>
      </c>
      <c r="BA2961">
        <v>7</v>
      </c>
      <c r="BB2961">
        <v>0</v>
      </c>
      <c r="BC2961" t="s">
        <v>18182</v>
      </c>
      <c r="BD2961">
        <v>10</v>
      </c>
      <c r="BE2961">
        <v>10</v>
      </c>
      <c r="BF2961" t="s">
        <v>18182</v>
      </c>
      <c r="BG2961">
        <v>0</v>
      </c>
      <c r="BH2961">
        <v>73</v>
      </c>
      <c r="BI2961">
        <v>0</v>
      </c>
      <c r="BJ2961">
        <v>4.7220000000000004</v>
      </c>
      <c r="BK2961">
        <v>0</v>
      </c>
      <c r="BL2961">
        <v>0</v>
      </c>
      <c r="BM2961">
        <v>2.8820000000000001</v>
      </c>
      <c r="BN2961" t="s">
        <v>18184</v>
      </c>
      <c r="BO2961">
        <v>6</v>
      </c>
      <c r="BP2961">
        <v>10</v>
      </c>
      <c r="BQ2961" t="s">
        <v>18182</v>
      </c>
      <c r="BR2961">
        <v>12</v>
      </c>
      <c r="BS2961">
        <v>10</v>
      </c>
      <c r="BT2961" t="s">
        <v>18182</v>
      </c>
      <c r="BU2961">
        <v>7</v>
      </c>
      <c r="BV2961">
        <v>0</v>
      </c>
      <c r="BW2961">
        <v>5</v>
      </c>
      <c r="BX2961">
        <v>29</v>
      </c>
      <c r="BY2961">
        <v>32</v>
      </c>
      <c r="BZ2961">
        <v>0</v>
      </c>
      <c r="CA2961">
        <v>5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9</v>
      </c>
      <c r="CU2961" t="s">
        <v>18182</v>
      </c>
      <c r="CV2961">
        <v>9</v>
      </c>
      <c r="CW2961">
        <v>10</v>
      </c>
      <c r="CX2961" t="s">
        <v>18182</v>
      </c>
      <c r="CY2961">
        <v>10</v>
      </c>
      <c r="CZ2961">
        <v>10</v>
      </c>
      <c r="DA2961" t="s">
        <v>18182</v>
      </c>
      <c r="DB2961">
        <v>0.52400000000000002</v>
      </c>
      <c r="DC2961">
        <v>55</v>
      </c>
      <c r="DD2961">
        <v>8</v>
      </c>
      <c r="DE2961">
        <v>15.262</v>
      </c>
      <c r="DF2961">
        <v>0.94199999999999995</v>
      </c>
      <c r="DG2961">
        <v>11</v>
      </c>
      <c r="DH2961">
        <v>11.682</v>
      </c>
      <c r="DI2961" t="s">
        <v>18184</v>
      </c>
      <c r="DJ2961">
        <v>5</v>
      </c>
      <c r="DK2961">
        <v>10</v>
      </c>
      <c r="DL2961" t="s">
        <v>18182</v>
      </c>
      <c r="DM2961">
        <v>0.25800000000000001</v>
      </c>
      <c r="DN2961" s="18">
        <v>32.966461330000001</v>
      </c>
      <c r="DO2961">
        <v>3</v>
      </c>
      <c r="DP2961">
        <v>11.64</v>
      </c>
      <c r="DQ2961">
        <v>0.372</v>
      </c>
      <c r="DR2961">
        <v>4</v>
      </c>
      <c r="DS2961">
        <v>10.739000000000001</v>
      </c>
      <c r="DT2961" t="s">
        <v>18184</v>
      </c>
      <c r="DU2961">
        <v>5</v>
      </c>
      <c r="DV2961">
        <v>10</v>
      </c>
      <c r="DW2961" t="s">
        <v>18182</v>
      </c>
      <c r="DX2961">
        <v>0.66300000000000003</v>
      </c>
      <c r="DY2961" s="18">
        <v>41.620807669999998</v>
      </c>
      <c r="DZ2961">
        <v>55</v>
      </c>
      <c r="EA2961">
        <v>82.924000000000007</v>
      </c>
      <c r="EB2961">
        <v>0.57799999999999996</v>
      </c>
      <c r="EC2961">
        <v>39</v>
      </c>
      <c r="ED2961">
        <v>67.445999999999998</v>
      </c>
      <c r="EE2961" t="s">
        <v>18184</v>
      </c>
      <c r="EF2961">
        <v>5</v>
      </c>
      <c r="EG2961">
        <v>10</v>
      </c>
      <c r="EH2961" t="s">
        <v>18182</v>
      </c>
      <c r="EI2961">
        <v>10</v>
      </c>
      <c r="EJ2961">
        <v>10</v>
      </c>
      <c r="EK2961" t="s">
        <v>18182</v>
      </c>
      <c r="EL2961">
        <v>10</v>
      </c>
      <c r="EM2961">
        <v>6</v>
      </c>
      <c r="EN2961" t="s">
        <v>18182</v>
      </c>
      <c r="EO2961">
        <v>4</v>
      </c>
      <c r="EP2961">
        <v>83</v>
      </c>
      <c r="EQ2961" t="s">
        <v>22035</v>
      </c>
      <c r="ER2961" s="1">
        <v>39524</v>
      </c>
      <c r="ES2961" t="s">
        <v>18185</v>
      </c>
      <c r="ET2961" t="s">
        <v>12484</v>
      </c>
    </row>
    <row r="2962" spans="1:150" x14ac:dyDescent="0.25">
      <c r="A2962" t="s">
        <v>22842</v>
      </c>
      <c r="B2962" t="s">
        <v>19866</v>
      </c>
      <c r="C2962" t="s">
        <v>18182</v>
      </c>
      <c r="D2962" t="s">
        <v>4284</v>
      </c>
      <c r="E2962" t="s">
        <v>3749</v>
      </c>
      <c r="F2962">
        <v>11</v>
      </c>
      <c r="G2962">
        <v>0</v>
      </c>
      <c r="H2962">
        <v>1</v>
      </c>
      <c r="I2962">
        <v>0</v>
      </c>
      <c r="J2962" t="s">
        <v>22033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5</v>
      </c>
      <c r="R2962">
        <v>0</v>
      </c>
      <c r="S2962">
        <v>1</v>
      </c>
      <c r="T2962">
        <v>0</v>
      </c>
      <c r="U2962" t="s">
        <v>2203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5</v>
      </c>
      <c r="AC2962">
        <v>0</v>
      </c>
      <c r="AD2962">
        <v>1</v>
      </c>
      <c r="AE2962">
        <v>5</v>
      </c>
      <c r="AF2962">
        <v>7</v>
      </c>
      <c r="AG2962" t="s">
        <v>18182</v>
      </c>
      <c r="AH2962">
        <v>0.96150000000000002</v>
      </c>
      <c r="AI2962">
        <v>11</v>
      </c>
      <c r="AJ2962">
        <v>57</v>
      </c>
      <c r="AK2962">
        <v>62</v>
      </c>
      <c r="AL2962">
        <v>0</v>
      </c>
      <c r="AM2962">
        <v>0</v>
      </c>
      <c r="AN2962">
        <v>0</v>
      </c>
      <c r="AO2962" t="s">
        <v>18184</v>
      </c>
      <c r="AP2962">
        <v>7</v>
      </c>
      <c r="AQ2962">
        <v>4</v>
      </c>
      <c r="AR2962" t="s">
        <v>18182</v>
      </c>
      <c r="AS2962">
        <v>3.9899999999999998E-2</v>
      </c>
      <c r="AT2962">
        <v>12</v>
      </c>
      <c r="AU2962">
        <v>7</v>
      </c>
      <c r="AV2962">
        <v>81</v>
      </c>
      <c r="AW2962">
        <v>7.4800000000000005E-2</v>
      </c>
      <c r="AX2962">
        <v>8</v>
      </c>
      <c r="AY2962">
        <v>107</v>
      </c>
      <c r="AZ2962" t="s">
        <v>18183</v>
      </c>
      <c r="BA2962">
        <v>7</v>
      </c>
      <c r="BB2962">
        <v>10</v>
      </c>
      <c r="BC2962" t="s">
        <v>18182</v>
      </c>
      <c r="BD2962">
        <v>10</v>
      </c>
      <c r="BE2962">
        <v>0</v>
      </c>
      <c r="BF2962" t="s">
        <v>18244</v>
      </c>
      <c r="BG2962">
        <v>0</v>
      </c>
      <c r="BH2962" t="s">
        <v>22033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6</v>
      </c>
      <c r="BP2962">
        <v>0</v>
      </c>
      <c r="BQ2962" t="s">
        <v>18244</v>
      </c>
      <c r="BR2962">
        <v>0</v>
      </c>
      <c r="BS2962">
        <v>0</v>
      </c>
      <c r="BT2962" t="s">
        <v>18244</v>
      </c>
      <c r="BU2962">
        <v>7</v>
      </c>
      <c r="BV2962">
        <v>0</v>
      </c>
      <c r="BW2962" t="s">
        <v>18246</v>
      </c>
      <c r="BX2962">
        <v>0</v>
      </c>
      <c r="BY2962">
        <v>0</v>
      </c>
      <c r="BZ2962">
        <v>0</v>
      </c>
      <c r="CA2962">
        <v>5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1</v>
      </c>
      <c r="CV2962">
        <v>9</v>
      </c>
      <c r="CW2962">
        <v>10</v>
      </c>
      <c r="CX2962" t="s">
        <v>18182</v>
      </c>
      <c r="CY2962">
        <v>10</v>
      </c>
      <c r="CZ2962">
        <v>0</v>
      </c>
      <c r="DA2962">
        <v>13</v>
      </c>
      <c r="DB2962">
        <v>0</v>
      </c>
      <c r="DC2962" t="s">
        <v>22033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5</v>
      </c>
      <c r="DK2962">
        <v>0</v>
      </c>
      <c r="DL2962">
        <v>15</v>
      </c>
      <c r="DM2962">
        <v>0</v>
      </c>
      <c r="DN2962" s="18" t="s">
        <v>22034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5</v>
      </c>
      <c r="DV2962">
        <v>10</v>
      </c>
      <c r="DW2962" t="s">
        <v>18182</v>
      </c>
      <c r="DX2962">
        <v>0.66</v>
      </c>
      <c r="DY2962" s="18">
        <v>7.2443531800000001</v>
      </c>
      <c r="DZ2962">
        <v>8</v>
      </c>
      <c r="EA2962">
        <v>12.121</v>
      </c>
      <c r="EB2962">
        <v>0.67900000000000005</v>
      </c>
      <c r="EC2962">
        <v>8</v>
      </c>
      <c r="ED2962">
        <v>11.787000000000001</v>
      </c>
      <c r="EE2962" t="s">
        <v>18184</v>
      </c>
      <c r="EF2962">
        <v>5</v>
      </c>
      <c r="EG2962">
        <v>10</v>
      </c>
      <c r="EH2962" t="s">
        <v>18182</v>
      </c>
      <c r="EI2962">
        <v>10</v>
      </c>
      <c r="EJ2962">
        <v>10</v>
      </c>
      <c r="EK2962" t="s">
        <v>18182</v>
      </c>
      <c r="EL2962">
        <v>10</v>
      </c>
      <c r="EM2962">
        <v>0</v>
      </c>
      <c r="EN2962">
        <v>1</v>
      </c>
      <c r="EO2962">
        <v>4</v>
      </c>
      <c r="EP2962">
        <v>77</v>
      </c>
      <c r="EQ2962" t="s">
        <v>22035</v>
      </c>
      <c r="ER2962" s="1">
        <v>39788</v>
      </c>
      <c r="ES2962" t="s">
        <v>114</v>
      </c>
      <c r="ET2962">
        <v>41682</v>
      </c>
    </row>
    <row r="2963" spans="1:150" x14ac:dyDescent="0.25">
      <c r="A2963" t="s">
        <v>15325</v>
      </c>
      <c r="B2963" t="s">
        <v>19867</v>
      </c>
      <c r="C2963" t="s">
        <v>18182</v>
      </c>
      <c r="D2963" t="s">
        <v>3831</v>
      </c>
      <c r="E2963" t="s">
        <v>3749</v>
      </c>
      <c r="F2963">
        <v>11</v>
      </c>
      <c r="G2963">
        <v>4</v>
      </c>
      <c r="H2963" t="s">
        <v>18182</v>
      </c>
      <c r="I2963">
        <v>0.1096</v>
      </c>
      <c r="J2963">
        <v>51</v>
      </c>
      <c r="K2963">
        <v>48</v>
      </c>
      <c r="L2963">
        <v>438</v>
      </c>
      <c r="M2963">
        <v>0.1096</v>
      </c>
      <c r="N2963">
        <v>50</v>
      </c>
      <c r="O2963">
        <v>456</v>
      </c>
      <c r="P2963" t="s">
        <v>18184</v>
      </c>
      <c r="Q2963">
        <v>5</v>
      </c>
      <c r="R2963">
        <v>5</v>
      </c>
      <c r="S2963" t="s">
        <v>18182</v>
      </c>
      <c r="T2963">
        <v>0.67930000000000001</v>
      </c>
      <c r="U2963">
        <v>47</v>
      </c>
      <c r="V2963">
        <v>322</v>
      </c>
      <c r="W2963">
        <v>474</v>
      </c>
      <c r="X2963">
        <v>0.6774</v>
      </c>
      <c r="Y2963">
        <v>336</v>
      </c>
      <c r="Z2963">
        <v>496</v>
      </c>
      <c r="AA2963" t="s">
        <v>18184</v>
      </c>
      <c r="AB2963">
        <v>5</v>
      </c>
      <c r="AC2963">
        <v>4</v>
      </c>
      <c r="AD2963" t="s">
        <v>18182</v>
      </c>
      <c r="AE2963">
        <v>5</v>
      </c>
      <c r="AF2963">
        <v>10</v>
      </c>
      <c r="AG2963" t="s">
        <v>18182</v>
      </c>
      <c r="AH2963">
        <v>0.98939999999999995</v>
      </c>
      <c r="AI2963">
        <v>110</v>
      </c>
      <c r="AJ2963">
        <v>843</v>
      </c>
      <c r="AK2963">
        <v>852</v>
      </c>
      <c r="AL2963">
        <v>0.98280000000000001</v>
      </c>
      <c r="AM2963">
        <v>914</v>
      </c>
      <c r="AN2963">
        <v>930</v>
      </c>
      <c r="AO2963" t="s">
        <v>18184</v>
      </c>
      <c r="AP2963">
        <v>7</v>
      </c>
      <c r="AQ2963">
        <v>6</v>
      </c>
      <c r="AR2963" t="s">
        <v>18182</v>
      </c>
      <c r="AS2963">
        <v>1.04E-2</v>
      </c>
      <c r="AT2963">
        <v>115</v>
      </c>
      <c r="AU2963">
        <v>10</v>
      </c>
      <c r="AV2963">
        <v>958</v>
      </c>
      <c r="AW2963">
        <v>6.7999999999999996E-3</v>
      </c>
      <c r="AX2963">
        <v>7</v>
      </c>
      <c r="AY2963">
        <v>1024</v>
      </c>
      <c r="AZ2963" t="s">
        <v>18184</v>
      </c>
      <c r="BA2963">
        <v>7</v>
      </c>
      <c r="BB2963">
        <v>10</v>
      </c>
      <c r="BC2963" t="s">
        <v>18182</v>
      </c>
      <c r="BD2963">
        <v>10</v>
      </c>
      <c r="BE2963">
        <v>7</v>
      </c>
      <c r="BF2963" t="s">
        <v>18182</v>
      </c>
      <c r="BG2963">
        <v>0.43099999999999999</v>
      </c>
      <c r="BH2963">
        <v>130</v>
      </c>
      <c r="BI2963">
        <v>2</v>
      </c>
      <c r="BJ2963">
        <v>4.6420000000000003</v>
      </c>
      <c r="BK2963">
        <v>1.9159999999999999</v>
      </c>
      <c r="BL2963">
        <v>8</v>
      </c>
      <c r="BM2963">
        <v>4.1760000000000002</v>
      </c>
      <c r="BN2963" t="s">
        <v>18184</v>
      </c>
      <c r="BO2963">
        <v>6</v>
      </c>
      <c r="BP2963">
        <v>10</v>
      </c>
      <c r="BQ2963" t="s">
        <v>18182</v>
      </c>
      <c r="BR2963">
        <v>12</v>
      </c>
      <c r="BS2963">
        <v>8</v>
      </c>
      <c r="BT2963" t="s">
        <v>18182</v>
      </c>
      <c r="BU2963">
        <v>7</v>
      </c>
      <c r="BV2963">
        <v>6</v>
      </c>
      <c r="BW2963" t="s">
        <v>18182</v>
      </c>
      <c r="BX2963">
        <v>34</v>
      </c>
      <c r="BY2963">
        <v>36</v>
      </c>
      <c r="BZ2963" t="s">
        <v>18184</v>
      </c>
      <c r="CA2963">
        <v>5</v>
      </c>
      <c r="CB2963">
        <v>0.68620000000000003</v>
      </c>
      <c r="CC2963">
        <v>0.68179999999999996</v>
      </c>
      <c r="CD2963" t="s">
        <v>18184</v>
      </c>
      <c r="CE2963">
        <v>0.61399999999999999</v>
      </c>
      <c r="CF2963">
        <v>0.63619999999999999</v>
      </c>
      <c r="CG2963" t="s">
        <v>18184</v>
      </c>
      <c r="CH2963">
        <v>0.87670000000000003</v>
      </c>
      <c r="CI2963">
        <v>0.78280000000000005</v>
      </c>
      <c r="CJ2963" t="s">
        <v>18184</v>
      </c>
      <c r="CK2963">
        <v>0.58809999999999996</v>
      </c>
      <c r="CL2963">
        <v>0.70699999999999996</v>
      </c>
      <c r="CM2963" t="s">
        <v>18184</v>
      </c>
      <c r="CN2963">
        <v>0.65510000000000002</v>
      </c>
      <c r="CO2963">
        <v>0.61480000000000001</v>
      </c>
      <c r="CP2963" t="s">
        <v>18184</v>
      </c>
      <c r="CQ2963">
        <v>0.65210000000000001</v>
      </c>
      <c r="CR2963">
        <v>0.64439999999999997</v>
      </c>
      <c r="CS2963" t="s">
        <v>18184</v>
      </c>
      <c r="CT2963">
        <v>9</v>
      </c>
      <c r="CU2963" t="s">
        <v>18182</v>
      </c>
      <c r="CV2963">
        <v>9</v>
      </c>
      <c r="CW2963">
        <v>10</v>
      </c>
      <c r="CX2963" t="s">
        <v>18182</v>
      </c>
      <c r="CY2963">
        <v>10</v>
      </c>
      <c r="CZ2963">
        <v>3</v>
      </c>
      <c r="DA2963" t="s">
        <v>18182</v>
      </c>
      <c r="DB2963">
        <v>1.093</v>
      </c>
      <c r="DC2963">
        <v>110</v>
      </c>
      <c r="DD2963">
        <v>29</v>
      </c>
      <c r="DE2963">
        <v>26.527000000000001</v>
      </c>
      <c r="DF2963">
        <v>1.1890000000000001</v>
      </c>
      <c r="DG2963">
        <v>39</v>
      </c>
      <c r="DH2963">
        <v>32.798000000000002</v>
      </c>
      <c r="DI2963" t="s">
        <v>18184</v>
      </c>
      <c r="DJ2963">
        <v>5</v>
      </c>
      <c r="DK2963">
        <v>3</v>
      </c>
      <c r="DL2963" t="s">
        <v>18182</v>
      </c>
      <c r="DM2963">
        <v>1.2170000000000001</v>
      </c>
      <c r="DN2963" s="18">
        <v>48.243668720000002</v>
      </c>
      <c r="DO2963">
        <v>22</v>
      </c>
      <c r="DP2963">
        <v>18.082000000000001</v>
      </c>
      <c r="DQ2963">
        <v>1.1299999999999999</v>
      </c>
      <c r="DR2963">
        <v>21</v>
      </c>
      <c r="DS2963">
        <v>18.591000000000001</v>
      </c>
      <c r="DT2963" t="s">
        <v>18184</v>
      </c>
      <c r="DU2963">
        <v>5</v>
      </c>
      <c r="DV2963">
        <v>3</v>
      </c>
      <c r="DW2963" t="s">
        <v>18182</v>
      </c>
      <c r="DX2963">
        <v>1.0640000000000001</v>
      </c>
      <c r="DY2963" s="18">
        <v>57.582477750000002</v>
      </c>
      <c r="DZ2963">
        <v>117</v>
      </c>
      <c r="EA2963">
        <v>110.005</v>
      </c>
      <c r="EB2963">
        <v>1.117</v>
      </c>
      <c r="EC2963">
        <v>135</v>
      </c>
      <c r="ED2963">
        <v>120.83499999999999</v>
      </c>
      <c r="EE2963" t="s">
        <v>18184</v>
      </c>
      <c r="EF2963">
        <v>5</v>
      </c>
      <c r="EG2963">
        <v>10</v>
      </c>
      <c r="EH2963" t="s">
        <v>18182</v>
      </c>
      <c r="EI2963">
        <v>10</v>
      </c>
      <c r="EJ2963">
        <v>10</v>
      </c>
      <c r="EK2963" t="s">
        <v>18182</v>
      </c>
      <c r="EL2963">
        <v>10</v>
      </c>
      <c r="EM2963">
        <v>9</v>
      </c>
      <c r="EN2963" t="s">
        <v>18182</v>
      </c>
      <c r="EO2963">
        <v>4</v>
      </c>
      <c r="EP2963">
        <v>61</v>
      </c>
      <c r="EQ2963" t="s">
        <v>22035</v>
      </c>
      <c r="ER2963" s="1">
        <v>39612</v>
      </c>
      <c r="ES2963" t="s">
        <v>114</v>
      </c>
      <c r="ET2963">
        <v>39482</v>
      </c>
    </row>
    <row r="2964" spans="1:150" x14ac:dyDescent="0.25">
      <c r="A2964" t="s">
        <v>22843</v>
      </c>
      <c r="B2964" t="s">
        <v>6959</v>
      </c>
      <c r="C2964" t="s">
        <v>18182</v>
      </c>
      <c r="D2964" t="s">
        <v>6451</v>
      </c>
      <c r="E2964" t="s">
        <v>3749</v>
      </c>
      <c r="F2964">
        <v>11</v>
      </c>
      <c r="G2964">
        <v>9</v>
      </c>
      <c r="H2964" t="s">
        <v>18182</v>
      </c>
      <c r="I2964">
        <v>4.5600000000000002E-2</v>
      </c>
      <c r="J2964">
        <v>33</v>
      </c>
      <c r="K2964">
        <v>13</v>
      </c>
      <c r="L2964">
        <v>285</v>
      </c>
      <c r="M2964">
        <v>0.1603</v>
      </c>
      <c r="N2964">
        <v>59</v>
      </c>
      <c r="O2964">
        <v>368</v>
      </c>
      <c r="P2964" t="s">
        <v>18184</v>
      </c>
      <c r="Q2964">
        <v>5</v>
      </c>
      <c r="R2964">
        <v>1</v>
      </c>
      <c r="S2964" t="s">
        <v>18182</v>
      </c>
      <c r="T2964">
        <v>0.505</v>
      </c>
      <c r="U2964">
        <v>38</v>
      </c>
      <c r="V2964">
        <v>152</v>
      </c>
      <c r="W2964">
        <v>301</v>
      </c>
      <c r="X2964">
        <v>0.45050000000000001</v>
      </c>
      <c r="Y2964">
        <v>173</v>
      </c>
      <c r="Z2964">
        <v>384</v>
      </c>
      <c r="AA2964" t="s">
        <v>18183</v>
      </c>
      <c r="AB2964">
        <v>5</v>
      </c>
      <c r="AC2964">
        <v>5</v>
      </c>
      <c r="AD2964" t="s">
        <v>18182</v>
      </c>
      <c r="AE2964">
        <v>5</v>
      </c>
      <c r="AF2964">
        <v>9</v>
      </c>
      <c r="AG2964" t="s">
        <v>18182</v>
      </c>
      <c r="AH2964">
        <v>0.97950000000000004</v>
      </c>
      <c r="AI2964">
        <v>49</v>
      </c>
      <c r="AJ2964">
        <v>429</v>
      </c>
      <c r="AK2964">
        <v>438</v>
      </c>
      <c r="AL2964">
        <v>0.9667</v>
      </c>
      <c r="AM2964">
        <v>436</v>
      </c>
      <c r="AN2964">
        <v>451</v>
      </c>
      <c r="AO2964" t="s">
        <v>18184</v>
      </c>
      <c r="AP2964">
        <v>7</v>
      </c>
      <c r="AQ2964">
        <v>9</v>
      </c>
      <c r="AR2964" t="s">
        <v>18182</v>
      </c>
      <c r="AS2964">
        <v>2.0999999999999999E-3</v>
      </c>
      <c r="AT2964">
        <v>53</v>
      </c>
      <c r="AU2964">
        <v>1</v>
      </c>
      <c r="AV2964">
        <v>468</v>
      </c>
      <c r="AW2964">
        <v>4.1000000000000003E-3</v>
      </c>
      <c r="AX2964">
        <v>2</v>
      </c>
      <c r="AY2964">
        <v>485</v>
      </c>
      <c r="AZ2964" t="s">
        <v>18184</v>
      </c>
      <c r="BA2964">
        <v>7</v>
      </c>
      <c r="BB2964">
        <v>10</v>
      </c>
      <c r="BC2964" t="s">
        <v>18182</v>
      </c>
      <c r="BD2964">
        <v>10</v>
      </c>
      <c r="BE2964">
        <v>4</v>
      </c>
      <c r="BF2964" t="s">
        <v>18182</v>
      </c>
      <c r="BG2964">
        <v>0.99199999999999999</v>
      </c>
      <c r="BH2964">
        <v>74</v>
      </c>
      <c r="BI2964">
        <v>3</v>
      </c>
      <c r="BJ2964">
        <v>3.024</v>
      </c>
      <c r="BK2964">
        <v>0</v>
      </c>
      <c r="BL2964">
        <v>0</v>
      </c>
      <c r="BM2964">
        <v>3.464</v>
      </c>
      <c r="BN2964" t="s">
        <v>18184</v>
      </c>
      <c r="BO2964">
        <v>6</v>
      </c>
      <c r="BP2964">
        <v>10</v>
      </c>
      <c r="BQ2964" t="s">
        <v>18182</v>
      </c>
      <c r="BR2964">
        <v>12</v>
      </c>
      <c r="BS2964">
        <v>6</v>
      </c>
      <c r="BT2964" t="s">
        <v>18182</v>
      </c>
      <c r="BU2964">
        <v>7</v>
      </c>
      <c r="BV2964">
        <v>0</v>
      </c>
      <c r="BW2964">
        <v>5</v>
      </c>
      <c r="BX2964">
        <v>18</v>
      </c>
      <c r="BY2964">
        <v>23</v>
      </c>
      <c r="BZ2964">
        <v>0</v>
      </c>
      <c r="CA2964">
        <v>5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10</v>
      </c>
      <c r="CU2964" t="s">
        <v>18182</v>
      </c>
      <c r="CV2964">
        <v>9</v>
      </c>
      <c r="CW2964">
        <v>10</v>
      </c>
      <c r="CX2964" t="s">
        <v>18182</v>
      </c>
      <c r="CY2964">
        <v>10</v>
      </c>
      <c r="CZ2964">
        <v>8</v>
      </c>
      <c r="DA2964" t="s">
        <v>18182</v>
      </c>
      <c r="DB2964">
        <v>0.72099999999999997</v>
      </c>
      <c r="DC2964">
        <v>48</v>
      </c>
      <c r="DD2964">
        <v>10</v>
      </c>
      <c r="DE2964">
        <v>13.878</v>
      </c>
      <c r="DF2964">
        <v>1.0269999999999999</v>
      </c>
      <c r="DG2964">
        <v>20</v>
      </c>
      <c r="DH2964">
        <v>19.475000000000001</v>
      </c>
      <c r="DI2964" t="s">
        <v>18184</v>
      </c>
      <c r="DJ2964">
        <v>5</v>
      </c>
      <c r="DK2964">
        <v>0</v>
      </c>
      <c r="DL2964" t="s">
        <v>18182</v>
      </c>
      <c r="DM2964">
        <v>1.6870000000000001</v>
      </c>
      <c r="DN2964" s="18">
        <v>19.926078029999999</v>
      </c>
      <c r="DO2964">
        <v>14</v>
      </c>
      <c r="DP2964">
        <v>7.6929999999999996</v>
      </c>
      <c r="DQ2964">
        <v>1.454</v>
      </c>
      <c r="DR2964">
        <v>14</v>
      </c>
      <c r="DS2964">
        <v>9.6280000000000001</v>
      </c>
      <c r="DT2964" t="s">
        <v>18184</v>
      </c>
      <c r="DU2964">
        <v>5</v>
      </c>
      <c r="DV2964">
        <v>8</v>
      </c>
      <c r="DW2964" t="s">
        <v>18182</v>
      </c>
      <c r="DX2964">
        <v>0.77</v>
      </c>
      <c r="DY2964" s="18">
        <v>28.002737849999999</v>
      </c>
      <c r="DZ2964">
        <v>54</v>
      </c>
      <c r="EA2964">
        <v>70.129000000000005</v>
      </c>
      <c r="EB2964">
        <v>1.026</v>
      </c>
      <c r="EC2964">
        <v>74</v>
      </c>
      <c r="ED2964">
        <v>72.111000000000004</v>
      </c>
      <c r="EE2964" t="s">
        <v>18184</v>
      </c>
      <c r="EF2964">
        <v>5</v>
      </c>
      <c r="EG2964">
        <v>10</v>
      </c>
      <c r="EH2964" t="s">
        <v>18182</v>
      </c>
      <c r="EI2964">
        <v>10</v>
      </c>
      <c r="EJ2964">
        <v>10</v>
      </c>
      <c r="EK2964" t="s">
        <v>18182</v>
      </c>
      <c r="EL2964">
        <v>10</v>
      </c>
      <c r="EM2964">
        <v>0</v>
      </c>
      <c r="EN2964" t="s">
        <v>18182</v>
      </c>
      <c r="EO2964">
        <v>4</v>
      </c>
      <c r="EP2964">
        <v>65</v>
      </c>
      <c r="EQ2964" t="s">
        <v>22035</v>
      </c>
      <c r="ER2964" s="1">
        <v>39652</v>
      </c>
      <c r="ES2964" t="s">
        <v>124</v>
      </c>
      <c r="ET2964" t="s">
        <v>6960</v>
      </c>
    </row>
    <row r="2965" spans="1:150" x14ac:dyDescent="0.25">
      <c r="A2965" t="s">
        <v>15378</v>
      </c>
      <c r="B2965" t="s">
        <v>19868</v>
      </c>
      <c r="C2965" t="s">
        <v>18182</v>
      </c>
      <c r="D2965" t="s">
        <v>7074</v>
      </c>
      <c r="E2965" t="s">
        <v>3749</v>
      </c>
      <c r="F2965">
        <v>11</v>
      </c>
      <c r="G2965">
        <v>6</v>
      </c>
      <c r="H2965" t="s">
        <v>18182</v>
      </c>
      <c r="I2965">
        <v>9.2100000000000001E-2</v>
      </c>
      <c r="J2965">
        <v>42</v>
      </c>
      <c r="K2965">
        <v>36</v>
      </c>
      <c r="L2965">
        <v>391</v>
      </c>
      <c r="M2965">
        <v>8.7999999999999995E-2</v>
      </c>
      <c r="N2965">
        <v>38</v>
      </c>
      <c r="O2965">
        <v>432</v>
      </c>
      <c r="P2965" t="s">
        <v>18184</v>
      </c>
      <c r="Q2965">
        <v>5</v>
      </c>
      <c r="R2965">
        <v>7</v>
      </c>
      <c r="S2965" t="s">
        <v>18182</v>
      </c>
      <c r="T2965">
        <v>0.73680000000000001</v>
      </c>
      <c r="U2965">
        <v>41</v>
      </c>
      <c r="V2965">
        <v>308</v>
      </c>
      <c r="W2965">
        <v>418</v>
      </c>
      <c r="X2965">
        <v>0.74260000000000004</v>
      </c>
      <c r="Y2965">
        <v>352</v>
      </c>
      <c r="Z2965">
        <v>474</v>
      </c>
      <c r="AA2965" t="s">
        <v>18184</v>
      </c>
      <c r="AB2965">
        <v>5</v>
      </c>
      <c r="AC2965">
        <v>6</v>
      </c>
      <c r="AD2965" t="s">
        <v>18182</v>
      </c>
      <c r="AE2965">
        <v>5</v>
      </c>
      <c r="AF2965">
        <v>6</v>
      </c>
      <c r="AG2965" t="s">
        <v>18182</v>
      </c>
      <c r="AH2965">
        <v>0.9577</v>
      </c>
      <c r="AI2965">
        <v>65</v>
      </c>
      <c r="AJ2965">
        <v>476</v>
      </c>
      <c r="AK2965">
        <v>497</v>
      </c>
      <c r="AL2965">
        <v>0.95340000000000003</v>
      </c>
      <c r="AM2965">
        <v>573</v>
      </c>
      <c r="AN2965">
        <v>601</v>
      </c>
      <c r="AO2965" t="s">
        <v>18184</v>
      </c>
      <c r="AP2965">
        <v>7</v>
      </c>
      <c r="AQ2965">
        <v>6</v>
      </c>
      <c r="AR2965" t="s">
        <v>18182</v>
      </c>
      <c r="AS2965">
        <v>9.7999999999999997E-3</v>
      </c>
      <c r="AT2965">
        <v>73</v>
      </c>
      <c r="AU2965">
        <v>6</v>
      </c>
      <c r="AV2965">
        <v>610</v>
      </c>
      <c r="AW2965">
        <v>7.4999999999999997E-3</v>
      </c>
      <c r="AX2965">
        <v>5</v>
      </c>
      <c r="AY2965">
        <v>670</v>
      </c>
      <c r="AZ2965" t="s">
        <v>18184</v>
      </c>
      <c r="BA2965">
        <v>7</v>
      </c>
      <c r="BB2965">
        <v>10</v>
      </c>
      <c r="BC2965" t="s">
        <v>18182</v>
      </c>
      <c r="BD2965">
        <v>10</v>
      </c>
      <c r="BE2965">
        <v>7</v>
      </c>
      <c r="BF2965" t="s">
        <v>18182</v>
      </c>
      <c r="BG2965">
        <v>0.49399999999999999</v>
      </c>
      <c r="BH2965">
        <v>102</v>
      </c>
      <c r="BI2965">
        <v>2</v>
      </c>
      <c r="BJ2965">
        <v>4.0469999999999997</v>
      </c>
      <c r="BK2965">
        <v>0.56999999999999995</v>
      </c>
      <c r="BL2965">
        <v>2</v>
      </c>
      <c r="BM2965">
        <v>3.51</v>
      </c>
      <c r="BN2965" t="s">
        <v>18184</v>
      </c>
      <c r="BO2965">
        <v>6</v>
      </c>
      <c r="BP2965">
        <v>10</v>
      </c>
      <c r="BQ2965" t="s">
        <v>18182</v>
      </c>
      <c r="BR2965">
        <v>12</v>
      </c>
      <c r="BS2965">
        <v>8</v>
      </c>
      <c r="BT2965" t="s">
        <v>18182</v>
      </c>
      <c r="BU2965">
        <v>7</v>
      </c>
      <c r="BV2965">
        <v>0</v>
      </c>
      <c r="BW2965">
        <v>5</v>
      </c>
      <c r="BX2965">
        <v>27</v>
      </c>
      <c r="BY2965">
        <v>36</v>
      </c>
      <c r="BZ2965">
        <v>0</v>
      </c>
      <c r="CA2965">
        <v>5</v>
      </c>
      <c r="CB2965">
        <v>0</v>
      </c>
      <c r="CC2965">
        <v>0.77070000000000005</v>
      </c>
      <c r="CD2965">
        <v>0</v>
      </c>
      <c r="CE2965">
        <v>0</v>
      </c>
      <c r="CF2965">
        <v>0.5988</v>
      </c>
      <c r="CG2965">
        <v>0</v>
      </c>
      <c r="CH2965">
        <v>0</v>
      </c>
      <c r="CI2965">
        <v>0.81510000000000005</v>
      </c>
      <c r="CJ2965">
        <v>0</v>
      </c>
      <c r="CK2965">
        <v>0</v>
      </c>
      <c r="CL2965">
        <v>0.62980000000000003</v>
      </c>
      <c r="CM2965">
        <v>0</v>
      </c>
      <c r="CN2965">
        <v>0</v>
      </c>
      <c r="CO2965">
        <v>0.64780000000000004</v>
      </c>
      <c r="CP2965">
        <v>0</v>
      </c>
      <c r="CQ2965">
        <v>0</v>
      </c>
      <c r="CR2965">
        <v>0.75960000000000005</v>
      </c>
      <c r="CS2965">
        <v>0</v>
      </c>
      <c r="CT2965">
        <v>10</v>
      </c>
      <c r="CU2965" t="s">
        <v>18182</v>
      </c>
      <c r="CV2965">
        <v>9</v>
      </c>
      <c r="CW2965">
        <v>10</v>
      </c>
      <c r="CX2965" t="s">
        <v>18182</v>
      </c>
      <c r="CY2965">
        <v>10</v>
      </c>
      <c r="CZ2965">
        <v>7</v>
      </c>
      <c r="DA2965" t="s">
        <v>18182</v>
      </c>
      <c r="DB2965">
        <v>0.83699999999999997</v>
      </c>
      <c r="DC2965">
        <v>79</v>
      </c>
      <c r="DD2965">
        <v>17</v>
      </c>
      <c r="DE2965">
        <v>20.305</v>
      </c>
      <c r="DF2965">
        <v>0.42199999999999999</v>
      </c>
      <c r="DG2965">
        <v>7</v>
      </c>
      <c r="DH2965">
        <v>16.605</v>
      </c>
      <c r="DI2965" t="s">
        <v>18184</v>
      </c>
      <c r="DJ2965">
        <v>5</v>
      </c>
      <c r="DK2965">
        <v>0</v>
      </c>
      <c r="DL2965" t="s">
        <v>18182</v>
      </c>
      <c r="DM2965">
        <v>1.6639999999999999</v>
      </c>
      <c r="DN2965" s="18">
        <v>29.75496235</v>
      </c>
      <c r="DO2965">
        <v>18</v>
      </c>
      <c r="DP2965">
        <v>10.818</v>
      </c>
      <c r="DQ2965">
        <v>0.754</v>
      </c>
      <c r="DR2965">
        <v>9</v>
      </c>
      <c r="DS2965">
        <v>11.942</v>
      </c>
      <c r="DT2965" t="s">
        <v>18184</v>
      </c>
      <c r="DU2965">
        <v>5</v>
      </c>
      <c r="DV2965">
        <v>3</v>
      </c>
      <c r="DW2965" t="s">
        <v>18182</v>
      </c>
      <c r="DX2965">
        <v>1.113</v>
      </c>
      <c r="DY2965" s="18">
        <v>39.537303219999998</v>
      </c>
      <c r="DZ2965">
        <v>86</v>
      </c>
      <c r="EA2965">
        <v>77.278999999999996</v>
      </c>
      <c r="EB2965">
        <v>0.79700000000000004</v>
      </c>
      <c r="EC2965">
        <v>67</v>
      </c>
      <c r="ED2965">
        <v>84.028000000000006</v>
      </c>
      <c r="EE2965" t="s">
        <v>18184</v>
      </c>
      <c r="EF2965">
        <v>5</v>
      </c>
      <c r="EG2965">
        <v>10</v>
      </c>
      <c r="EH2965" t="s">
        <v>18182</v>
      </c>
      <c r="EI2965">
        <v>10</v>
      </c>
      <c r="EJ2965">
        <v>10</v>
      </c>
      <c r="EK2965" t="s">
        <v>18182</v>
      </c>
      <c r="EL2965">
        <v>10</v>
      </c>
      <c r="EM2965">
        <v>5</v>
      </c>
      <c r="EN2965" t="s">
        <v>18182</v>
      </c>
      <c r="EO2965">
        <v>4</v>
      </c>
      <c r="EP2965">
        <v>57</v>
      </c>
      <c r="EQ2965">
        <v>5.0000000000000001E-3</v>
      </c>
      <c r="ER2965" s="1">
        <v>39759</v>
      </c>
      <c r="ES2965" t="s">
        <v>114</v>
      </c>
      <c r="ET2965" t="s">
        <v>19869</v>
      </c>
    </row>
    <row r="2966" spans="1:150" x14ac:dyDescent="0.25">
      <c r="A2966" t="s">
        <v>15379</v>
      </c>
      <c r="B2966" t="s">
        <v>7075</v>
      </c>
      <c r="C2966" t="s">
        <v>18182</v>
      </c>
      <c r="D2966" t="s">
        <v>7076</v>
      </c>
      <c r="E2966" t="s">
        <v>3749</v>
      </c>
      <c r="F2966">
        <v>11</v>
      </c>
      <c r="G2966">
        <v>4</v>
      </c>
      <c r="H2966" t="s">
        <v>18182</v>
      </c>
      <c r="I2966">
        <v>0.1198</v>
      </c>
      <c r="J2966">
        <v>34</v>
      </c>
      <c r="K2966">
        <v>29</v>
      </c>
      <c r="L2966">
        <v>242</v>
      </c>
      <c r="M2966">
        <v>0.1255</v>
      </c>
      <c r="N2966">
        <v>29</v>
      </c>
      <c r="O2966">
        <v>231</v>
      </c>
      <c r="P2966" t="s">
        <v>18184</v>
      </c>
      <c r="Q2966">
        <v>5</v>
      </c>
      <c r="R2966">
        <v>8</v>
      </c>
      <c r="S2966" t="s">
        <v>18182</v>
      </c>
      <c r="T2966">
        <v>0.74919999999999998</v>
      </c>
      <c r="U2966">
        <v>33</v>
      </c>
      <c r="V2966">
        <v>230</v>
      </c>
      <c r="W2966">
        <v>307</v>
      </c>
      <c r="X2966">
        <v>0.88280000000000003</v>
      </c>
      <c r="Y2966">
        <v>226</v>
      </c>
      <c r="Z2966">
        <v>256</v>
      </c>
      <c r="AA2966" t="s">
        <v>18184</v>
      </c>
      <c r="AB2966">
        <v>5</v>
      </c>
      <c r="AC2966">
        <v>6</v>
      </c>
      <c r="AD2966" t="s">
        <v>18182</v>
      </c>
      <c r="AE2966">
        <v>5</v>
      </c>
      <c r="AF2966">
        <v>7</v>
      </c>
      <c r="AG2966" t="s">
        <v>18182</v>
      </c>
      <c r="AH2966">
        <v>0.9637</v>
      </c>
      <c r="AI2966">
        <v>50</v>
      </c>
      <c r="AJ2966">
        <v>398</v>
      </c>
      <c r="AK2966">
        <v>413</v>
      </c>
      <c r="AL2966">
        <v>0.99399999999999999</v>
      </c>
      <c r="AM2966">
        <v>333</v>
      </c>
      <c r="AN2966">
        <v>335</v>
      </c>
      <c r="AO2966" t="s">
        <v>18184</v>
      </c>
      <c r="AP2966">
        <v>7</v>
      </c>
      <c r="AQ2966">
        <v>3</v>
      </c>
      <c r="AR2966" t="s">
        <v>18182</v>
      </c>
      <c r="AS2966">
        <v>1.6899999999999998E-2</v>
      </c>
      <c r="AT2966">
        <v>49</v>
      </c>
      <c r="AU2966">
        <v>7</v>
      </c>
      <c r="AV2966">
        <v>414</v>
      </c>
      <c r="AW2966">
        <v>5.8999999999999999E-3</v>
      </c>
      <c r="AX2966">
        <v>2</v>
      </c>
      <c r="AY2966">
        <v>341</v>
      </c>
      <c r="AZ2966" t="s">
        <v>18184</v>
      </c>
      <c r="BA2966">
        <v>7</v>
      </c>
      <c r="BB2966">
        <v>10</v>
      </c>
      <c r="BC2966" t="s">
        <v>18182</v>
      </c>
      <c r="BD2966">
        <v>10</v>
      </c>
      <c r="BE2966">
        <v>10</v>
      </c>
      <c r="BF2966" t="s">
        <v>18182</v>
      </c>
      <c r="BG2966">
        <v>0</v>
      </c>
      <c r="BH2966">
        <v>76</v>
      </c>
      <c r="BI2966">
        <v>0</v>
      </c>
      <c r="BJ2966">
        <v>3.0339999999999998</v>
      </c>
      <c r="BK2966">
        <v>0.42599999999999999</v>
      </c>
      <c r="BL2966">
        <v>1</v>
      </c>
      <c r="BM2966">
        <v>2.3490000000000002</v>
      </c>
      <c r="BN2966" t="s">
        <v>18184</v>
      </c>
      <c r="BO2966">
        <v>6</v>
      </c>
      <c r="BP2966">
        <v>10</v>
      </c>
      <c r="BQ2966" t="s">
        <v>18182</v>
      </c>
      <c r="BR2966">
        <v>12</v>
      </c>
      <c r="BS2966">
        <v>10</v>
      </c>
      <c r="BT2966" t="s">
        <v>18182</v>
      </c>
      <c r="BU2966">
        <v>7</v>
      </c>
      <c r="BV2966">
        <v>0</v>
      </c>
      <c r="BW2966">
        <v>5</v>
      </c>
      <c r="BX2966">
        <v>14</v>
      </c>
      <c r="BY2966">
        <v>11</v>
      </c>
      <c r="BZ2966">
        <v>0</v>
      </c>
      <c r="CA2966">
        <v>5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8</v>
      </c>
      <c r="CU2966" t="s">
        <v>18182</v>
      </c>
      <c r="CV2966">
        <v>9</v>
      </c>
      <c r="CW2966">
        <v>10</v>
      </c>
      <c r="CX2966" t="s">
        <v>18182</v>
      </c>
      <c r="CY2966">
        <v>10</v>
      </c>
      <c r="CZ2966">
        <v>6</v>
      </c>
      <c r="DA2966" t="s">
        <v>18182</v>
      </c>
      <c r="DB2966">
        <v>0.91100000000000003</v>
      </c>
      <c r="DC2966">
        <v>40</v>
      </c>
      <c r="DD2966">
        <v>10</v>
      </c>
      <c r="DE2966">
        <v>10.821</v>
      </c>
      <c r="DF2966">
        <v>0.99199999999999999</v>
      </c>
      <c r="DG2966">
        <v>8</v>
      </c>
      <c r="DH2966">
        <v>8.0619999999999994</v>
      </c>
      <c r="DI2966" t="s">
        <v>18184</v>
      </c>
      <c r="DJ2966">
        <v>5</v>
      </c>
      <c r="DK2966">
        <v>4</v>
      </c>
      <c r="DL2966" t="s">
        <v>18182</v>
      </c>
      <c r="DM2966">
        <v>1.056</v>
      </c>
      <c r="DN2966" s="18">
        <v>20.013689249999999</v>
      </c>
      <c r="DO2966">
        <v>9</v>
      </c>
      <c r="DP2966">
        <v>8.0370000000000008</v>
      </c>
      <c r="DQ2966">
        <v>0.54800000000000004</v>
      </c>
      <c r="DR2966">
        <v>4</v>
      </c>
      <c r="DS2966">
        <v>7.2960000000000003</v>
      </c>
      <c r="DT2966" t="s">
        <v>18184</v>
      </c>
      <c r="DU2966">
        <v>5</v>
      </c>
      <c r="DV2966">
        <v>9</v>
      </c>
      <c r="DW2966" t="s">
        <v>18182</v>
      </c>
      <c r="DX2966">
        <v>0.68600000000000005</v>
      </c>
      <c r="DY2966" s="18">
        <v>25.442847359999998</v>
      </c>
      <c r="DZ2966">
        <v>39</v>
      </c>
      <c r="EA2966">
        <v>56.875</v>
      </c>
      <c r="EB2966">
        <v>0.74399999999999999</v>
      </c>
      <c r="EC2966">
        <v>34</v>
      </c>
      <c r="ED2966">
        <v>45.67</v>
      </c>
      <c r="EE2966" t="s">
        <v>18184</v>
      </c>
      <c r="EF2966">
        <v>5</v>
      </c>
      <c r="EG2966">
        <v>10</v>
      </c>
      <c r="EH2966" t="s">
        <v>18182</v>
      </c>
      <c r="EI2966">
        <v>10</v>
      </c>
      <c r="EJ2966">
        <v>10</v>
      </c>
      <c r="EK2966" t="s">
        <v>18182</v>
      </c>
      <c r="EL2966">
        <v>10</v>
      </c>
      <c r="EM2966">
        <v>4</v>
      </c>
      <c r="EN2966" t="s">
        <v>18182</v>
      </c>
      <c r="EO2966">
        <v>4</v>
      </c>
      <c r="EP2966">
        <v>70</v>
      </c>
      <c r="EQ2966" t="s">
        <v>22035</v>
      </c>
      <c r="ER2966" s="1">
        <v>36011</v>
      </c>
      <c r="ES2966" t="s">
        <v>124</v>
      </c>
      <c r="ET2966" t="s">
        <v>11117</v>
      </c>
    </row>
    <row r="2967" spans="1:150" x14ac:dyDescent="0.25">
      <c r="A2967" t="s">
        <v>15390</v>
      </c>
      <c r="B2967" t="s">
        <v>7108</v>
      </c>
      <c r="C2967" t="s">
        <v>18182</v>
      </c>
      <c r="D2967" t="s">
        <v>7109</v>
      </c>
      <c r="E2967" t="s">
        <v>3749</v>
      </c>
      <c r="F2967">
        <v>11</v>
      </c>
      <c r="G2967">
        <v>2</v>
      </c>
      <c r="H2967" t="s">
        <v>18182</v>
      </c>
      <c r="I2967">
        <v>0.17960000000000001</v>
      </c>
      <c r="J2967">
        <v>24</v>
      </c>
      <c r="K2967">
        <v>45</v>
      </c>
      <c r="L2967">
        <v>192</v>
      </c>
      <c r="M2967">
        <v>0.22320000000000001</v>
      </c>
      <c r="N2967">
        <v>50</v>
      </c>
      <c r="O2967">
        <v>224</v>
      </c>
      <c r="P2967" t="s">
        <v>18183</v>
      </c>
      <c r="Q2967">
        <v>5</v>
      </c>
      <c r="R2967">
        <v>5</v>
      </c>
      <c r="S2967" t="s">
        <v>18182</v>
      </c>
      <c r="T2967">
        <v>0.66379999999999995</v>
      </c>
      <c r="U2967">
        <v>19</v>
      </c>
      <c r="V2967">
        <v>126</v>
      </c>
      <c r="W2967">
        <v>205</v>
      </c>
      <c r="X2967">
        <v>0.59830000000000005</v>
      </c>
      <c r="Y2967">
        <v>143</v>
      </c>
      <c r="Z2967">
        <v>239</v>
      </c>
      <c r="AA2967" t="s">
        <v>18184</v>
      </c>
      <c r="AB2967">
        <v>5</v>
      </c>
      <c r="AC2967">
        <v>4</v>
      </c>
      <c r="AD2967" t="s">
        <v>18182</v>
      </c>
      <c r="AE2967">
        <v>5</v>
      </c>
      <c r="AF2967">
        <v>10</v>
      </c>
      <c r="AG2967" t="s">
        <v>18182</v>
      </c>
      <c r="AH2967">
        <v>0.99209999999999998</v>
      </c>
      <c r="AI2967">
        <v>40</v>
      </c>
      <c r="AJ2967">
        <v>375</v>
      </c>
      <c r="AK2967">
        <v>378</v>
      </c>
      <c r="AL2967">
        <v>0.99070000000000003</v>
      </c>
      <c r="AM2967">
        <v>319</v>
      </c>
      <c r="AN2967">
        <v>322</v>
      </c>
      <c r="AO2967" t="s">
        <v>18184</v>
      </c>
      <c r="AP2967">
        <v>7</v>
      </c>
      <c r="AQ2967">
        <v>7</v>
      </c>
      <c r="AR2967" t="s">
        <v>18182</v>
      </c>
      <c r="AS2967">
        <v>7.9000000000000008E-3</v>
      </c>
      <c r="AT2967">
        <v>40</v>
      </c>
      <c r="AU2967">
        <v>3</v>
      </c>
      <c r="AV2967">
        <v>382</v>
      </c>
      <c r="AW2967">
        <v>0</v>
      </c>
      <c r="AX2967">
        <v>0</v>
      </c>
      <c r="AY2967">
        <v>327</v>
      </c>
      <c r="AZ2967" t="s">
        <v>18184</v>
      </c>
      <c r="BA2967">
        <v>7</v>
      </c>
      <c r="BB2967">
        <v>10</v>
      </c>
      <c r="BC2967" t="s">
        <v>18182</v>
      </c>
      <c r="BD2967">
        <v>10</v>
      </c>
      <c r="BE2967">
        <v>4</v>
      </c>
      <c r="BF2967" t="s">
        <v>18182</v>
      </c>
      <c r="BG2967">
        <v>0.98699999999999999</v>
      </c>
      <c r="BH2967">
        <v>43</v>
      </c>
      <c r="BI2967">
        <v>3</v>
      </c>
      <c r="BJ2967">
        <v>3.0390000000000001</v>
      </c>
      <c r="BK2967">
        <v>0.38100000000000001</v>
      </c>
      <c r="BL2967">
        <v>1</v>
      </c>
      <c r="BM2967">
        <v>2.6269999999999998</v>
      </c>
      <c r="BN2967" t="s">
        <v>18184</v>
      </c>
      <c r="BO2967">
        <v>6</v>
      </c>
      <c r="BP2967">
        <v>10</v>
      </c>
      <c r="BQ2967" t="s">
        <v>18182</v>
      </c>
      <c r="BR2967">
        <v>12</v>
      </c>
      <c r="BS2967">
        <v>6</v>
      </c>
      <c r="BT2967" t="s">
        <v>18182</v>
      </c>
      <c r="BU2967">
        <v>7</v>
      </c>
      <c r="BV2967">
        <v>0</v>
      </c>
      <c r="BW2967">
        <v>5</v>
      </c>
      <c r="BX2967">
        <v>20</v>
      </c>
      <c r="BY2967">
        <v>18</v>
      </c>
      <c r="BZ2967">
        <v>0</v>
      </c>
      <c r="CA2967">
        <v>5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10</v>
      </c>
      <c r="CU2967" t="s">
        <v>18182</v>
      </c>
      <c r="CV2967">
        <v>9</v>
      </c>
      <c r="CW2967">
        <v>10</v>
      </c>
      <c r="CX2967" t="s">
        <v>18182</v>
      </c>
      <c r="CY2967">
        <v>10</v>
      </c>
      <c r="CZ2967">
        <v>3</v>
      </c>
      <c r="DA2967" t="s">
        <v>18182</v>
      </c>
      <c r="DB2967">
        <v>1.0620000000000001</v>
      </c>
      <c r="DC2967">
        <v>30</v>
      </c>
      <c r="DD2967">
        <v>8</v>
      </c>
      <c r="DE2967">
        <v>6.5030000000000001</v>
      </c>
      <c r="DF2967">
        <v>1.0529999999999999</v>
      </c>
      <c r="DG2967">
        <v>7</v>
      </c>
      <c r="DH2967">
        <v>6.6459999999999999</v>
      </c>
      <c r="DI2967" t="s">
        <v>18184</v>
      </c>
      <c r="DJ2967">
        <v>5</v>
      </c>
      <c r="DK2967">
        <v>10</v>
      </c>
      <c r="DL2967" t="s">
        <v>18182</v>
      </c>
      <c r="DM2967">
        <v>0.29399999999999998</v>
      </c>
      <c r="DN2967" s="18">
        <v>17.998631069999998</v>
      </c>
      <c r="DO2967">
        <v>2</v>
      </c>
      <c r="DP2967">
        <v>6.7960000000000003</v>
      </c>
      <c r="DQ2967">
        <v>0.13400000000000001</v>
      </c>
      <c r="DR2967">
        <v>1</v>
      </c>
      <c r="DS2967">
        <v>7.4859999999999998</v>
      </c>
      <c r="DT2967" t="s">
        <v>18184</v>
      </c>
      <c r="DU2967">
        <v>5</v>
      </c>
      <c r="DV2967">
        <v>8</v>
      </c>
      <c r="DW2967" t="s">
        <v>18182</v>
      </c>
      <c r="DX2967">
        <v>0.79500000000000004</v>
      </c>
      <c r="DY2967" s="18">
        <v>22.32169747</v>
      </c>
      <c r="DZ2967">
        <v>29</v>
      </c>
      <c r="EA2967">
        <v>36.496000000000002</v>
      </c>
      <c r="EB2967">
        <v>0.89200000000000002</v>
      </c>
      <c r="EC2967">
        <v>36</v>
      </c>
      <c r="ED2967">
        <v>40.365000000000002</v>
      </c>
      <c r="EE2967" t="s">
        <v>18184</v>
      </c>
      <c r="EF2967">
        <v>5</v>
      </c>
      <c r="EG2967">
        <v>10</v>
      </c>
      <c r="EH2967" t="s">
        <v>18182</v>
      </c>
      <c r="EI2967">
        <v>10</v>
      </c>
      <c r="EJ2967">
        <v>10</v>
      </c>
      <c r="EK2967" t="s">
        <v>18182</v>
      </c>
      <c r="EL2967">
        <v>10</v>
      </c>
      <c r="EM2967">
        <v>7</v>
      </c>
      <c r="EN2967" t="s">
        <v>18182</v>
      </c>
      <c r="EO2967">
        <v>4</v>
      </c>
      <c r="EP2967">
        <v>70</v>
      </c>
      <c r="EQ2967" t="s">
        <v>22035</v>
      </c>
      <c r="ER2967" s="1">
        <v>39933</v>
      </c>
      <c r="ES2967" t="s">
        <v>124</v>
      </c>
      <c r="ET2967">
        <v>39818</v>
      </c>
    </row>
    <row r="2968" spans="1:150" x14ac:dyDescent="0.25">
      <c r="A2968" t="s">
        <v>22844</v>
      </c>
      <c r="B2968" t="s">
        <v>19870</v>
      </c>
      <c r="C2968" t="s">
        <v>18182</v>
      </c>
      <c r="D2968" t="s">
        <v>3077</v>
      </c>
      <c r="E2968" t="s">
        <v>3749</v>
      </c>
      <c r="F2968">
        <v>11</v>
      </c>
      <c r="G2968">
        <v>0</v>
      </c>
      <c r="H2968">
        <v>1</v>
      </c>
      <c r="I2968">
        <v>0</v>
      </c>
      <c r="J2968" t="s">
        <v>22033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5</v>
      </c>
      <c r="R2968">
        <v>0</v>
      </c>
      <c r="S2968">
        <v>1</v>
      </c>
      <c r="T2968">
        <v>0</v>
      </c>
      <c r="U2968" t="s">
        <v>22033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5</v>
      </c>
      <c r="AC2968">
        <v>0</v>
      </c>
      <c r="AD2968">
        <v>1</v>
      </c>
      <c r="AE2968">
        <v>5</v>
      </c>
      <c r="AF2968">
        <v>6</v>
      </c>
      <c r="AG2968" t="s">
        <v>18182</v>
      </c>
      <c r="AH2968">
        <v>0.96050000000000002</v>
      </c>
      <c r="AI2968">
        <v>59</v>
      </c>
      <c r="AJ2968">
        <v>389</v>
      </c>
      <c r="AK2968">
        <v>405</v>
      </c>
      <c r="AL2968">
        <v>0.97719999999999996</v>
      </c>
      <c r="AM2968">
        <v>343</v>
      </c>
      <c r="AN2968">
        <v>351</v>
      </c>
      <c r="AO2968" t="s">
        <v>18184</v>
      </c>
      <c r="AP2968">
        <v>7</v>
      </c>
      <c r="AQ2968">
        <v>8</v>
      </c>
      <c r="AR2968" t="s">
        <v>18182</v>
      </c>
      <c r="AS2968">
        <v>4.1000000000000003E-3</v>
      </c>
      <c r="AT2968">
        <v>64</v>
      </c>
      <c r="AU2968">
        <v>2</v>
      </c>
      <c r="AV2968">
        <v>485</v>
      </c>
      <c r="AW2968">
        <v>4.4999999999999997E-3</v>
      </c>
      <c r="AX2968">
        <v>2</v>
      </c>
      <c r="AY2968">
        <v>444</v>
      </c>
      <c r="AZ2968" t="s">
        <v>18184</v>
      </c>
      <c r="BA2968">
        <v>7</v>
      </c>
      <c r="BB2968">
        <v>10</v>
      </c>
      <c r="BC2968" t="s">
        <v>18182</v>
      </c>
      <c r="BD2968">
        <v>10</v>
      </c>
      <c r="BE2968">
        <v>0</v>
      </c>
      <c r="BF2968" t="s">
        <v>18244</v>
      </c>
      <c r="BG2968">
        <v>0</v>
      </c>
      <c r="BH2968" t="s">
        <v>22033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6</v>
      </c>
      <c r="BP2968">
        <v>0</v>
      </c>
      <c r="BQ2968" t="s">
        <v>18244</v>
      </c>
      <c r="BR2968">
        <v>0</v>
      </c>
      <c r="BS2968">
        <v>0</v>
      </c>
      <c r="BT2968" t="s">
        <v>18244</v>
      </c>
      <c r="BU2968">
        <v>7</v>
      </c>
      <c r="BV2968">
        <v>0</v>
      </c>
      <c r="BW2968" t="s">
        <v>18246</v>
      </c>
      <c r="BX2968" t="s">
        <v>22033</v>
      </c>
      <c r="BY2968" t="s">
        <v>22033</v>
      </c>
      <c r="BZ2968">
        <v>0</v>
      </c>
      <c r="CA2968">
        <v>5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9</v>
      </c>
      <c r="CU2968" t="s">
        <v>18182</v>
      </c>
      <c r="CV2968">
        <v>9</v>
      </c>
      <c r="CW2968">
        <v>10</v>
      </c>
      <c r="CX2968" t="s">
        <v>18182</v>
      </c>
      <c r="CY2968">
        <v>10</v>
      </c>
      <c r="CZ2968">
        <v>7</v>
      </c>
      <c r="DA2968" t="s">
        <v>18182</v>
      </c>
      <c r="DB2968">
        <v>0.81699999999999995</v>
      </c>
      <c r="DC2968">
        <v>28</v>
      </c>
      <c r="DD2968">
        <v>7</v>
      </c>
      <c r="DE2968">
        <v>7.7439999999999998</v>
      </c>
      <c r="DF2968">
        <v>0.23699999999999999</v>
      </c>
      <c r="DG2968">
        <v>1</v>
      </c>
      <c r="DH2968">
        <v>4.2270000000000003</v>
      </c>
      <c r="DI2968" t="s">
        <v>18184</v>
      </c>
      <c r="DJ2968">
        <v>5</v>
      </c>
      <c r="DK2968">
        <v>0</v>
      </c>
      <c r="DL2968" t="s">
        <v>18182</v>
      </c>
      <c r="DM2968">
        <v>1.48</v>
      </c>
      <c r="DN2968" s="18">
        <v>15.638603700000001</v>
      </c>
      <c r="DO2968">
        <v>10</v>
      </c>
      <c r="DP2968">
        <v>5.2210000000000001</v>
      </c>
      <c r="DQ2968">
        <v>0.82299999999999995</v>
      </c>
      <c r="DR2968">
        <v>5</v>
      </c>
      <c r="DS2968">
        <v>6.0759999999999996</v>
      </c>
      <c r="DT2968" t="s">
        <v>18184</v>
      </c>
      <c r="DU2968">
        <v>5</v>
      </c>
      <c r="DV2968">
        <v>3</v>
      </c>
      <c r="DW2968" t="s">
        <v>18182</v>
      </c>
      <c r="DX2968">
        <v>1.0609999999999999</v>
      </c>
      <c r="DY2968" s="18">
        <v>19.05270363</v>
      </c>
      <c r="DZ2968">
        <v>38</v>
      </c>
      <c r="EA2968">
        <v>35.798999999999999</v>
      </c>
      <c r="EB2968">
        <v>0.72399999999999998</v>
      </c>
      <c r="EC2968">
        <v>27</v>
      </c>
      <c r="ED2968">
        <v>37.302</v>
      </c>
      <c r="EE2968" t="s">
        <v>18184</v>
      </c>
      <c r="EF2968">
        <v>5</v>
      </c>
      <c r="EG2968">
        <v>10</v>
      </c>
      <c r="EH2968" t="s">
        <v>18182</v>
      </c>
      <c r="EI2968">
        <v>10</v>
      </c>
      <c r="EJ2968">
        <v>10</v>
      </c>
      <c r="EK2968" t="s">
        <v>18182</v>
      </c>
      <c r="EL2968">
        <v>10</v>
      </c>
      <c r="EM2968">
        <v>0</v>
      </c>
      <c r="EN2968">
        <v>1</v>
      </c>
      <c r="EO2968">
        <v>4</v>
      </c>
      <c r="EP2968">
        <v>55</v>
      </c>
      <c r="EQ2968">
        <v>5.0000000000000001E-3</v>
      </c>
      <c r="ER2968" s="1">
        <v>39850</v>
      </c>
      <c r="ES2968" t="s">
        <v>114</v>
      </c>
      <c r="ET2968">
        <v>39846</v>
      </c>
    </row>
    <row r="2969" spans="1:150" x14ac:dyDescent="0.25">
      <c r="A2969" t="s">
        <v>22845</v>
      </c>
      <c r="B2969" t="s">
        <v>19871</v>
      </c>
      <c r="C2969" t="s">
        <v>18182</v>
      </c>
      <c r="D2969" t="s">
        <v>3512</v>
      </c>
      <c r="E2969" t="s">
        <v>3749</v>
      </c>
      <c r="F2969">
        <v>11</v>
      </c>
      <c r="G2969">
        <v>6</v>
      </c>
      <c r="H2969" t="s">
        <v>18182</v>
      </c>
      <c r="I2969">
        <v>8.1299999999999997E-2</v>
      </c>
      <c r="J2969">
        <v>33</v>
      </c>
      <c r="K2969">
        <v>26</v>
      </c>
      <c r="L2969">
        <v>320</v>
      </c>
      <c r="M2969">
        <v>0.1835</v>
      </c>
      <c r="N2969">
        <v>60</v>
      </c>
      <c r="O2969">
        <v>327</v>
      </c>
      <c r="P2969" t="s">
        <v>18184</v>
      </c>
      <c r="Q2969">
        <v>5</v>
      </c>
      <c r="R2969">
        <v>1</v>
      </c>
      <c r="S2969" t="s">
        <v>18182</v>
      </c>
      <c r="T2969">
        <v>0.46129999999999999</v>
      </c>
      <c r="U2969">
        <v>35</v>
      </c>
      <c r="V2969">
        <v>149</v>
      </c>
      <c r="W2969">
        <v>323</v>
      </c>
      <c r="X2969">
        <v>0.39729999999999999</v>
      </c>
      <c r="Y2969">
        <v>147</v>
      </c>
      <c r="Z2969">
        <v>370</v>
      </c>
      <c r="AA2969" t="s">
        <v>18183</v>
      </c>
      <c r="AB2969">
        <v>5</v>
      </c>
      <c r="AC2969">
        <v>4</v>
      </c>
      <c r="AD2969" t="s">
        <v>18182</v>
      </c>
      <c r="AE2969">
        <v>5</v>
      </c>
      <c r="AF2969">
        <v>9</v>
      </c>
      <c r="AG2969" t="s">
        <v>18182</v>
      </c>
      <c r="AH2969">
        <v>0.98280000000000001</v>
      </c>
      <c r="AI2969">
        <v>47</v>
      </c>
      <c r="AJ2969">
        <v>456</v>
      </c>
      <c r="AK2969">
        <v>464</v>
      </c>
      <c r="AL2969">
        <v>0.99580000000000002</v>
      </c>
      <c r="AM2969">
        <v>479</v>
      </c>
      <c r="AN2969">
        <v>481</v>
      </c>
      <c r="AO2969" t="s">
        <v>18184</v>
      </c>
      <c r="AP2969">
        <v>7</v>
      </c>
      <c r="AQ2969">
        <v>10</v>
      </c>
      <c r="AR2969" t="s">
        <v>18182</v>
      </c>
      <c r="AS2969">
        <v>0</v>
      </c>
      <c r="AT2969">
        <v>46</v>
      </c>
      <c r="AU2969">
        <v>0</v>
      </c>
      <c r="AV2969">
        <v>463</v>
      </c>
      <c r="AW2969">
        <v>0</v>
      </c>
      <c r="AX2969">
        <v>0</v>
      </c>
      <c r="AY2969">
        <v>483</v>
      </c>
      <c r="AZ2969" t="s">
        <v>18184</v>
      </c>
      <c r="BA2969">
        <v>7</v>
      </c>
      <c r="BB2969">
        <v>10</v>
      </c>
      <c r="BC2969" t="s">
        <v>18182</v>
      </c>
      <c r="BD2969">
        <v>10</v>
      </c>
      <c r="BE2969">
        <v>7</v>
      </c>
      <c r="BF2969" t="s">
        <v>18182</v>
      </c>
      <c r="BG2969">
        <v>0.38800000000000001</v>
      </c>
      <c r="BH2969">
        <v>63</v>
      </c>
      <c r="BI2969">
        <v>1</v>
      </c>
      <c r="BJ2969">
        <v>2.5760000000000001</v>
      </c>
      <c r="BK2969">
        <v>0.98499999999999999</v>
      </c>
      <c r="BL2969">
        <v>4</v>
      </c>
      <c r="BM2969">
        <v>4.0609999999999999</v>
      </c>
      <c r="BN2969" t="s">
        <v>18184</v>
      </c>
      <c r="BO2969">
        <v>6</v>
      </c>
      <c r="BP2969">
        <v>10</v>
      </c>
      <c r="BQ2969" t="s">
        <v>18182</v>
      </c>
      <c r="BR2969">
        <v>12</v>
      </c>
      <c r="BS2969">
        <v>8</v>
      </c>
      <c r="BT2969" t="s">
        <v>18182</v>
      </c>
      <c r="BU2969">
        <v>7</v>
      </c>
      <c r="BV2969">
        <v>0</v>
      </c>
      <c r="BW2969">
        <v>5</v>
      </c>
      <c r="BX2969">
        <v>22</v>
      </c>
      <c r="BY2969">
        <v>16</v>
      </c>
      <c r="BZ2969">
        <v>0</v>
      </c>
      <c r="CA2969">
        <v>5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8</v>
      </c>
      <c r="CU2969" t="s">
        <v>18182</v>
      </c>
      <c r="CV2969">
        <v>9</v>
      </c>
      <c r="CW2969">
        <v>10</v>
      </c>
      <c r="CX2969" t="s">
        <v>18182</v>
      </c>
      <c r="CY2969">
        <v>10</v>
      </c>
      <c r="CZ2969">
        <v>0</v>
      </c>
      <c r="DA2969" t="s">
        <v>18182</v>
      </c>
      <c r="DB2969">
        <v>1.7410000000000001</v>
      </c>
      <c r="DC2969">
        <v>75</v>
      </c>
      <c r="DD2969">
        <v>33</v>
      </c>
      <c r="DE2969">
        <v>18.954000000000001</v>
      </c>
      <c r="DF2969">
        <v>1.44</v>
      </c>
      <c r="DG2969">
        <v>29</v>
      </c>
      <c r="DH2969">
        <v>20.141999999999999</v>
      </c>
      <c r="DI2969" t="s">
        <v>18184</v>
      </c>
      <c r="DJ2969">
        <v>5</v>
      </c>
      <c r="DK2969">
        <v>7</v>
      </c>
      <c r="DL2969" t="s">
        <v>18182</v>
      </c>
      <c r="DM2969">
        <v>0.78800000000000003</v>
      </c>
      <c r="DN2969" s="18">
        <v>23.772758379999999</v>
      </c>
      <c r="DO2969">
        <v>7</v>
      </c>
      <c r="DP2969">
        <v>8.8789999999999996</v>
      </c>
      <c r="DQ2969">
        <v>1.694</v>
      </c>
      <c r="DR2969">
        <v>16</v>
      </c>
      <c r="DS2969">
        <v>9.4459999999999997</v>
      </c>
      <c r="DT2969" t="s">
        <v>18183</v>
      </c>
      <c r="DU2969">
        <v>5</v>
      </c>
      <c r="DV2969">
        <v>0</v>
      </c>
      <c r="DW2969" t="s">
        <v>18182</v>
      </c>
      <c r="DX2969">
        <v>1.327</v>
      </c>
      <c r="DY2969" s="18">
        <v>30.592744700000001</v>
      </c>
      <c r="DZ2969">
        <v>87</v>
      </c>
      <c r="EA2969">
        <v>65.543999999999997</v>
      </c>
      <c r="EB2969">
        <v>1.165</v>
      </c>
      <c r="EC2969">
        <v>80</v>
      </c>
      <c r="ED2969">
        <v>68.659000000000006</v>
      </c>
      <c r="EE2969" t="s">
        <v>18184</v>
      </c>
      <c r="EF2969">
        <v>5</v>
      </c>
      <c r="EG2969">
        <v>10</v>
      </c>
      <c r="EH2969" t="s">
        <v>18182</v>
      </c>
      <c r="EI2969">
        <v>10</v>
      </c>
      <c r="EJ2969">
        <v>10</v>
      </c>
      <c r="EK2969" t="s">
        <v>18182</v>
      </c>
      <c r="EL2969">
        <v>10</v>
      </c>
      <c r="EM2969">
        <v>7</v>
      </c>
      <c r="EN2969" t="s">
        <v>18182</v>
      </c>
      <c r="EO2969">
        <v>4</v>
      </c>
      <c r="EP2969">
        <v>55</v>
      </c>
      <c r="EQ2969">
        <v>5.0000000000000001E-3</v>
      </c>
      <c r="ER2969" s="1">
        <v>40049</v>
      </c>
      <c r="ES2969" t="s">
        <v>124</v>
      </c>
      <c r="ET2969" t="s">
        <v>4194</v>
      </c>
    </row>
    <row r="2970" spans="1:150" x14ac:dyDescent="0.25">
      <c r="A2970" t="s">
        <v>22846</v>
      </c>
      <c r="B2970" t="s">
        <v>7111</v>
      </c>
      <c r="C2970" t="s">
        <v>18182</v>
      </c>
      <c r="D2970" t="s">
        <v>7112</v>
      </c>
      <c r="E2970" t="s">
        <v>3749</v>
      </c>
      <c r="F2970">
        <v>11</v>
      </c>
      <c r="G2970">
        <v>7</v>
      </c>
      <c r="H2970" t="s">
        <v>18182</v>
      </c>
      <c r="I2970">
        <v>7.0400000000000004E-2</v>
      </c>
      <c r="J2970">
        <v>20</v>
      </c>
      <c r="K2970">
        <v>13</v>
      </c>
      <c r="L2970">
        <v>158</v>
      </c>
      <c r="M2970">
        <v>0.1172</v>
      </c>
      <c r="N2970">
        <v>15</v>
      </c>
      <c r="O2970">
        <v>128</v>
      </c>
      <c r="P2970" t="s">
        <v>18184</v>
      </c>
      <c r="Q2970">
        <v>5</v>
      </c>
      <c r="R2970">
        <v>7</v>
      </c>
      <c r="S2970" t="s">
        <v>18182</v>
      </c>
      <c r="T2970">
        <v>0.71250000000000002</v>
      </c>
      <c r="U2970">
        <v>19</v>
      </c>
      <c r="V2970">
        <v>124</v>
      </c>
      <c r="W2970">
        <v>182</v>
      </c>
      <c r="X2970">
        <v>0.68530000000000002</v>
      </c>
      <c r="Y2970">
        <v>98</v>
      </c>
      <c r="Z2970">
        <v>143</v>
      </c>
      <c r="AA2970" t="s">
        <v>18184</v>
      </c>
      <c r="AB2970">
        <v>5</v>
      </c>
      <c r="AC2970">
        <v>7</v>
      </c>
      <c r="AD2970" t="s">
        <v>18182</v>
      </c>
      <c r="AE2970">
        <v>5</v>
      </c>
      <c r="AF2970">
        <v>8</v>
      </c>
      <c r="AG2970" t="s">
        <v>18182</v>
      </c>
      <c r="AH2970">
        <v>0.97570000000000001</v>
      </c>
      <c r="AI2970">
        <v>34</v>
      </c>
      <c r="AJ2970">
        <v>281</v>
      </c>
      <c r="AK2970">
        <v>288</v>
      </c>
      <c r="AL2970">
        <v>0.96360000000000001</v>
      </c>
      <c r="AM2970">
        <v>212</v>
      </c>
      <c r="AN2970">
        <v>220</v>
      </c>
      <c r="AO2970" t="s">
        <v>18184</v>
      </c>
      <c r="AP2970">
        <v>7</v>
      </c>
      <c r="AQ2970">
        <v>0</v>
      </c>
      <c r="AR2970" t="s">
        <v>18182</v>
      </c>
      <c r="AS2970">
        <v>3.6200000000000003E-2</v>
      </c>
      <c r="AT2970">
        <v>35</v>
      </c>
      <c r="AU2970">
        <v>11</v>
      </c>
      <c r="AV2970">
        <v>304</v>
      </c>
      <c r="AW2970">
        <v>0</v>
      </c>
      <c r="AX2970">
        <v>0</v>
      </c>
      <c r="AY2970">
        <v>256</v>
      </c>
      <c r="AZ2970" t="s">
        <v>18184</v>
      </c>
      <c r="BA2970">
        <v>7</v>
      </c>
      <c r="BB2970">
        <v>10</v>
      </c>
      <c r="BC2970" t="s">
        <v>18182</v>
      </c>
      <c r="BD2970">
        <v>10</v>
      </c>
      <c r="BE2970">
        <v>10</v>
      </c>
      <c r="BF2970" t="s">
        <v>18182</v>
      </c>
      <c r="BG2970">
        <v>0</v>
      </c>
      <c r="BH2970">
        <v>45</v>
      </c>
      <c r="BI2970">
        <v>0</v>
      </c>
      <c r="BJ2970">
        <v>2.2799999999999998</v>
      </c>
      <c r="BK2970">
        <v>0</v>
      </c>
      <c r="BL2970">
        <v>0</v>
      </c>
      <c r="BM2970">
        <v>2.2090000000000001</v>
      </c>
      <c r="BN2970" t="s">
        <v>18184</v>
      </c>
      <c r="BO2970">
        <v>6</v>
      </c>
      <c r="BP2970">
        <v>10</v>
      </c>
      <c r="BQ2970" t="s">
        <v>18182</v>
      </c>
      <c r="BR2970">
        <v>12</v>
      </c>
      <c r="BS2970">
        <v>10</v>
      </c>
      <c r="BT2970" t="s">
        <v>18182</v>
      </c>
      <c r="BU2970">
        <v>7</v>
      </c>
      <c r="BV2970">
        <v>0</v>
      </c>
      <c r="BW2970">
        <v>5</v>
      </c>
      <c r="BX2970" t="s">
        <v>22033</v>
      </c>
      <c r="BY2970">
        <v>17</v>
      </c>
      <c r="BZ2970">
        <v>0</v>
      </c>
      <c r="CA2970">
        <v>5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9</v>
      </c>
      <c r="CU2970" t="s">
        <v>18182</v>
      </c>
      <c r="CV2970">
        <v>9</v>
      </c>
      <c r="CW2970">
        <v>10</v>
      </c>
      <c r="CX2970" t="s">
        <v>18182</v>
      </c>
      <c r="CY2970">
        <v>10</v>
      </c>
      <c r="CZ2970">
        <v>9</v>
      </c>
      <c r="DA2970" t="s">
        <v>18182</v>
      </c>
      <c r="DB2970">
        <v>0.68500000000000005</v>
      </c>
      <c r="DC2970">
        <v>11</v>
      </c>
      <c r="DD2970">
        <v>2</v>
      </c>
      <c r="DE2970">
        <v>2.4820000000000002</v>
      </c>
      <c r="DF2970">
        <v>0.97099999999999997</v>
      </c>
      <c r="DG2970">
        <v>4</v>
      </c>
      <c r="DH2970">
        <v>4.1210000000000004</v>
      </c>
      <c r="DI2970" t="s">
        <v>18184</v>
      </c>
      <c r="DJ2970">
        <v>5</v>
      </c>
      <c r="DK2970">
        <v>10</v>
      </c>
      <c r="DL2970" t="s">
        <v>18182</v>
      </c>
      <c r="DM2970">
        <v>0.41299999999999998</v>
      </c>
      <c r="DN2970" s="18">
        <v>12.982888429999999</v>
      </c>
      <c r="DO2970">
        <v>2</v>
      </c>
      <c r="DP2970">
        <v>4.8209999999999997</v>
      </c>
      <c r="DQ2970">
        <v>0.27200000000000002</v>
      </c>
      <c r="DR2970">
        <v>1</v>
      </c>
      <c r="DS2970">
        <v>3.673</v>
      </c>
      <c r="DT2970" t="s">
        <v>18184</v>
      </c>
      <c r="DU2970">
        <v>5</v>
      </c>
      <c r="DV2970">
        <v>10</v>
      </c>
      <c r="DW2970" t="s">
        <v>18182</v>
      </c>
      <c r="DX2970">
        <v>0.56899999999999995</v>
      </c>
      <c r="DY2970" s="18">
        <v>15.356605070000001</v>
      </c>
      <c r="DZ2970">
        <v>14</v>
      </c>
      <c r="EA2970">
        <v>24.623000000000001</v>
      </c>
      <c r="EB2970">
        <v>0.54500000000000004</v>
      </c>
      <c r="EC2970">
        <v>12</v>
      </c>
      <c r="ED2970">
        <v>22.013000000000002</v>
      </c>
      <c r="EE2970" t="s">
        <v>18184</v>
      </c>
      <c r="EF2970">
        <v>5</v>
      </c>
      <c r="EG2970">
        <v>10</v>
      </c>
      <c r="EH2970" t="s">
        <v>18182</v>
      </c>
      <c r="EI2970">
        <v>10</v>
      </c>
      <c r="EJ2970">
        <v>10</v>
      </c>
      <c r="EK2970" t="s">
        <v>18182</v>
      </c>
      <c r="EL2970">
        <v>10</v>
      </c>
      <c r="EM2970">
        <v>2</v>
      </c>
      <c r="EN2970" t="s">
        <v>18182</v>
      </c>
      <c r="EO2970">
        <v>4</v>
      </c>
      <c r="EP2970">
        <v>84</v>
      </c>
      <c r="EQ2970" t="s">
        <v>22035</v>
      </c>
      <c r="ER2970" s="1">
        <v>40077</v>
      </c>
      <c r="ES2970" t="s">
        <v>124</v>
      </c>
      <c r="ET2970">
        <v>39852</v>
      </c>
    </row>
    <row r="2971" spans="1:150" x14ac:dyDescent="0.25">
      <c r="A2971" t="s">
        <v>15391</v>
      </c>
      <c r="B2971" t="s">
        <v>19872</v>
      </c>
      <c r="C2971" t="s">
        <v>18182</v>
      </c>
      <c r="D2971" t="s">
        <v>6899</v>
      </c>
      <c r="E2971" t="s">
        <v>3749</v>
      </c>
      <c r="F2971">
        <v>11</v>
      </c>
      <c r="G2971">
        <v>8</v>
      </c>
      <c r="H2971" t="s">
        <v>18182</v>
      </c>
      <c r="I2971">
        <v>5.2400000000000002E-2</v>
      </c>
      <c r="J2971">
        <v>30</v>
      </c>
      <c r="K2971">
        <v>14</v>
      </c>
      <c r="L2971">
        <v>267</v>
      </c>
      <c r="M2971">
        <v>0.11890000000000001</v>
      </c>
      <c r="N2971">
        <v>34</v>
      </c>
      <c r="O2971">
        <v>286</v>
      </c>
      <c r="P2971" t="s">
        <v>18184</v>
      </c>
      <c r="Q2971">
        <v>5</v>
      </c>
      <c r="R2971">
        <v>2</v>
      </c>
      <c r="S2971" t="s">
        <v>18182</v>
      </c>
      <c r="T2971">
        <v>0.57489999999999997</v>
      </c>
      <c r="U2971">
        <v>28</v>
      </c>
      <c r="V2971">
        <v>165</v>
      </c>
      <c r="W2971">
        <v>287</v>
      </c>
      <c r="X2971">
        <v>0.56879999999999997</v>
      </c>
      <c r="Y2971">
        <v>182</v>
      </c>
      <c r="Z2971">
        <v>320</v>
      </c>
      <c r="AA2971" t="s">
        <v>18184</v>
      </c>
      <c r="AB2971">
        <v>5</v>
      </c>
      <c r="AC2971">
        <v>5</v>
      </c>
      <c r="AD2971" t="s">
        <v>18182</v>
      </c>
      <c r="AE2971">
        <v>5</v>
      </c>
      <c r="AF2971">
        <v>8</v>
      </c>
      <c r="AG2971" t="s">
        <v>18182</v>
      </c>
      <c r="AH2971">
        <v>0.97119999999999995</v>
      </c>
      <c r="AI2971">
        <v>54</v>
      </c>
      <c r="AJ2971">
        <v>438</v>
      </c>
      <c r="AK2971">
        <v>451</v>
      </c>
      <c r="AL2971">
        <v>0.98729999999999996</v>
      </c>
      <c r="AM2971">
        <v>390</v>
      </c>
      <c r="AN2971">
        <v>395</v>
      </c>
      <c r="AO2971" t="s">
        <v>18184</v>
      </c>
      <c r="AP2971">
        <v>7</v>
      </c>
      <c r="AQ2971">
        <v>9</v>
      </c>
      <c r="AR2971" t="s">
        <v>18182</v>
      </c>
      <c r="AS2971">
        <v>2.2000000000000001E-3</v>
      </c>
      <c r="AT2971">
        <v>51</v>
      </c>
      <c r="AU2971">
        <v>1</v>
      </c>
      <c r="AV2971">
        <v>451</v>
      </c>
      <c r="AW2971">
        <v>2.0199999999999999E-2</v>
      </c>
      <c r="AX2971">
        <v>8</v>
      </c>
      <c r="AY2971">
        <v>397</v>
      </c>
      <c r="AZ2971" t="s">
        <v>18184</v>
      </c>
      <c r="BA2971">
        <v>7</v>
      </c>
      <c r="BB2971">
        <v>10</v>
      </c>
      <c r="BC2971" t="s">
        <v>18182</v>
      </c>
      <c r="BD2971">
        <v>10</v>
      </c>
      <c r="BE2971">
        <v>3</v>
      </c>
      <c r="BF2971" t="s">
        <v>18182</v>
      </c>
      <c r="BG2971">
        <v>1.0669999999999999</v>
      </c>
      <c r="BH2971">
        <v>75</v>
      </c>
      <c r="BI2971">
        <v>3</v>
      </c>
      <c r="BJ2971">
        <v>2.8109999999999999</v>
      </c>
      <c r="BK2971">
        <v>1.2450000000000001</v>
      </c>
      <c r="BL2971">
        <v>4</v>
      </c>
      <c r="BM2971">
        <v>3.214</v>
      </c>
      <c r="BN2971" t="s">
        <v>18184</v>
      </c>
      <c r="BO2971">
        <v>6</v>
      </c>
      <c r="BP2971">
        <v>10</v>
      </c>
      <c r="BQ2971" t="s">
        <v>18182</v>
      </c>
      <c r="BR2971">
        <v>12</v>
      </c>
      <c r="BS2971">
        <v>6</v>
      </c>
      <c r="BT2971" t="s">
        <v>18182</v>
      </c>
      <c r="BU2971">
        <v>7</v>
      </c>
      <c r="BV2971">
        <v>0</v>
      </c>
      <c r="BW2971">
        <v>5</v>
      </c>
      <c r="BX2971">
        <v>20</v>
      </c>
      <c r="BY2971">
        <v>15</v>
      </c>
      <c r="BZ2971">
        <v>0</v>
      </c>
      <c r="CA2971">
        <v>5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7</v>
      </c>
      <c r="CU2971" t="s">
        <v>18182</v>
      </c>
      <c r="CV2971">
        <v>9</v>
      </c>
      <c r="CW2971">
        <v>10</v>
      </c>
      <c r="CX2971" t="s">
        <v>18182</v>
      </c>
      <c r="CY2971">
        <v>10</v>
      </c>
      <c r="CZ2971">
        <v>5</v>
      </c>
      <c r="DA2971" t="s">
        <v>18182</v>
      </c>
      <c r="DB2971">
        <v>0.96599999999999997</v>
      </c>
      <c r="DC2971">
        <v>87</v>
      </c>
      <c r="DD2971">
        <v>26</v>
      </c>
      <c r="DE2971">
        <v>26.914000000000001</v>
      </c>
      <c r="DF2971">
        <v>1.2210000000000001</v>
      </c>
      <c r="DG2971">
        <v>28</v>
      </c>
      <c r="DH2971">
        <v>22.933</v>
      </c>
      <c r="DI2971" t="s">
        <v>18184</v>
      </c>
      <c r="DJ2971">
        <v>5</v>
      </c>
      <c r="DK2971">
        <v>7</v>
      </c>
      <c r="DL2971" t="s">
        <v>18182</v>
      </c>
      <c r="DM2971">
        <v>0.73899999999999999</v>
      </c>
      <c r="DN2971" s="18">
        <v>17.27583847</v>
      </c>
      <c r="DO2971">
        <v>6</v>
      </c>
      <c r="DP2971">
        <v>7.2350000000000003</v>
      </c>
      <c r="DQ2971">
        <v>1.002</v>
      </c>
      <c r="DR2971">
        <v>7</v>
      </c>
      <c r="DS2971">
        <v>6.9870000000000001</v>
      </c>
      <c r="DT2971" t="s">
        <v>18184</v>
      </c>
      <c r="DU2971">
        <v>5</v>
      </c>
      <c r="DV2971">
        <v>0</v>
      </c>
      <c r="DW2971" t="s">
        <v>18182</v>
      </c>
      <c r="DX2971">
        <v>1.4970000000000001</v>
      </c>
      <c r="DY2971" s="18">
        <v>25.158110879999999</v>
      </c>
      <c r="DZ2971">
        <v>94</v>
      </c>
      <c r="EA2971">
        <v>62.786000000000001</v>
      </c>
      <c r="EB2971">
        <v>1.411</v>
      </c>
      <c r="EC2971">
        <v>84</v>
      </c>
      <c r="ED2971">
        <v>59.518000000000001</v>
      </c>
      <c r="EE2971" t="s">
        <v>18184</v>
      </c>
      <c r="EF2971">
        <v>5</v>
      </c>
      <c r="EG2971">
        <v>10</v>
      </c>
      <c r="EH2971" t="s">
        <v>18182</v>
      </c>
      <c r="EI2971">
        <v>10</v>
      </c>
      <c r="EJ2971">
        <v>10</v>
      </c>
      <c r="EK2971" t="s">
        <v>18182</v>
      </c>
      <c r="EL2971">
        <v>10</v>
      </c>
      <c r="EM2971">
        <v>7</v>
      </c>
      <c r="EN2971" t="s">
        <v>18182</v>
      </c>
      <c r="EO2971">
        <v>4</v>
      </c>
      <c r="EP2971">
        <v>59</v>
      </c>
      <c r="EQ2971" t="s">
        <v>22035</v>
      </c>
      <c r="ER2971" s="1">
        <v>40074</v>
      </c>
      <c r="ES2971" t="s">
        <v>114</v>
      </c>
      <c r="ET2971" t="s">
        <v>11132</v>
      </c>
    </row>
    <row r="2972" spans="1:150" x14ac:dyDescent="0.25">
      <c r="A2972" t="s">
        <v>15452</v>
      </c>
      <c r="B2972" t="s">
        <v>7252</v>
      </c>
      <c r="C2972" t="s">
        <v>18182</v>
      </c>
      <c r="D2972" t="s">
        <v>7253</v>
      </c>
      <c r="E2972" t="s">
        <v>3749</v>
      </c>
      <c r="F2972">
        <v>11</v>
      </c>
      <c r="G2972">
        <v>10</v>
      </c>
      <c r="H2972" t="s">
        <v>18182</v>
      </c>
      <c r="I2972">
        <v>1.7999999999999999E-2</v>
      </c>
      <c r="J2972">
        <v>26</v>
      </c>
      <c r="K2972">
        <v>4</v>
      </c>
      <c r="L2972">
        <v>222</v>
      </c>
      <c r="M2972">
        <v>4.3099999999999999E-2</v>
      </c>
      <c r="N2972">
        <v>9</v>
      </c>
      <c r="O2972">
        <v>209</v>
      </c>
      <c r="P2972" t="s">
        <v>18184</v>
      </c>
      <c r="Q2972">
        <v>5</v>
      </c>
      <c r="R2972">
        <v>5</v>
      </c>
      <c r="S2972" t="s">
        <v>18182</v>
      </c>
      <c r="T2972">
        <v>0.67930000000000001</v>
      </c>
      <c r="U2972">
        <v>25</v>
      </c>
      <c r="V2972">
        <v>170</v>
      </c>
      <c r="W2972">
        <v>252</v>
      </c>
      <c r="X2972">
        <v>0.76990000000000003</v>
      </c>
      <c r="Y2972">
        <v>174</v>
      </c>
      <c r="Z2972">
        <v>226</v>
      </c>
      <c r="AA2972" t="s">
        <v>18184</v>
      </c>
      <c r="AB2972">
        <v>5</v>
      </c>
      <c r="AC2972">
        <v>8</v>
      </c>
      <c r="AD2972" t="s">
        <v>18182</v>
      </c>
      <c r="AE2972">
        <v>5</v>
      </c>
      <c r="AF2972">
        <v>10</v>
      </c>
      <c r="AG2972" t="s">
        <v>18182</v>
      </c>
      <c r="AH2972">
        <v>0.98570000000000002</v>
      </c>
      <c r="AI2972">
        <v>32</v>
      </c>
      <c r="AJ2972">
        <v>276</v>
      </c>
      <c r="AK2972">
        <v>280</v>
      </c>
      <c r="AL2972">
        <v>0.98550000000000004</v>
      </c>
      <c r="AM2972">
        <v>272</v>
      </c>
      <c r="AN2972">
        <v>276</v>
      </c>
      <c r="AO2972" t="s">
        <v>18184</v>
      </c>
      <c r="AP2972">
        <v>7</v>
      </c>
      <c r="AQ2972">
        <v>0</v>
      </c>
      <c r="AR2972" t="s">
        <v>18182</v>
      </c>
      <c r="AS2972">
        <v>2.69E-2</v>
      </c>
      <c r="AT2972">
        <v>34</v>
      </c>
      <c r="AU2972">
        <v>8</v>
      </c>
      <c r="AV2972">
        <v>297</v>
      </c>
      <c r="AW2972">
        <v>0</v>
      </c>
      <c r="AX2972">
        <v>0</v>
      </c>
      <c r="AY2972">
        <v>295</v>
      </c>
      <c r="AZ2972" t="s">
        <v>18184</v>
      </c>
      <c r="BA2972">
        <v>7</v>
      </c>
      <c r="BB2972">
        <v>10</v>
      </c>
      <c r="BC2972" t="s">
        <v>18182</v>
      </c>
      <c r="BD2972">
        <v>10</v>
      </c>
      <c r="BE2972">
        <v>6</v>
      </c>
      <c r="BF2972" t="s">
        <v>18182</v>
      </c>
      <c r="BG2972">
        <v>1.085</v>
      </c>
      <c r="BH2972">
        <v>43</v>
      </c>
      <c r="BI2972">
        <v>2</v>
      </c>
      <c r="BJ2972">
        <v>1.843</v>
      </c>
      <c r="BK2972">
        <v>3.57</v>
      </c>
      <c r="BL2972">
        <v>5</v>
      </c>
      <c r="BM2972">
        <v>1.4</v>
      </c>
      <c r="BN2972" t="s">
        <v>18183</v>
      </c>
      <c r="BO2972">
        <v>6</v>
      </c>
      <c r="BP2972">
        <v>10</v>
      </c>
      <c r="BQ2972" t="s">
        <v>18182</v>
      </c>
      <c r="BR2972">
        <v>12</v>
      </c>
      <c r="BS2972">
        <v>8</v>
      </c>
      <c r="BT2972" t="s">
        <v>18182</v>
      </c>
      <c r="BU2972">
        <v>7</v>
      </c>
      <c r="BV2972">
        <v>0</v>
      </c>
      <c r="BW2972">
        <v>5</v>
      </c>
      <c r="BX2972">
        <v>11</v>
      </c>
      <c r="BY2972">
        <v>16</v>
      </c>
      <c r="BZ2972">
        <v>0</v>
      </c>
      <c r="CA2972">
        <v>5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8</v>
      </c>
      <c r="CU2972" t="s">
        <v>18182</v>
      </c>
      <c r="CV2972">
        <v>9</v>
      </c>
      <c r="CW2972">
        <v>10</v>
      </c>
      <c r="CX2972" t="s">
        <v>18182</v>
      </c>
      <c r="CY2972">
        <v>10</v>
      </c>
      <c r="CZ2972">
        <v>5</v>
      </c>
      <c r="DA2972" t="s">
        <v>18182</v>
      </c>
      <c r="DB2972">
        <v>0.96099999999999997</v>
      </c>
      <c r="DC2972">
        <v>45</v>
      </c>
      <c r="DD2972">
        <v>11</v>
      </c>
      <c r="DE2972">
        <v>11.448</v>
      </c>
      <c r="DF2972">
        <v>0.72899999999999998</v>
      </c>
      <c r="DG2972">
        <v>7</v>
      </c>
      <c r="DH2972">
        <v>9.5980000000000008</v>
      </c>
      <c r="DI2972" t="s">
        <v>18184</v>
      </c>
      <c r="DJ2972">
        <v>5</v>
      </c>
      <c r="DK2972">
        <v>10</v>
      </c>
      <c r="DL2972" t="s">
        <v>18182</v>
      </c>
      <c r="DM2972">
        <v>0.33500000000000002</v>
      </c>
      <c r="DN2972" s="18">
        <v>15.805612590000001</v>
      </c>
      <c r="DO2972">
        <v>2</v>
      </c>
      <c r="DP2972">
        <v>5.9720000000000004</v>
      </c>
      <c r="DQ2972">
        <v>0.186</v>
      </c>
      <c r="DR2972">
        <v>1</v>
      </c>
      <c r="DS2972">
        <v>5.3630000000000004</v>
      </c>
      <c r="DT2972" t="s">
        <v>18184</v>
      </c>
      <c r="DU2972">
        <v>5</v>
      </c>
      <c r="DV2972">
        <v>6</v>
      </c>
      <c r="DW2972" t="s">
        <v>18182</v>
      </c>
      <c r="DX2972">
        <v>0.92200000000000004</v>
      </c>
      <c r="DY2972" s="18">
        <v>21.16358658</v>
      </c>
      <c r="DZ2972">
        <v>39</v>
      </c>
      <c r="EA2972">
        <v>42.308</v>
      </c>
      <c r="EB2972">
        <v>0.85899999999999999</v>
      </c>
      <c r="EC2972">
        <v>36</v>
      </c>
      <c r="ED2972">
        <v>41.902000000000001</v>
      </c>
      <c r="EE2972" t="s">
        <v>18184</v>
      </c>
      <c r="EF2972">
        <v>5</v>
      </c>
      <c r="EG2972">
        <v>10</v>
      </c>
      <c r="EH2972" t="s">
        <v>18182</v>
      </c>
      <c r="EI2972">
        <v>10</v>
      </c>
      <c r="EJ2972">
        <v>10</v>
      </c>
      <c r="EK2972" t="s">
        <v>18182</v>
      </c>
      <c r="EL2972">
        <v>10</v>
      </c>
      <c r="EM2972">
        <v>7</v>
      </c>
      <c r="EN2972" t="s">
        <v>18182</v>
      </c>
      <c r="EO2972">
        <v>4</v>
      </c>
      <c r="EP2972">
        <v>76</v>
      </c>
      <c r="EQ2972" t="s">
        <v>22035</v>
      </c>
      <c r="ER2972" s="1">
        <v>40397</v>
      </c>
      <c r="ES2972" t="s">
        <v>124</v>
      </c>
      <c r="ET2972">
        <v>40397</v>
      </c>
    </row>
    <row r="2973" spans="1:150" x14ac:dyDescent="0.25">
      <c r="A2973" t="s">
        <v>15453</v>
      </c>
      <c r="B2973" t="s">
        <v>7255</v>
      </c>
      <c r="C2973" t="s">
        <v>18182</v>
      </c>
      <c r="D2973" t="s">
        <v>3752</v>
      </c>
      <c r="E2973" t="s">
        <v>3749</v>
      </c>
      <c r="F2973">
        <v>11</v>
      </c>
      <c r="G2973">
        <v>4</v>
      </c>
      <c r="H2973" t="s">
        <v>18182</v>
      </c>
      <c r="I2973">
        <v>0.12280000000000001</v>
      </c>
      <c r="J2973">
        <v>70</v>
      </c>
      <c r="K2973">
        <v>82</v>
      </c>
      <c r="L2973">
        <v>668</v>
      </c>
      <c r="M2973">
        <v>0.14419999999999999</v>
      </c>
      <c r="N2973">
        <v>123</v>
      </c>
      <c r="O2973">
        <v>853</v>
      </c>
      <c r="P2973" t="s">
        <v>18184</v>
      </c>
      <c r="Q2973">
        <v>5</v>
      </c>
      <c r="R2973">
        <v>0</v>
      </c>
      <c r="S2973" t="s">
        <v>18182</v>
      </c>
      <c r="T2973">
        <v>0.44230000000000003</v>
      </c>
      <c r="U2973">
        <v>64</v>
      </c>
      <c r="V2973">
        <v>303</v>
      </c>
      <c r="W2973">
        <v>685</v>
      </c>
      <c r="X2973">
        <v>0.46429999999999999</v>
      </c>
      <c r="Y2973">
        <v>410</v>
      </c>
      <c r="Z2973">
        <v>883</v>
      </c>
      <c r="AA2973" t="s">
        <v>18184</v>
      </c>
      <c r="AB2973">
        <v>5</v>
      </c>
      <c r="AC2973">
        <v>2</v>
      </c>
      <c r="AD2973" t="s">
        <v>18182</v>
      </c>
      <c r="AE2973">
        <v>5</v>
      </c>
      <c r="AF2973">
        <v>8</v>
      </c>
      <c r="AG2973" t="s">
        <v>18182</v>
      </c>
      <c r="AH2973">
        <v>0.97619999999999996</v>
      </c>
      <c r="AI2973">
        <v>112</v>
      </c>
      <c r="AJ2973">
        <v>1026</v>
      </c>
      <c r="AK2973">
        <v>1051</v>
      </c>
      <c r="AL2973">
        <v>0.95840000000000003</v>
      </c>
      <c r="AM2973">
        <v>1174</v>
      </c>
      <c r="AN2973">
        <v>1225</v>
      </c>
      <c r="AO2973" t="s">
        <v>18184</v>
      </c>
      <c r="AP2973">
        <v>7</v>
      </c>
      <c r="AQ2973">
        <v>7</v>
      </c>
      <c r="AR2973" t="s">
        <v>18182</v>
      </c>
      <c r="AS2973">
        <v>8.0000000000000002E-3</v>
      </c>
      <c r="AT2973">
        <v>118</v>
      </c>
      <c r="AU2973">
        <v>9</v>
      </c>
      <c r="AV2973">
        <v>1125</v>
      </c>
      <c r="AW2973">
        <v>3.0999999999999999E-3</v>
      </c>
      <c r="AX2973">
        <v>4</v>
      </c>
      <c r="AY2973">
        <v>1278</v>
      </c>
      <c r="AZ2973" t="s">
        <v>18184</v>
      </c>
      <c r="BA2973">
        <v>7</v>
      </c>
      <c r="BB2973">
        <v>10</v>
      </c>
      <c r="BC2973" t="s">
        <v>18182</v>
      </c>
      <c r="BD2973">
        <v>10</v>
      </c>
      <c r="BE2973">
        <v>6</v>
      </c>
      <c r="BF2973" t="s">
        <v>18182</v>
      </c>
      <c r="BG2973">
        <v>0.57299999999999995</v>
      </c>
      <c r="BH2973">
        <v>128</v>
      </c>
      <c r="BI2973">
        <v>4</v>
      </c>
      <c r="BJ2973">
        <v>6.9850000000000003</v>
      </c>
      <c r="BK2973">
        <v>0.79400000000000004</v>
      </c>
      <c r="BL2973">
        <v>6</v>
      </c>
      <c r="BM2973">
        <v>7.5540000000000003</v>
      </c>
      <c r="BN2973" t="s">
        <v>18184</v>
      </c>
      <c r="BO2973">
        <v>6</v>
      </c>
      <c r="BP2973">
        <v>10</v>
      </c>
      <c r="BQ2973" t="s">
        <v>18182</v>
      </c>
      <c r="BR2973">
        <v>12</v>
      </c>
      <c r="BS2973">
        <v>8</v>
      </c>
      <c r="BT2973" t="s">
        <v>18182</v>
      </c>
      <c r="BU2973">
        <v>7</v>
      </c>
      <c r="BV2973">
        <v>0</v>
      </c>
      <c r="BW2973">
        <v>5</v>
      </c>
      <c r="BX2973">
        <v>29</v>
      </c>
      <c r="BY2973">
        <v>39</v>
      </c>
      <c r="BZ2973">
        <v>0</v>
      </c>
      <c r="CA2973">
        <v>5</v>
      </c>
      <c r="CB2973">
        <v>0</v>
      </c>
      <c r="CC2973">
        <v>0.64319999999999999</v>
      </c>
      <c r="CD2973">
        <v>0</v>
      </c>
      <c r="CE2973">
        <v>0</v>
      </c>
      <c r="CF2973">
        <v>0.69189999999999996</v>
      </c>
      <c r="CG2973">
        <v>0</v>
      </c>
      <c r="CH2973">
        <v>0</v>
      </c>
      <c r="CI2973">
        <v>0.84470000000000001</v>
      </c>
      <c r="CJ2973">
        <v>0</v>
      </c>
      <c r="CK2973">
        <v>0</v>
      </c>
      <c r="CL2973">
        <v>0.5756</v>
      </c>
      <c r="CM2973">
        <v>0</v>
      </c>
      <c r="CN2973">
        <v>0</v>
      </c>
      <c r="CO2973">
        <v>0.67700000000000005</v>
      </c>
      <c r="CP2973">
        <v>0</v>
      </c>
      <c r="CQ2973">
        <v>0</v>
      </c>
      <c r="CR2973">
        <v>0.78220000000000001</v>
      </c>
      <c r="CS2973">
        <v>0</v>
      </c>
      <c r="CT2973">
        <v>9</v>
      </c>
      <c r="CU2973" t="s">
        <v>18182</v>
      </c>
      <c r="CV2973">
        <v>9</v>
      </c>
      <c r="CW2973">
        <v>10</v>
      </c>
      <c r="CX2973" t="s">
        <v>18182</v>
      </c>
      <c r="CY2973">
        <v>10</v>
      </c>
      <c r="CZ2973">
        <v>2</v>
      </c>
      <c r="DA2973" t="s">
        <v>18182</v>
      </c>
      <c r="DB2973">
        <v>1.163</v>
      </c>
      <c r="DC2973">
        <v>195</v>
      </c>
      <c r="DD2973">
        <v>67</v>
      </c>
      <c r="DE2973">
        <v>57.588999999999999</v>
      </c>
      <c r="DF2973">
        <v>1.0429999999999999</v>
      </c>
      <c r="DG2973">
        <v>77</v>
      </c>
      <c r="DH2973">
        <v>73.813999999999993</v>
      </c>
      <c r="DI2973" t="s">
        <v>18184</v>
      </c>
      <c r="DJ2973">
        <v>5</v>
      </c>
      <c r="DK2973">
        <v>0</v>
      </c>
      <c r="DL2973" t="s">
        <v>18182</v>
      </c>
      <c r="DM2973">
        <v>1.92</v>
      </c>
      <c r="DN2973" s="18">
        <v>18.696783029999999</v>
      </c>
      <c r="DO2973">
        <v>16</v>
      </c>
      <c r="DP2973">
        <v>7.3179999999999996</v>
      </c>
      <c r="DQ2973">
        <v>1.0640000000000001</v>
      </c>
      <c r="DR2973">
        <v>5</v>
      </c>
      <c r="DS2973">
        <v>4.6970000000000001</v>
      </c>
      <c r="DT2973" t="s">
        <v>18184</v>
      </c>
      <c r="DU2973">
        <v>5</v>
      </c>
      <c r="DV2973">
        <v>0</v>
      </c>
      <c r="DW2973" t="s">
        <v>18182</v>
      </c>
      <c r="DX2973">
        <v>1.3480000000000001</v>
      </c>
      <c r="DY2973" s="18">
        <v>69.905544149999997</v>
      </c>
      <c r="DZ2973">
        <v>205</v>
      </c>
      <c r="EA2973">
        <v>152.05000000000001</v>
      </c>
      <c r="EB2973">
        <v>1.42</v>
      </c>
      <c r="EC2973">
        <v>290</v>
      </c>
      <c r="ED2973">
        <v>204.172</v>
      </c>
      <c r="EE2973" t="s">
        <v>18184</v>
      </c>
      <c r="EF2973">
        <v>5</v>
      </c>
      <c r="EG2973">
        <v>10</v>
      </c>
      <c r="EH2973" t="s">
        <v>18182</v>
      </c>
      <c r="EI2973">
        <v>10</v>
      </c>
      <c r="EJ2973">
        <v>0</v>
      </c>
      <c r="EK2973" t="s">
        <v>18182</v>
      </c>
      <c r="EL2973">
        <v>10</v>
      </c>
      <c r="EM2973">
        <v>0</v>
      </c>
      <c r="EN2973" t="s">
        <v>18182</v>
      </c>
      <c r="EO2973">
        <v>4</v>
      </c>
      <c r="EP2973">
        <v>41</v>
      </c>
      <c r="EQ2973">
        <v>0.01</v>
      </c>
      <c r="ER2973" s="1">
        <v>40386</v>
      </c>
      <c r="ES2973" t="s">
        <v>643</v>
      </c>
      <c r="ET2973" t="s">
        <v>12132</v>
      </c>
    </row>
    <row r="2974" spans="1:150" x14ac:dyDescent="0.25">
      <c r="A2974" t="s">
        <v>22847</v>
      </c>
      <c r="B2974" t="s">
        <v>7257</v>
      </c>
      <c r="C2974" t="s">
        <v>18182</v>
      </c>
      <c r="D2974" t="s">
        <v>3886</v>
      </c>
      <c r="E2974" t="s">
        <v>3749</v>
      </c>
      <c r="F2974">
        <v>11</v>
      </c>
      <c r="G2974">
        <v>7</v>
      </c>
      <c r="H2974" t="s">
        <v>18182</v>
      </c>
      <c r="I2974">
        <v>6.7299999999999999E-2</v>
      </c>
      <c r="J2974">
        <v>39</v>
      </c>
      <c r="K2974">
        <v>23</v>
      </c>
      <c r="L2974">
        <v>342</v>
      </c>
      <c r="M2974">
        <v>3.5299999999999998E-2</v>
      </c>
      <c r="N2974">
        <v>12</v>
      </c>
      <c r="O2974">
        <v>340</v>
      </c>
      <c r="P2974" t="s">
        <v>18184</v>
      </c>
      <c r="Q2974">
        <v>5</v>
      </c>
      <c r="R2974">
        <v>6</v>
      </c>
      <c r="S2974" t="s">
        <v>18182</v>
      </c>
      <c r="T2974">
        <v>0.69640000000000002</v>
      </c>
      <c r="U2974">
        <v>35</v>
      </c>
      <c r="V2974">
        <v>250</v>
      </c>
      <c r="W2974">
        <v>359</v>
      </c>
      <c r="X2974">
        <v>0.72099999999999997</v>
      </c>
      <c r="Y2974">
        <v>261</v>
      </c>
      <c r="Z2974">
        <v>362</v>
      </c>
      <c r="AA2974" t="s">
        <v>18184</v>
      </c>
      <c r="AB2974">
        <v>5</v>
      </c>
      <c r="AC2974">
        <v>7</v>
      </c>
      <c r="AD2974" t="s">
        <v>18182</v>
      </c>
      <c r="AE2974">
        <v>5</v>
      </c>
      <c r="AF2974">
        <v>9</v>
      </c>
      <c r="AG2974" t="s">
        <v>18182</v>
      </c>
      <c r="AH2974">
        <v>0.98160000000000003</v>
      </c>
      <c r="AI2974">
        <v>56</v>
      </c>
      <c r="AJ2974">
        <v>479</v>
      </c>
      <c r="AK2974">
        <v>488</v>
      </c>
      <c r="AL2974">
        <v>0.99360000000000004</v>
      </c>
      <c r="AM2974">
        <v>464</v>
      </c>
      <c r="AN2974">
        <v>467</v>
      </c>
      <c r="AO2974" t="s">
        <v>18184</v>
      </c>
      <c r="AP2974">
        <v>7</v>
      </c>
      <c r="AQ2974">
        <v>6</v>
      </c>
      <c r="AR2974" t="s">
        <v>18182</v>
      </c>
      <c r="AS2974">
        <v>9.7999999999999997E-3</v>
      </c>
      <c r="AT2974">
        <v>58</v>
      </c>
      <c r="AU2974">
        <v>5</v>
      </c>
      <c r="AV2974">
        <v>510</v>
      </c>
      <c r="AW2974">
        <v>0</v>
      </c>
      <c r="AX2974">
        <v>0</v>
      </c>
      <c r="AY2974">
        <v>500</v>
      </c>
      <c r="AZ2974" t="s">
        <v>18184</v>
      </c>
      <c r="BA2974">
        <v>7</v>
      </c>
      <c r="BB2974">
        <v>10</v>
      </c>
      <c r="BC2974" t="s">
        <v>18182</v>
      </c>
      <c r="BD2974">
        <v>10</v>
      </c>
      <c r="BE2974">
        <v>10</v>
      </c>
      <c r="BF2974" t="s">
        <v>18182</v>
      </c>
      <c r="BG2974">
        <v>0</v>
      </c>
      <c r="BH2974">
        <v>74</v>
      </c>
      <c r="BI2974">
        <v>0</v>
      </c>
      <c r="BJ2974">
        <v>2.7149999999999999</v>
      </c>
      <c r="BK2974">
        <v>0</v>
      </c>
      <c r="BL2974">
        <v>0</v>
      </c>
      <c r="BM2974">
        <v>2.69</v>
      </c>
      <c r="BN2974" t="s">
        <v>18184</v>
      </c>
      <c r="BO2974">
        <v>6</v>
      </c>
      <c r="BP2974">
        <v>10</v>
      </c>
      <c r="BQ2974" t="s">
        <v>18182</v>
      </c>
      <c r="BR2974">
        <v>12</v>
      </c>
      <c r="BS2974">
        <v>10</v>
      </c>
      <c r="BT2974" t="s">
        <v>18182</v>
      </c>
      <c r="BU2974">
        <v>7</v>
      </c>
      <c r="BV2974">
        <v>0</v>
      </c>
      <c r="BW2974">
        <v>5</v>
      </c>
      <c r="BX2974">
        <v>25</v>
      </c>
      <c r="BY2974">
        <v>23</v>
      </c>
      <c r="BZ2974">
        <v>0</v>
      </c>
      <c r="CA2974">
        <v>5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10</v>
      </c>
      <c r="CU2974" t="s">
        <v>18182</v>
      </c>
      <c r="CV2974">
        <v>9</v>
      </c>
      <c r="CW2974">
        <v>10</v>
      </c>
      <c r="CX2974" t="s">
        <v>18182</v>
      </c>
      <c r="CY2974">
        <v>10</v>
      </c>
      <c r="CZ2974">
        <v>8</v>
      </c>
      <c r="DA2974" t="s">
        <v>18182</v>
      </c>
      <c r="DB2974">
        <v>0.70899999999999996</v>
      </c>
      <c r="DC2974">
        <v>50</v>
      </c>
      <c r="DD2974">
        <v>10</v>
      </c>
      <c r="DE2974">
        <v>14.105</v>
      </c>
      <c r="DF2974">
        <v>0.77800000000000002</v>
      </c>
      <c r="DG2974">
        <v>11</v>
      </c>
      <c r="DH2974">
        <v>14.134</v>
      </c>
      <c r="DI2974" t="s">
        <v>18184</v>
      </c>
      <c r="DJ2974">
        <v>5</v>
      </c>
      <c r="DK2974">
        <v>7</v>
      </c>
      <c r="DL2974" t="s">
        <v>18182</v>
      </c>
      <c r="DM2974">
        <v>0.73899999999999999</v>
      </c>
      <c r="DN2974" s="18">
        <v>20.788501029999999</v>
      </c>
      <c r="DO2974">
        <v>6</v>
      </c>
      <c r="DP2974">
        <v>7.9080000000000004</v>
      </c>
      <c r="DQ2974">
        <v>0.55900000000000005</v>
      </c>
      <c r="DR2974">
        <v>5</v>
      </c>
      <c r="DS2974">
        <v>8.952</v>
      </c>
      <c r="DT2974" t="s">
        <v>18184</v>
      </c>
      <c r="DU2974">
        <v>5</v>
      </c>
      <c r="DV2974">
        <v>6</v>
      </c>
      <c r="DW2974" t="s">
        <v>18182</v>
      </c>
      <c r="DX2974">
        <v>0.91400000000000003</v>
      </c>
      <c r="DY2974" s="18">
        <v>32.347707049999997</v>
      </c>
      <c r="DZ2974">
        <v>58</v>
      </c>
      <c r="EA2974">
        <v>63.457999999999998</v>
      </c>
      <c r="EB2974">
        <v>0.93600000000000005</v>
      </c>
      <c r="EC2974">
        <v>58</v>
      </c>
      <c r="ED2974">
        <v>61.972000000000001</v>
      </c>
      <c r="EE2974" t="s">
        <v>18184</v>
      </c>
      <c r="EF2974">
        <v>5</v>
      </c>
      <c r="EG2974">
        <v>10</v>
      </c>
      <c r="EH2974" t="s">
        <v>18182</v>
      </c>
      <c r="EI2974">
        <v>10</v>
      </c>
      <c r="EJ2974">
        <v>10</v>
      </c>
      <c r="EK2974" t="s">
        <v>18182</v>
      </c>
      <c r="EL2974">
        <v>10</v>
      </c>
      <c r="EM2974">
        <v>6</v>
      </c>
      <c r="EN2974" t="s">
        <v>18182</v>
      </c>
      <c r="EO2974">
        <v>4</v>
      </c>
      <c r="EP2974">
        <v>80</v>
      </c>
      <c r="EQ2974" t="s">
        <v>22035</v>
      </c>
      <c r="ER2974" s="1">
        <v>40490</v>
      </c>
      <c r="ES2974" t="s">
        <v>124</v>
      </c>
      <c r="ET2974">
        <v>40186</v>
      </c>
    </row>
    <row r="2975" spans="1:150" x14ac:dyDescent="0.25">
      <c r="A2975" t="s">
        <v>15454</v>
      </c>
      <c r="B2975" t="s">
        <v>7258</v>
      </c>
      <c r="C2975" t="s">
        <v>18182</v>
      </c>
      <c r="D2975" t="s">
        <v>2382</v>
      </c>
      <c r="E2975" t="s">
        <v>3749</v>
      </c>
      <c r="F2975">
        <v>11</v>
      </c>
      <c r="G2975">
        <v>2</v>
      </c>
      <c r="H2975" t="s">
        <v>18182</v>
      </c>
      <c r="I2975">
        <v>0.1411</v>
      </c>
      <c r="J2975">
        <v>55</v>
      </c>
      <c r="K2975">
        <v>69</v>
      </c>
      <c r="L2975">
        <v>489</v>
      </c>
      <c r="M2975">
        <v>0.15820000000000001</v>
      </c>
      <c r="N2975">
        <v>65</v>
      </c>
      <c r="O2975">
        <v>411</v>
      </c>
      <c r="P2975" t="s">
        <v>18184</v>
      </c>
      <c r="Q2975">
        <v>5</v>
      </c>
      <c r="R2975">
        <v>1</v>
      </c>
      <c r="S2975" t="s">
        <v>18182</v>
      </c>
      <c r="T2975">
        <v>0.56240000000000001</v>
      </c>
      <c r="U2975">
        <v>55</v>
      </c>
      <c r="V2975">
        <v>302</v>
      </c>
      <c r="W2975">
        <v>537</v>
      </c>
      <c r="X2975">
        <v>0.60350000000000004</v>
      </c>
      <c r="Y2975">
        <v>274</v>
      </c>
      <c r="Z2975">
        <v>454</v>
      </c>
      <c r="AA2975" t="s">
        <v>18184</v>
      </c>
      <c r="AB2975">
        <v>5</v>
      </c>
      <c r="AC2975">
        <v>2</v>
      </c>
      <c r="AD2975" t="s">
        <v>18182</v>
      </c>
      <c r="AE2975">
        <v>5</v>
      </c>
      <c r="AF2975">
        <v>9</v>
      </c>
      <c r="AG2975" t="s">
        <v>18182</v>
      </c>
      <c r="AH2975">
        <v>0.98150000000000004</v>
      </c>
      <c r="AI2975">
        <v>114</v>
      </c>
      <c r="AJ2975">
        <v>1059</v>
      </c>
      <c r="AK2975">
        <v>1079</v>
      </c>
      <c r="AL2975">
        <v>0.98550000000000004</v>
      </c>
      <c r="AM2975">
        <v>885</v>
      </c>
      <c r="AN2975">
        <v>898</v>
      </c>
      <c r="AO2975" t="s">
        <v>18184</v>
      </c>
      <c r="AP2975">
        <v>7</v>
      </c>
      <c r="AQ2975">
        <v>9</v>
      </c>
      <c r="AR2975" t="s">
        <v>18182</v>
      </c>
      <c r="AS2975">
        <v>1.6999999999999999E-3</v>
      </c>
      <c r="AT2975">
        <v>126</v>
      </c>
      <c r="AU2975">
        <v>2</v>
      </c>
      <c r="AV2975">
        <v>1199</v>
      </c>
      <c r="AW2975">
        <v>4.3E-3</v>
      </c>
      <c r="AX2975">
        <v>4</v>
      </c>
      <c r="AY2975">
        <v>937</v>
      </c>
      <c r="AZ2975" t="s">
        <v>18184</v>
      </c>
      <c r="BA2975">
        <v>7</v>
      </c>
      <c r="BB2975">
        <v>10</v>
      </c>
      <c r="BC2975" t="s">
        <v>18182</v>
      </c>
      <c r="BD2975">
        <v>10</v>
      </c>
      <c r="BE2975">
        <v>7</v>
      </c>
      <c r="BF2975" t="s">
        <v>18182</v>
      </c>
      <c r="BG2975">
        <v>0.42699999999999999</v>
      </c>
      <c r="BH2975">
        <v>126</v>
      </c>
      <c r="BI2975">
        <v>3</v>
      </c>
      <c r="BJ2975">
        <v>7.0250000000000004</v>
      </c>
      <c r="BK2975">
        <v>0.93300000000000005</v>
      </c>
      <c r="BL2975">
        <v>5</v>
      </c>
      <c r="BM2975">
        <v>5.3570000000000002</v>
      </c>
      <c r="BN2975" t="s">
        <v>18184</v>
      </c>
      <c r="BO2975">
        <v>6</v>
      </c>
      <c r="BP2975">
        <v>10</v>
      </c>
      <c r="BQ2975" t="s">
        <v>18182</v>
      </c>
      <c r="BR2975">
        <v>12</v>
      </c>
      <c r="BS2975">
        <v>8</v>
      </c>
      <c r="BT2975" t="s">
        <v>18182</v>
      </c>
      <c r="BU2975">
        <v>7</v>
      </c>
      <c r="BV2975">
        <v>9</v>
      </c>
      <c r="BW2975" t="s">
        <v>18182</v>
      </c>
      <c r="BX2975">
        <v>39</v>
      </c>
      <c r="BY2975">
        <v>37</v>
      </c>
      <c r="BZ2975" t="s">
        <v>18184</v>
      </c>
      <c r="CA2975">
        <v>5</v>
      </c>
      <c r="CB2975">
        <v>0.87860000000000005</v>
      </c>
      <c r="CC2975">
        <v>0.84460000000000002</v>
      </c>
      <c r="CD2975" t="s">
        <v>18184</v>
      </c>
      <c r="CE2975">
        <v>0.67869999999999997</v>
      </c>
      <c r="CF2975">
        <v>0.66010000000000002</v>
      </c>
      <c r="CG2975" t="s">
        <v>18184</v>
      </c>
      <c r="CH2975">
        <v>0.87649999999999995</v>
      </c>
      <c r="CI2975">
        <v>0.87080000000000002</v>
      </c>
      <c r="CJ2975" t="s">
        <v>18184</v>
      </c>
      <c r="CK2975">
        <v>0.85070000000000001</v>
      </c>
      <c r="CL2975">
        <v>0.7984</v>
      </c>
      <c r="CM2975" t="s">
        <v>18184</v>
      </c>
      <c r="CN2975">
        <v>0.65080000000000005</v>
      </c>
      <c r="CO2975">
        <v>0.75590000000000002</v>
      </c>
      <c r="CP2975" t="s">
        <v>18184</v>
      </c>
      <c r="CQ2975">
        <v>0.80369999999999997</v>
      </c>
      <c r="CR2975">
        <v>0.80869999999999997</v>
      </c>
      <c r="CS2975" t="s">
        <v>18184</v>
      </c>
      <c r="CT2975">
        <v>7</v>
      </c>
      <c r="CU2975" t="s">
        <v>18182</v>
      </c>
      <c r="CV2975">
        <v>9</v>
      </c>
      <c r="CW2975">
        <v>10</v>
      </c>
      <c r="CX2975" t="s">
        <v>18182</v>
      </c>
      <c r="CY2975">
        <v>10</v>
      </c>
      <c r="CZ2975">
        <v>2</v>
      </c>
      <c r="DA2975" t="s">
        <v>18182</v>
      </c>
      <c r="DB2975">
        <v>1.1639999999999999</v>
      </c>
      <c r="DC2975">
        <v>139</v>
      </c>
      <c r="DD2975">
        <v>39</v>
      </c>
      <c r="DE2975">
        <v>33.511000000000003</v>
      </c>
      <c r="DF2975">
        <v>1.165</v>
      </c>
      <c r="DG2975">
        <v>31</v>
      </c>
      <c r="DH2975">
        <v>26.61</v>
      </c>
      <c r="DI2975" t="s">
        <v>18184</v>
      </c>
      <c r="DJ2975">
        <v>5</v>
      </c>
      <c r="DK2975">
        <v>2</v>
      </c>
      <c r="DL2975" t="s">
        <v>18182</v>
      </c>
      <c r="DM2975">
        <v>1.29</v>
      </c>
      <c r="DN2975" s="18">
        <v>51.077344279999998</v>
      </c>
      <c r="DO2975">
        <v>24</v>
      </c>
      <c r="DP2975">
        <v>18.597999999999999</v>
      </c>
      <c r="DQ2975">
        <v>0.88600000000000001</v>
      </c>
      <c r="DR2975">
        <v>14</v>
      </c>
      <c r="DS2975">
        <v>15.801</v>
      </c>
      <c r="DT2975" t="s">
        <v>18184</v>
      </c>
      <c r="DU2975">
        <v>5</v>
      </c>
      <c r="DV2975">
        <v>0</v>
      </c>
      <c r="DW2975" t="s">
        <v>18182</v>
      </c>
      <c r="DX2975">
        <v>1.302</v>
      </c>
      <c r="DY2975" s="18">
        <v>65.538672140000003</v>
      </c>
      <c r="DZ2975">
        <v>161</v>
      </c>
      <c r="EA2975">
        <v>123.70099999999999</v>
      </c>
      <c r="EB2975">
        <v>1.048</v>
      </c>
      <c r="EC2975">
        <v>101</v>
      </c>
      <c r="ED2975">
        <v>96.405000000000001</v>
      </c>
      <c r="EE2975" t="s">
        <v>18184</v>
      </c>
      <c r="EF2975">
        <v>5</v>
      </c>
      <c r="EG2975">
        <v>10</v>
      </c>
      <c r="EH2975" t="s">
        <v>18182</v>
      </c>
      <c r="EI2975">
        <v>10</v>
      </c>
      <c r="EJ2975">
        <v>10</v>
      </c>
      <c r="EK2975" t="s">
        <v>18182</v>
      </c>
      <c r="EL2975">
        <v>10</v>
      </c>
      <c r="EM2975">
        <v>3</v>
      </c>
      <c r="EN2975" t="s">
        <v>18182</v>
      </c>
      <c r="EO2975">
        <v>4</v>
      </c>
      <c r="EP2975">
        <v>57</v>
      </c>
      <c r="EQ2975">
        <v>5.0000000000000001E-3</v>
      </c>
      <c r="ER2975" s="1">
        <v>40374</v>
      </c>
      <c r="ES2975" t="s">
        <v>124</v>
      </c>
      <c r="ET2975">
        <v>42856</v>
      </c>
    </row>
    <row r="2976" spans="1:150" x14ac:dyDescent="0.25">
      <c r="A2976" t="s">
        <v>15455</v>
      </c>
      <c r="B2976" t="s">
        <v>7260</v>
      </c>
      <c r="C2976" t="s">
        <v>18182</v>
      </c>
      <c r="D2976" t="s">
        <v>7261</v>
      </c>
      <c r="E2976" t="s">
        <v>3749</v>
      </c>
      <c r="F2976">
        <v>11</v>
      </c>
      <c r="G2976">
        <v>10</v>
      </c>
      <c r="H2976" t="s">
        <v>18182</v>
      </c>
      <c r="I2976">
        <v>1.2800000000000001E-2</v>
      </c>
      <c r="J2976">
        <v>42</v>
      </c>
      <c r="K2976">
        <v>5</v>
      </c>
      <c r="L2976">
        <v>390</v>
      </c>
      <c r="M2976">
        <v>2.2100000000000002E-2</v>
      </c>
      <c r="N2976">
        <v>9</v>
      </c>
      <c r="O2976">
        <v>408</v>
      </c>
      <c r="P2976" t="s">
        <v>18184</v>
      </c>
      <c r="Q2976">
        <v>5</v>
      </c>
      <c r="R2976">
        <v>10</v>
      </c>
      <c r="S2976" t="s">
        <v>18182</v>
      </c>
      <c r="T2976">
        <v>0.87070000000000003</v>
      </c>
      <c r="U2976">
        <v>39</v>
      </c>
      <c r="V2976">
        <v>357</v>
      </c>
      <c r="W2976">
        <v>410</v>
      </c>
      <c r="X2976">
        <v>0.77010000000000001</v>
      </c>
      <c r="Y2976">
        <v>335</v>
      </c>
      <c r="Z2976">
        <v>435</v>
      </c>
      <c r="AA2976" t="s">
        <v>18184</v>
      </c>
      <c r="AB2976">
        <v>5</v>
      </c>
      <c r="AC2976">
        <v>10</v>
      </c>
      <c r="AD2976" t="s">
        <v>18182</v>
      </c>
      <c r="AE2976">
        <v>5</v>
      </c>
      <c r="AF2976">
        <v>10</v>
      </c>
      <c r="AG2976" t="s">
        <v>18182</v>
      </c>
      <c r="AH2976">
        <v>0.98780000000000001</v>
      </c>
      <c r="AI2976">
        <v>62</v>
      </c>
      <c r="AJ2976">
        <v>566</v>
      </c>
      <c r="AK2976">
        <v>573</v>
      </c>
      <c r="AL2976">
        <v>0.98780000000000001</v>
      </c>
      <c r="AM2976">
        <v>567</v>
      </c>
      <c r="AN2976">
        <v>574</v>
      </c>
      <c r="AO2976" t="s">
        <v>18184</v>
      </c>
      <c r="AP2976">
        <v>7</v>
      </c>
      <c r="AQ2976">
        <v>7</v>
      </c>
      <c r="AR2976" t="s">
        <v>18182</v>
      </c>
      <c r="AS2976">
        <v>7.0000000000000001E-3</v>
      </c>
      <c r="AT2976">
        <v>61</v>
      </c>
      <c r="AU2976">
        <v>4</v>
      </c>
      <c r="AV2976">
        <v>574</v>
      </c>
      <c r="AW2976">
        <v>3.5000000000000001E-3</v>
      </c>
      <c r="AX2976">
        <v>2</v>
      </c>
      <c r="AY2976">
        <v>576</v>
      </c>
      <c r="AZ2976" t="s">
        <v>18184</v>
      </c>
      <c r="BA2976">
        <v>7</v>
      </c>
      <c r="BB2976">
        <v>10</v>
      </c>
      <c r="BC2976" t="s">
        <v>18182</v>
      </c>
      <c r="BD2976">
        <v>10</v>
      </c>
      <c r="BE2976">
        <v>10</v>
      </c>
      <c r="BF2976" t="s">
        <v>18182</v>
      </c>
      <c r="BG2976">
        <v>0</v>
      </c>
      <c r="BH2976">
        <v>74</v>
      </c>
      <c r="BI2976">
        <v>0</v>
      </c>
      <c r="BJ2976">
        <v>2.202</v>
      </c>
      <c r="BK2976">
        <v>0.96599999999999997</v>
      </c>
      <c r="BL2976">
        <v>2</v>
      </c>
      <c r="BM2976">
        <v>2.0710000000000002</v>
      </c>
      <c r="BN2976" t="s">
        <v>18184</v>
      </c>
      <c r="BO2976">
        <v>6</v>
      </c>
      <c r="BP2976">
        <v>10</v>
      </c>
      <c r="BQ2976" t="s">
        <v>18182</v>
      </c>
      <c r="BR2976">
        <v>12</v>
      </c>
      <c r="BS2976">
        <v>10</v>
      </c>
      <c r="BT2976" t="s">
        <v>18182</v>
      </c>
      <c r="BU2976">
        <v>7</v>
      </c>
      <c r="BV2976">
        <v>0</v>
      </c>
      <c r="BW2976">
        <v>5</v>
      </c>
      <c r="BX2976">
        <v>28</v>
      </c>
      <c r="BY2976">
        <v>26</v>
      </c>
      <c r="BZ2976">
        <v>0</v>
      </c>
      <c r="CA2976">
        <v>5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10</v>
      </c>
      <c r="CU2976" t="s">
        <v>18182</v>
      </c>
      <c r="CV2976">
        <v>9</v>
      </c>
      <c r="CW2976">
        <v>10</v>
      </c>
      <c r="CX2976" t="s">
        <v>18182</v>
      </c>
      <c r="CY2976">
        <v>10</v>
      </c>
      <c r="CZ2976">
        <v>0</v>
      </c>
      <c r="DA2976" t="s">
        <v>18182</v>
      </c>
      <c r="DB2976">
        <v>1.327</v>
      </c>
      <c r="DC2976">
        <v>64</v>
      </c>
      <c r="DD2976">
        <v>23</v>
      </c>
      <c r="DE2976">
        <v>17.334</v>
      </c>
      <c r="DF2976">
        <v>0.92400000000000004</v>
      </c>
      <c r="DG2976">
        <v>16</v>
      </c>
      <c r="DH2976">
        <v>17.318999999999999</v>
      </c>
      <c r="DI2976" t="s">
        <v>18184</v>
      </c>
      <c r="DJ2976">
        <v>5</v>
      </c>
      <c r="DK2976">
        <v>3</v>
      </c>
      <c r="DL2976" t="s">
        <v>18182</v>
      </c>
      <c r="DM2976">
        <v>1.177</v>
      </c>
      <c r="DN2976" s="18">
        <v>28.046543459999999</v>
      </c>
      <c r="DO2976">
        <v>13</v>
      </c>
      <c r="DP2976">
        <v>11.042999999999999</v>
      </c>
      <c r="DQ2976">
        <v>1.617</v>
      </c>
      <c r="DR2976">
        <v>18</v>
      </c>
      <c r="DS2976">
        <v>11.131</v>
      </c>
      <c r="DT2976" t="s">
        <v>18184</v>
      </c>
      <c r="DU2976">
        <v>5</v>
      </c>
      <c r="DV2976">
        <v>8</v>
      </c>
      <c r="DW2976" t="s">
        <v>18182</v>
      </c>
      <c r="DX2976">
        <v>0.78500000000000003</v>
      </c>
      <c r="DY2976" s="18">
        <v>36.46817248</v>
      </c>
      <c r="DZ2976">
        <v>70</v>
      </c>
      <c r="EA2976">
        <v>89.197999999999993</v>
      </c>
      <c r="EB2976">
        <v>0.96499999999999997</v>
      </c>
      <c r="EC2976">
        <v>75</v>
      </c>
      <c r="ED2976">
        <v>77.744</v>
      </c>
      <c r="EE2976" t="s">
        <v>18184</v>
      </c>
      <c r="EF2976">
        <v>5</v>
      </c>
      <c r="EG2976">
        <v>10</v>
      </c>
      <c r="EH2976" t="s">
        <v>18182</v>
      </c>
      <c r="EI2976">
        <v>10</v>
      </c>
      <c r="EJ2976">
        <v>10</v>
      </c>
      <c r="EK2976" t="s">
        <v>18182</v>
      </c>
      <c r="EL2976">
        <v>10</v>
      </c>
      <c r="EM2976">
        <v>9</v>
      </c>
      <c r="EN2976" t="s">
        <v>18182</v>
      </c>
      <c r="EO2976">
        <v>4</v>
      </c>
      <c r="EP2976">
        <v>74</v>
      </c>
      <c r="EQ2976" t="s">
        <v>22035</v>
      </c>
      <c r="ER2976" s="1">
        <v>40346</v>
      </c>
      <c r="ES2976" t="s">
        <v>114</v>
      </c>
      <c r="ET2976">
        <v>40634</v>
      </c>
    </row>
    <row r="2977" spans="1:150" x14ac:dyDescent="0.25">
      <c r="A2977" t="s">
        <v>22848</v>
      </c>
      <c r="B2977" t="s">
        <v>7263</v>
      </c>
      <c r="C2977" t="s">
        <v>18182</v>
      </c>
      <c r="D2977" t="s">
        <v>174</v>
      </c>
      <c r="E2977" t="s">
        <v>3749</v>
      </c>
      <c r="F2977">
        <v>11</v>
      </c>
      <c r="G2977">
        <v>5</v>
      </c>
      <c r="H2977" t="s">
        <v>18182</v>
      </c>
      <c r="I2977">
        <v>9.7699999999999995E-2</v>
      </c>
      <c r="J2977">
        <v>89</v>
      </c>
      <c r="K2977">
        <v>64</v>
      </c>
      <c r="L2977">
        <v>655</v>
      </c>
      <c r="M2977">
        <v>8.9099999999999999E-2</v>
      </c>
      <c r="N2977">
        <v>55</v>
      </c>
      <c r="O2977">
        <v>617</v>
      </c>
      <c r="P2977" t="s">
        <v>18184</v>
      </c>
      <c r="Q2977">
        <v>5</v>
      </c>
      <c r="R2977">
        <v>8</v>
      </c>
      <c r="S2977" t="s">
        <v>18182</v>
      </c>
      <c r="T2977">
        <v>0.76970000000000005</v>
      </c>
      <c r="U2977">
        <v>85</v>
      </c>
      <c r="V2977">
        <v>585</v>
      </c>
      <c r="W2977">
        <v>760</v>
      </c>
      <c r="X2977">
        <v>0.77239999999999998</v>
      </c>
      <c r="Y2977">
        <v>509</v>
      </c>
      <c r="Z2977">
        <v>659</v>
      </c>
      <c r="AA2977" t="s">
        <v>18184</v>
      </c>
      <c r="AB2977">
        <v>5</v>
      </c>
      <c r="AC2977">
        <v>6</v>
      </c>
      <c r="AD2977" t="s">
        <v>18182</v>
      </c>
      <c r="AE2977">
        <v>5</v>
      </c>
      <c r="AF2977">
        <v>7</v>
      </c>
      <c r="AG2977" t="s">
        <v>18182</v>
      </c>
      <c r="AH2977">
        <v>0.96350000000000002</v>
      </c>
      <c r="AI2977">
        <v>132</v>
      </c>
      <c r="AJ2977">
        <v>977</v>
      </c>
      <c r="AK2977">
        <v>1014</v>
      </c>
      <c r="AL2977">
        <v>0.98150000000000004</v>
      </c>
      <c r="AM2977">
        <v>848</v>
      </c>
      <c r="AN2977">
        <v>864</v>
      </c>
      <c r="AO2977" t="s">
        <v>18184</v>
      </c>
      <c r="AP2977">
        <v>7</v>
      </c>
      <c r="AQ2977">
        <v>7</v>
      </c>
      <c r="AR2977" t="s">
        <v>18182</v>
      </c>
      <c r="AS2977">
        <v>6.8999999999999999E-3</v>
      </c>
      <c r="AT2977">
        <v>147</v>
      </c>
      <c r="AU2977">
        <v>8</v>
      </c>
      <c r="AV2977">
        <v>1160</v>
      </c>
      <c r="AW2977">
        <v>1.43E-2</v>
      </c>
      <c r="AX2977">
        <v>14</v>
      </c>
      <c r="AY2977">
        <v>976</v>
      </c>
      <c r="AZ2977" t="s">
        <v>18184</v>
      </c>
      <c r="BA2977">
        <v>7</v>
      </c>
      <c r="BB2977">
        <v>10</v>
      </c>
      <c r="BC2977" t="s">
        <v>18182</v>
      </c>
      <c r="BD2977">
        <v>10</v>
      </c>
      <c r="BE2977">
        <v>9</v>
      </c>
      <c r="BF2977" t="s">
        <v>18182</v>
      </c>
      <c r="BG2977">
        <v>0.14899999999999999</v>
      </c>
      <c r="BH2977">
        <v>149</v>
      </c>
      <c r="BI2977">
        <v>1</v>
      </c>
      <c r="BJ2977">
        <v>6.7</v>
      </c>
      <c r="BK2977">
        <v>0.222</v>
      </c>
      <c r="BL2977">
        <v>1</v>
      </c>
      <c r="BM2977">
        <v>4.4980000000000002</v>
      </c>
      <c r="BN2977" t="s">
        <v>18184</v>
      </c>
      <c r="BO2977">
        <v>6</v>
      </c>
      <c r="BP2977">
        <v>10</v>
      </c>
      <c r="BQ2977" t="s">
        <v>18182</v>
      </c>
      <c r="BR2977">
        <v>12</v>
      </c>
      <c r="BS2977">
        <v>9</v>
      </c>
      <c r="BT2977" t="s">
        <v>18182</v>
      </c>
      <c r="BU2977">
        <v>7</v>
      </c>
      <c r="BV2977">
        <v>1</v>
      </c>
      <c r="BW2977" t="s">
        <v>18182</v>
      </c>
      <c r="BX2977">
        <v>45</v>
      </c>
      <c r="BY2977">
        <v>40</v>
      </c>
      <c r="BZ2977" t="s">
        <v>18184</v>
      </c>
      <c r="CA2977">
        <v>5</v>
      </c>
      <c r="CB2977">
        <v>0.43630000000000002</v>
      </c>
      <c r="CC2977">
        <v>0.50560000000000005</v>
      </c>
      <c r="CD2977" t="s">
        <v>18184</v>
      </c>
      <c r="CE2977">
        <v>0.54490000000000005</v>
      </c>
      <c r="CF2977">
        <v>0.6</v>
      </c>
      <c r="CG2977" t="s">
        <v>18184</v>
      </c>
      <c r="CH2977">
        <v>0.75680000000000003</v>
      </c>
      <c r="CI2977">
        <v>0.8145</v>
      </c>
      <c r="CJ2977" t="s">
        <v>18184</v>
      </c>
      <c r="CK2977">
        <v>0.40910000000000002</v>
      </c>
      <c r="CL2977">
        <v>0.43819999999999998</v>
      </c>
      <c r="CM2977" t="s">
        <v>18184</v>
      </c>
      <c r="CN2977">
        <v>0.48880000000000001</v>
      </c>
      <c r="CO2977">
        <v>0.52769999999999995</v>
      </c>
      <c r="CP2977" t="s">
        <v>18184</v>
      </c>
      <c r="CQ2977">
        <v>0.5514</v>
      </c>
      <c r="CR2977">
        <v>0.60509999999999997</v>
      </c>
      <c r="CS2977" t="s">
        <v>18184</v>
      </c>
      <c r="CT2977">
        <v>9</v>
      </c>
      <c r="CU2977" t="s">
        <v>18182</v>
      </c>
      <c r="CV2977">
        <v>9</v>
      </c>
      <c r="CW2977">
        <v>10</v>
      </c>
      <c r="CX2977" t="s">
        <v>18182</v>
      </c>
      <c r="CY2977">
        <v>10</v>
      </c>
      <c r="CZ2977">
        <v>1</v>
      </c>
      <c r="DA2977" t="s">
        <v>18182</v>
      </c>
      <c r="DB2977">
        <v>1.2709999999999999</v>
      </c>
      <c r="DC2977">
        <v>193</v>
      </c>
      <c r="DD2977">
        <v>67</v>
      </c>
      <c r="DE2977">
        <v>52.7</v>
      </c>
      <c r="DF2977">
        <v>1.0049999999999999</v>
      </c>
      <c r="DG2977">
        <v>36</v>
      </c>
      <c r="DH2977">
        <v>35.838000000000001</v>
      </c>
      <c r="DI2977" t="s">
        <v>18184</v>
      </c>
      <c r="DJ2977">
        <v>5</v>
      </c>
      <c r="DK2977">
        <v>5</v>
      </c>
      <c r="DL2977" t="s">
        <v>18182</v>
      </c>
      <c r="DM2977">
        <v>0.96699999999999997</v>
      </c>
      <c r="DN2977" s="18">
        <v>51.060917179999997</v>
      </c>
      <c r="DO2977">
        <v>18</v>
      </c>
      <c r="DP2977">
        <v>18.609000000000002</v>
      </c>
      <c r="DQ2977">
        <v>0.92900000000000005</v>
      </c>
      <c r="DR2977">
        <v>17</v>
      </c>
      <c r="DS2977">
        <v>18.309000000000001</v>
      </c>
      <c r="DT2977" t="s">
        <v>18184</v>
      </c>
      <c r="DU2977">
        <v>5</v>
      </c>
      <c r="DV2977">
        <v>3</v>
      </c>
      <c r="DW2977" t="s">
        <v>18182</v>
      </c>
      <c r="DX2977">
        <v>1.1200000000000001</v>
      </c>
      <c r="DY2977" s="18">
        <v>73.303216969999994</v>
      </c>
      <c r="DZ2977">
        <v>170</v>
      </c>
      <c r="EA2977">
        <v>151.791</v>
      </c>
      <c r="EB2977">
        <v>1.0580000000000001</v>
      </c>
      <c r="EC2977">
        <v>141</v>
      </c>
      <c r="ED2977">
        <v>133.245</v>
      </c>
      <c r="EE2977" t="s">
        <v>18184</v>
      </c>
      <c r="EF2977">
        <v>5</v>
      </c>
      <c r="EG2977">
        <v>10</v>
      </c>
      <c r="EH2977" t="s">
        <v>18182</v>
      </c>
      <c r="EI2977">
        <v>10</v>
      </c>
      <c r="EJ2977">
        <v>10</v>
      </c>
      <c r="EK2977" t="s">
        <v>18182</v>
      </c>
      <c r="EL2977">
        <v>10</v>
      </c>
      <c r="EM2977">
        <v>2</v>
      </c>
      <c r="EN2977" t="s">
        <v>18182</v>
      </c>
      <c r="EO2977">
        <v>4</v>
      </c>
      <c r="EP2977">
        <v>50</v>
      </c>
      <c r="EQ2977">
        <v>5.0000000000000001E-3</v>
      </c>
      <c r="ER2977" s="1">
        <v>40448</v>
      </c>
      <c r="ES2977" t="s">
        <v>124</v>
      </c>
      <c r="ET2977" t="s">
        <v>19873</v>
      </c>
    </row>
    <row r="2978" spans="1:150" x14ac:dyDescent="0.25">
      <c r="A2978" t="s">
        <v>15273</v>
      </c>
      <c r="B2978" t="s">
        <v>19874</v>
      </c>
      <c r="C2978" t="s">
        <v>18182</v>
      </c>
      <c r="D2978" t="s">
        <v>6800</v>
      </c>
      <c r="E2978" t="s">
        <v>3749</v>
      </c>
      <c r="F2978">
        <v>11</v>
      </c>
      <c r="G2978">
        <v>4</v>
      </c>
      <c r="H2978" t="s">
        <v>18182</v>
      </c>
      <c r="I2978">
        <v>0.10979999999999999</v>
      </c>
      <c r="J2978">
        <v>52</v>
      </c>
      <c r="K2978">
        <v>48</v>
      </c>
      <c r="L2978">
        <v>437</v>
      </c>
      <c r="M2978">
        <v>8.2799999999999999E-2</v>
      </c>
      <c r="N2978">
        <v>40</v>
      </c>
      <c r="O2978">
        <v>483</v>
      </c>
      <c r="P2978" t="s">
        <v>18184</v>
      </c>
      <c r="Q2978">
        <v>5</v>
      </c>
      <c r="R2978">
        <v>0</v>
      </c>
      <c r="S2978" t="s">
        <v>18182</v>
      </c>
      <c r="T2978">
        <v>0.52939999999999998</v>
      </c>
      <c r="U2978">
        <v>47</v>
      </c>
      <c r="V2978">
        <v>243</v>
      </c>
      <c r="W2978">
        <v>459</v>
      </c>
      <c r="X2978">
        <v>0.57289999999999996</v>
      </c>
      <c r="Y2978">
        <v>275</v>
      </c>
      <c r="Z2978">
        <v>480</v>
      </c>
      <c r="AA2978" t="s">
        <v>18184</v>
      </c>
      <c r="AB2978">
        <v>5</v>
      </c>
      <c r="AC2978">
        <v>2</v>
      </c>
      <c r="AD2978" t="s">
        <v>18182</v>
      </c>
      <c r="AE2978">
        <v>5</v>
      </c>
      <c r="AF2978">
        <v>8</v>
      </c>
      <c r="AG2978" t="s">
        <v>18182</v>
      </c>
      <c r="AH2978">
        <v>0.96909999999999996</v>
      </c>
      <c r="AI2978">
        <v>110</v>
      </c>
      <c r="AJ2978">
        <v>941</v>
      </c>
      <c r="AK2978">
        <v>971</v>
      </c>
      <c r="AL2978">
        <v>0.95730000000000004</v>
      </c>
      <c r="AM2978">
        <v>1009</v>
      </c>
      <c r="AN2978">
        <v>1054</v>
      </c>
      <c r="AO2978" t="s">
        <v>18184</v>
      </c>
      <c r="AP2978">
        <v>7</v>
      </c>
      <c r="AQ2978">
        <v>7</v>
      </c>
      <c r="AR2978" t="s">
        <v>18182</v>
      </c>
      <c r="AS2978">
        <v>8.0000000000000002E-3</v>
      </c>
      <c r="AT2978">
        <v>110</v>
      </c>
      <c r="AU2978">
        <v>8</v>
      </c>
      <c r="AV2978">
        <v>1004</v>
      </c>
      <c r="AW2978">
        <v>5.4999999999999997E-3</v>
      </c>
      <c r="AX2978">
        <v>6</v>
      </c>
      <c r="AY2978">
        <v>1088</v>
      </c>
      <c r="AZ2978" t="s">
        <v>18184</v>
      </c>
      <c r="BA2978">
        <v>7</v>
      </c>
      <c r="BB2978">
        <v>10</v>
      </c>
      <c r="BC2978" t="s">
        <v>18182</v>
      </c>
      <c r="BD2978">
        <v>10</v>
      </c>
      <c r="BE2978">
        <v>5</v>
      </c>
      <c r="BF2978" t="s">
        <v>18182</v>
      </c>
      <c r="BG2978">
        <v>0.91</v>
      </c>
      <c r="BH2978">
        <v>111</v>
      </c>
      <c r="BI2978">
        <v>4</v>
      </c>
      <c r="BJ2978">
        <v>4.3979999999999997</v>
      </c>
      <c r="BK2978">
        <v>1.855</v>
      </c>
      <c r="BL2978">
        <v>8</v>
      </c>
      <c r="BM2978">
        <v>4.3120000000000003</v>
      </c>
      <c r="BN2978" t="s">
        <v>18183</v>
      </c>
      <c r="BO2978">
        <v>6</v>
      </c>
      <c r="BP2978">
        <v>10</v>
      </c>
      <c r="BQ2978" t="s">
        <v>18182</v>
      </c>
      <c r="BR2978">
        <v>12</v>
      </c>
      <c r="BS2978">
        <v>7</v>
      </c>
      <c r="BT2978" t="s">
        <v>18182</v>
      </c>
      <c r="BU2978">
        <v>7</v>
      </c>
      <c r="BV2978">
        <v>6</v>
      </c>
      <c r="BW2978" t="s">
        <v>18182</v>
      </c>
      <c r="BX2978">
        <v>36</v>
      </c>
      <c r="BY2978">
        <v>42</v>
      </c>
      <c r="BZ2978" t="s">
        <v>18184</v>
      </c>
      <c r="CA2978">
        <v>5</v>
      </c>
      <c r="CB2978">
        <v>0.72240000000000004</v>
      </c>
      <c r="CC2978">
        <v>0.71509999999999996</v>
      </c>
      <c r="CD2978" t="s">
        <v>18184</v>
      </c>
      <c r="CE2978">
        <v>0.63280000000000003</v>
      </c>
      <c r="CF2978">
        <v>0.67520000000000002</v>
      </c>
      <c r="CG2978" t="s">
        <v>18184</v>
      </c>
      <c r="CH2978">
        <v>0.83830000000000005</v>
      </c>
      <c r="CI2978">
        <v>0.83150000000000002</v>
      </c>
      <c r="CJ2978" t="s">
        <v>18184</v>
      </c>
      <c r="CK2978">
        <v>0.70469999999999999</v>
      </c>
      <c r="CL2978">
        <v>0.73829999999999996</v>
      </c>
      <c r="CM2978" t="s">
        <v>18184</v>
      </c>
      <c r="CN2978">
        <v>0.67430000000000001</v>
      </c>
      <c r="CO2978">
        <v>0.70199999999999996</v>
      </c>
      <c r="CP2978" t="s">
        <v>18184</v>
      </c>
      <c r="CQ2978">
        <v>0.68579999999999997</v>
      </c>
      <c r="CR2978">
        <v>0.8004</v>
      </c>
      <c r="CS2978" t="s">
        <v>18184</v>
      </c>
      <c r="CT2978">
        <v>9</v>
      </c>
      <c r="CU2978" t="s">
        <v>18182</v>
      </c>
      <c r="CV2978">
        <v>9</v>
      </c>
      <c r="CW2978">
        <v>10</v>
      </c>
      <c r="CX2978" t="s">
        <v>18182</v>
      </c>
      <c r="CY2978">
        <v>10</v>
      </c>
      <c r="CZ2978">
        <v>4</v>
      </c>
      <c r="DA2978" t="s">
        <v>18182</v>
      </c>
      <c r="DB2978">
        <v>1.0109999999999999</v>
      </c>
      <c r="DC2978">
        <v>99</v>
      </c>
      <c r="DD2978">
        <v>27</v>
      </c>
      <c r="DE2978">
        <v>26.704999999999998</v>
      </c>
      <c r="DF2978">
        <v>1.1479999999999999</v>
      </c>
      <c r="DG2978">
        <v>58</v>
      </c>
      <c r="DH2978">
        <v>50.506999999999998</v>
      </c>
      <c r="DI2978" t="s">
        <v>18184</v>
      </c>
      <c r="DJ2978">
        <v>5</v>
      </c>
      <c r="DK2978">
        <v>7</v>
      </c>
      <c r="DL2978" t="s">
        <v>18182</v>
      </c>
      <c r="DM2978">
        <v>0.72699999999999998</v>
      </c>
      <c r="DN2978" s="18">
        <v>54.543463379999999</v>
      </c>
      <c r="DO2978">
        <v>15</v>
      </c>
      <c r="DP2978">
        <v>20.619</v>
      </c>
      <c r="DQ2978">
        <v>0.78800000000000003</v>
      </c>
      <c r="DR2978">
        <v>18</v>
      </c>
      <c r="DS2978">
        <v>22.856000000000002</v>
      </c>
      <c r="DT2978" t="s">
        <v>18184</v>
      </c>
      <c r="DU2978">
        <v>5</v>
      </c>
      <c r="DV2978">
        <v>8</v>
      </c>
      <c r="DW2978" t="s">
        <v>18182</v>
      </c>
      <c r="DX2978">
        <v>0.76</v>
      </c>
      <c r="DY2978" s="18">
        <v>66.045174540000005</v>
      </c>
      <c r="DZ2978">
        <v>114</v>
      </c>
      <c r="EA2978">
        <v>150.017</v>
      </c>
      <c r="EB2978">
        <v>1.4059999999999999</v>
      </c>
      <c r="EC2978">
        <v>194</v>
      </c>
      <c r="ED2978">
        <v>137.98599999999999</v>
      </c>
      <c r="EE2978" t="s">
        <v>18184</v>
      </c>
      <c r="EF2978">
        <v>5</v>
      </c>
      <c r="EG2978">
        <v>10</v>
      </c>
      <c r="EH2978" t="s">
        <v>18182</v>
      </c>
      <c r="EI2978">
        <v>10</v>
      </c>
      <c r="EJ2978">
        <v>10</v>
      </c>
      <c r="EK2978" t="s">
        <v>18182</v>
      </c>
      <c r="EL2978">
        <v>10</v>
      </c>
      <c r="EM2978">
        <v>6</v>
      </c>
      <c r="EN2978" t="s">
        <v>18182</v>
      </c>
      <c r="EO2978">
        <v>4</v>
      </c>
      <c r="EP2978">
        <v>62</v>
      </c>
      <c r="EQ2978" t="s">
        <v>22035</v>
      </c>
      <c r="ER2978" s="1">
        <v>40464</v>
      </c>
      <c r="ES2978" t="s">
        <v>114</v>
      </c>
      <c r="ET2978" t="s">
        <v>9002</v>
      </c>
    </row>
    <row r="2979" spans="1:150" x14ac:dyDescent="0.25">
      <c r="A2979" t="s">
        <v>22849</v>
      </c>
      <c r="B2979" t="s">
        <v>6801</v>
      </c>
      <c r="C2979" t="s">
        <v>18182</v>
      </c>
      <c r="D2979" t="s">
        <v>4112</v>
      </c>
      <c r="E2979" t="s">
        <v>3749</v>
      </c>
      <c r="F2979">
        <v>11</v>
      </c>
      <c r="G2979">
        <v>0</v>
      </c>
      <c r="H2979">
        <v>1</v>
      </c>
      <c r="I2979">
        <v>0</v>
      </c>
      <c r="J2979" t="s">
        <v>22033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5</v>
      </c>
      <c r="R2979">
        <v>0</v>
      </c>
      <c r="S2979">
        <v>1</v>
      </c>
      <c r="T2979">
        <v>0</v>
      </c>
      <c r="U2979" t="s">
        <v>2203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</v>
      </c>
      <c r="AC2979">
        <v>0</v>
      </c>
      <c r="AD2979">
        <v>1</v>
      </c>
      <c r="AE2979">
        <v>5</v>
      </c>
      <c r="AF2979">
        <v>3</v>
      </c>
      <c r="AG2979" t="s">
        <v>18182</v>
      </c>
      <c r="AH2979">
        <v>0.91210000000000002</v>
      </c>
      <c r="AI2979">
        <v>34</v>
      </c>
      <c r="AJ2979">
        <v>249</v>
      </c>
      <c r="AK2979">
        <v>273</v>
      </c>
      <c r="AL2979">
        <v>0.86409999999999998</v>
      </c>
      <c r="AM2979">
        <v>248</v>
      </c>
      <c r="AN2979">
        <v>287</v>
      </c>
      <c r="AO2979" t="s">
        <v>18183</v>
      </c>
      <c r="AP2979">
        <v>7</v>
      </c>
      <c r="AQ2979">
        <v>10</v>
      </c>
      <c r="AR2979" t="s">
        <v>18182</v>
      </c>
      <c r="AS2979">
        <v>0</v>
      </c>
      <c r="AT2979">
        <v>33</v>
      </c>
      <c r="AU2979">
        <v>0</v>
      </c>
      <c r="AV2979">
        <v>274</v>
      </c>
      <c r="AW2979">
        <v>0</v>
      </c>
      <c r="AX2979">
        <v>0</v>
      </c>
      <c r="AY2979">
        <v>290</v>
      </c>
      <c r="AZ2979" t="s">
        <v>18184</v>
      </c>
      <c r="BA2979">
        <v>7</v>
      </c>
      <c r="BB2979">
        <v>10</v>
      </c>
      <c r="BC2979" t="s">
        <v>18182</v>
      </c>
      <c r="BD2979">
        <v>10</v>
      </c>
      <c r="BE2979">
        <v>0</v>
      </c>
      <c r="BF2979" t="s">
        <v>18244</v>
      </c>
      <c r="BG2979">
        <v>0</v>
      </c>
      <c r="BH2979" t="s">
        <v>22033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6</v>
      </c>
      <c r="BP2979">
        <v>0</v>
      </c>
      <c r="BQ2979" t="s">
        <v>18244</v>
      </c>
      <c r="BR2979">
        <v>0</v>
      </c>
      <c r="BS2979">
        <v>0</v>
      </c>
      <c r="BT2979" t="s">
        <v>18244</v>
      </c>
      <c r="BU2979">
        <v>7</v>
      </c>
      <c r="BV2979">
        <v>0</v>
      </c>
      <c r="BW2979">
        <v>6</v>
      </c>
      <c r="BX2979" t="s">
        <v>22033</v>
      </c>
      <c r="BY2979" t="s">
        <v>22033</v>
      </c>
      <c r="BZ2979">
        <v>0</v>
      </c>
      <c r="CA2979">
        <v>5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10</v>
      </c>
      <c r="CU2979" t="s">
        <v>18182</v>
      </c>
      <c r="CV2979">
        <v>9</v>
      </c>
      <c r="CW2979">
        <v>10</v>
      </c>
      <c r="CX2979" t="s">
        <v>18182</v>
      </c>
      <c r="CY2979">
        <v>10</v>
      </c>
      <c r="CZ2979">
        <v>8</v>
      </c>
      <c r="DA2979" t="s">
        <v>18182</v>
      </c>
      <c r="DB2979">
        <v>0.72399999999999998</v>
      </c>
      <c r="DC2979">
        <v>27</v>
      </c>
      <c r="DD2979">
        <v>5</v>
      </c>
      <c r="DE2979">
        <v>6.4969999999999999</v>
      </c>
      <c r="DF2979">
        <v>0.91400000000000003</v>
      </c>
      <c r="DG2979">
        <v>9</v>
      </c>
      <c r="DH2979">
        <v>9.8460000000000001</v>
      </c>
      <c r="DI2979" t="s">
        <v>18184</v>
      </c>
      <c r="DJ2979">
        <v>5</v>
      </c>
      <c r="DK2979">
        <v>4</v>
      </c>
      <c r="DL2979" t="s">
        <v>18182</v>
      </c>
      <c r="DM2979">
        <v>1.159</v>
      </c>
      <c r="DN2979" s="18">
        <v>11.479808350000001</v>
      </c>
      <c r="DO2979">
        <v>8</v>
      </c>
      <c r="DP2979">
        <v>4.4059999999999997</v>
      </c>
      <c r="DQ2979">
        <v>1.7789999999999999</v>
      </c>
      <c r="DR2979">
        <v>7</v>
      </c>
      <c r="DS2979">
        <v>3.9340000000000002</v>
      </c>
      <c r="DT2979" t="s">
        <v>18183</v>
      </c>
      <c r="DU2979">
        <v>5</v>
      </c>
      <c r="DV2979">
        <v>6</v>
      </c>
      <c r="DW2979" t="s">
        <v>18182</v>
      </c>
      <c r="DX2979">
        <v>1</v>
      </c>
      <c r="DY2979" s="18">
        <v>16.27378508</v>
      </c>
      <c r="DZ2979">
        <v>32</v>
      </c>
      <c r="EA2979">
        <v>32.008000000000003</v>
      </c>
      <c r="EB2979">
        <v>1.605</v>
      </c>
      <c r="EC2979">
        <v>46</v>
      </c>
      <c r="ED2979">
        <v>28.655999999999999</v>
      </c>
      <c r="EE2979" t="s">
        <v>18183</v>
      </c>
      <c r="EF2979">
        <v>5</v>
      </c>
      <c r="EG2979">
        <v>10</v>
      </c>
      <c r="EH2979" t="s">
        <v>18182</v>
      </c>
      <c r="EI2979">
        <v>10</v>
      </c>
      <c r="EJ2979">
        <v>10</v>
      </c>
      <c r="EK2979" t="s">
        <v>18182</v>
      </c>
      <c r="EL2979">
        <v>10</v>
      </c>
      <c r="EM2979">
        <v>0</v>
      </c>
      <c r="EN2979">
        <v>1</v>
      </c>
      <c r="EO2979">
        <v>4</v>
      </c>
      <c r="EP2979">
        <v>64</v>
      </c>
      <c r="EQ2979" t="s">
        <v>22035</v>
      </c>
      <c r="ER2979" s="1">
        <v>28134</v>
      </c>
      <c r="ES2979" t="s">
        <v>124</v>
      </c>
      <c r="ET2979">
        <v>40217</v>
      </c>
    </row>
    <row r="2980" spans="1:150" x14ac:dyDescent="0.25">
      <c r="A2980" t="s">
        <v>15274</v>
      </c>
      <c r="B2980" t="s">
        <v>19875</v>
      </c>
      <c r="C2980" t="s">
        <v>18182</v>
      </c>
      <c r="D2980" t="s">
        <v>3991</v>
      </c>
      <c r="E2980" t="s">
        <v>3749</v>
      </c>
      <c r="F2980">
        <v>11</v>
      </c>
      <c r="G2980">
        <v>6</v>
      </c>
      <c r="H2980" t="s">
        <v>18182</v>
      </c>
      <c r="I2980">
        <v>9.2299999999999993E-2</v>
      </c>
      <c r="J2980">
        <v>40</v>
      </c>
      <c r="K2980">
        <v>31</v>
      </c>
      <c r="L2980">
        <v>336</v>
      </c>
      <c r="M2980">
        <v>9.3100000000000002E-2</v>
      </c>
      <c r="N2980">
        <v>38</v>
      </c>
      <c r="O2980">
        <v>408</v>
      </c>
      <c r="P2980" t="s">
        <v>18184</v>
      </c>
      <c r="Q2980">
        <v>5</v>
      </c>
      <c r="R2980">
        <v>2</v>
      </c>
      <c r="S2980" t="s">
        <v>18182</v>
      </c>
      <c r="T2980">
        <v>0.56679999999999997</v>
      </c>
      <c r="U2980">
        <v>40</v>
      </c>
      <c r="V2980">
        <v>212</v>
      </c>
      <c r="W2980">
        <v>374</v>
      </c>
      <c r="X2980">
        <v>0.48809999999999998</v>
      </c>
      <c r="Y2980">
        <v>205</v>
      </c>
      <c r="Z2980">
        <v>420</v>
      </c>
      <c r="AA2980" t="s">
        <v>18183</v>
      </c>
      <c r="AB2980">
        <v>5</v>
      </c>
      <c r="AC2980">
        <v>4</v>
      </c>
      <c r="AD2980" t="s">
        <v>18182</v>
      </c>
      <c r="AE2980">
        <v>5</v>
      </c>
      <c r="AF2980">
        <v>6</v>
      </c>
      <c r="AG2980" t="s">
        <v>18182</v>
      </c>
      <c r="AH2980">
        <v>0.95609999999999995</v>
      </c>
      <c r="AI2980">
        <v>67</v>
      </c>
      <c r="AJ2980">
        <v>544</v>
      </c>
      <c r="AK2980">
        <v>569</v>
      </c>
      <c r="AL2980">
        <v>0.96399999999999997</v>
      </c>
      <c r="AM2980">
        <v>536</v>
      </c>
      <c r="AN2980">
        <v>556</v>
      </c>
      <c r="AO2980" t="s">
        <v>18184</v>
      </c>
      <c r="AP2980">
        <v>7</v>
      </c>
      <c r="AQ2980">
        <v>9</v>
      </c>
      <c r="AR2980" t="s">
        <v>18182</v>
      </c>
      <c r="AS2980">
        <v>1.8E-3</v>
      </c>
      <c r="AT2980">
        <v>62</v>
      </c>
      <c r="AU2980">
        <v>1</v>
      </c>
      <c r="AV2980">
        <v>554</v>
      </c>
      <c r="AW2980">
        <v>0</v>
      </c>
      <c r="AX2980">
        <v>0</v>
      </c>
      <c r="AY2980">
        <v>555</v>
      </c>
      <c r="AZ2980" t="s">
        <v>18184</v>
      </c>
      <c r="BA2980">
        <v>7</v>
      </c>
      <c r="BB2980">
        <v>10</v>
      </c>
      <c r="BC2980" t="s">
        <v>18182</v>
      </c>
      <c r="BD2980">
        <v>10</v>
      </c>
      <c r="BE2980">
        <v>3</v>
      </c>
      <c r="BF2980" t="s">
        <v>18182</v>
      </c>
      <c r="BG2980">
        <v>1.079</v>
      </c>
      <c r="BH2980">
        <v>99</v>
      </c>
      <c r="BI2980">
        <v>4</v>
      </c>
      <c r="BJ2980">
        <v>3.706</v>
      </c>
      <c r="BK2980">
        <v>1.093</v>
      </c>
      <c r="BL2980">
        <v>4</v>
      </c>
      <c r="BM2980">
        <v>3.66</v>
      </c>
      <c r="BN2980" t="s">
        <v>18184</v>
      </c>
      <c r="BO2980">
        <v>6</v>
      </c>
      <c r="BP2980">
        <v>10</v>
      </c>
      <c r="BQ2980" t="s">
        <v>18182</v>
      </c>
      <c r="BR2980">
        <v>12</v>
      </c>
      <c r="BS2980">
        <v>6</v>
      </c>
      <c r="BT2980" t="s">
        <v>18182</v>
      </c>
      <c r="BU2980">
        <v>7</v>
      </c>
      <c r="BV2980">
        <v>0</v>
      </c>
      <c r="BW2980">
        <v>5</v>
      </c>
      <c r="BX2980">
        <v>18</v>
      </c>
      <c r="BY2980">
        <v>24</v>
      </c>
      <c r="BZ2980">
        <v>0</v>
      </c>
      <c r="CA2980">
        <v>5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10</v>
      </c>
      <c r="CU2980" t="s">
        <v>18182</v>
      </c>
      <c r="CV2980">
        <v>9</v>
      </c>
      <c r="CW2980">
        <v>10</v>
      </c>
      <c r="CX2980" t="s">
        <v>18182</v>
      </c>
      <c r="CY2980">
        <v>10</v>
      </c>
      <c r="CZ2980">
        <v>9</v>
      </c>
      <c r="DA2980" t="s">
        <v>18182</v>
      </c>
      <c r="DB2980">
        <v>0.64300000000000002</v>
      </c>
      <c r="DC2980">
        <v>46</v>
      </c>
      <c r="DD2980">
        <v>8</v>
      </c>
      <c r="DE2980">
        <v>12.445</v>
      </c>
      <c r="DF2980">
        <v>1.264</v>
      </c>
      <c r="DG2980">
        <v>27</v>
      </c>
      <c r="DH2980">
        <v>21.358000000000001</v>
      </c>
      <c r="DI2980" t="s">
        <v>18184</v>
      </c>
      <c r="DJ2980">
        <v>5</v>
      </c>
      <c r="DK2980">
        <v>8</v>
      </c>
      <c r="DL2980" t="s">
        <v>18182</v>
      </c>
      <c r="DM2980">
        <v>0.59099999999999997</v>
      </c>
      <c r="DN2980" s="18">
        <v>26.162902119999998</v>
      </c>
      <c r="DO2980">
        <v>6</v>
      </c>
      <c r="DP2980">
        <v>10.159000000000001</v>
      </c>
      <c r="DQ2980">
        <v>0.84</v>
      </c>
      <c r="DR2980">
        <v>10</v>
      </c>
      <c r="DS2980">
        <v>11.9</v>
      </c>
      <c r="DT2980" t="s">
        <v>18184</v>
      </c>
      <c r="DU2980">
        <v>5</v>
      </c>
      <c r="DV2980">
        <v>7</v>
      </c>
      <c r="DW2980" t="s">
        <v>18182</v>
      </c>
      <c r="DX2980">
        <v>0.84799999999999998</v>
      </c>
      <c r="DY2980" s="18">
        <v>33.64544832</v>
      </c>
      <c r="DZ2980">
        <v>54</v>
      </c>
      <c r="EA2980">
        <v>63.7</v>
      </c>
      <c r="EB2980">
        <v>1.165</v>
      </c>
      <c r="EC2980">
        <v>89</v>
      </c>
      <c r="ED2980">
        <v>76.424000000000007</v>
      </c>
      <c r="EE2980" t="s">
        <v>18184</v>
      </c>
      <c r="EF2980">
        <v>5</v>
      </c>
      <c r="EG2980">
        <v>10</v>
      </c>
      <c r="EH2980" t="s">
        <v>18182</v>
      </c>
      <c r="EI2980">
        <v>10</v>
      </c>
      <c r="EJ2980">
        <v>10</v>
      </c>
      <c r="EK2980" t="s">
        <v>18182</v>
      </c>
      <c r="EL2980">
        <v>10</v>
      </c>
      <c r="EM2980">
        <v>0</v>
      </c>
      <c r="EN2980" t="s">
        <v>18182</v>
      </c>
      <c r="EO2980">
        <v>4</v>
      </c>
      <c r="EP2980">
        <v>68</v>
      </c>
      <c r="EQ2980" t="s">
        <v>22035</v>
      </c>
      <c r="ER2980" s="1">
        <v>40464</v>
      </c>
      <c r="ES2980" t="s">
        <v>114</v>
      </c>
      <c r="ET2980" t="s">
        <v>12428</v>
      </c>
    </row>
    <row r="2981" spans="1:150" x14ac:dyDescent="0.25">
      <c r="A2981" t="s">
        <v>15275</v>
      </c>
      <c r="B2981" t="s">
        <v>6804</v>
      </c>
      <c r="C2981" t="s">
        <v>18182</v>
      </c>
      <c r="D2981" t="s">
        <v>3991</v>
      </c>
      <c r="E2981" t="s">
        <v>3749</v>
      </c>
      <c r="F2981">
        <v>11</v>
      </c>
      <c r="G2981">
        <v>4</v>
      </c>
      <c r="H2981" t="s">
        <v>18182</v>
      </c>
      <c r="I2981">
        <v>0.12180000000000001</v>
      </c>
      <c r="J2981">
        <v>90</v>
      </c>
      <c r="K2981">
        <v>94</v>
      </c>
      <c r="L2981">
        <v>772</v>
      </c>
      <c r="M2981">
        <v>0.1489</v>
      </c>
      <c r="N2981">
        <v>126</v>
      </c>
      <c r="O2981">
        <v>846</v>
      </c>
      <c r="P2981" t="s">
        <v>18184</v>
      </c>
      <c r="Q2981">
        <v>5</v>
      </c>
      <c r="R2981">
        <v>0</v>
      </c>
      <c r="S2981" t="s">
        <v>18182</v>
      </c>
      <c r="T2981">
        <v>0.5141</v>
      </c>
      <c r="U2981">
        <v>82</v>
      </c>
      <c r="V2981">
        <v>438</v>
      </c>
      <c r="W2981">
        <v>852</v>
      </c>
      <c r="X2981">
        <v>0.4849</v>
      </c>
      <c r="Y2981">
        <v>450</v>
      </c>
      <c r="Z2981">
        <v>928</v>
      </c>
      <c r="AA2981" t="s">
        <v>18184</v>
      </c>
      <c r="AB2981">
        <v>5</v>
      </c>
      <c r="AC2981">
        <v>2</v>
      </c>
      <c r="AD2981" t="s">
        <v>18182</v>
      </c>
      <c r="AE2981">
        <v>5</v>
      </c>
      <c r="AF2981">
        <v>0</v>
      </c>
      <c r="AG2981" t="s">
        <v>18182</v>
      </c>
      <c r="AH2981">
        <v>0.81230000000000002</v>
      </c>
      <c r="AI2981">
        <v>123</v>
      </c>
      <c r="AJ2981">
        <v>861</v>
      </c>
      <c r="AK2981">
        <v>1060</v>
      </c>
      <c r="AL2981">
        <v>0.95379999999999998</v>
      </c>
      <c r="AM2981">
        <v>1073</v>
      </c>
      <c r="AN2981">
        <v>1125</v>
      </c>
      <c r="AO2981" t="s">
        <v>18184</v>
      </c>
      <c r="AP2981">
        <v>7</v>
      </c>
      <c r="AQ2981">
        <v>9</v>
      </c>
      <c r="AR2981" t="s">
        <v>18182</v>
      </c>
      <c r="AS2981">
        <v>8.9999999999999998E-4</v>
      </c>
      <c r="AT2981">
        <v>117</v>
      </c>
      <c r="AU2981">
        <v>1</v>
      </c>
      <c r="AV2981">
        <v>1064</v>
      </c>
      <c r="AW2981">
        <v>2.5999999999999999E-3</v>
      </c>
      <c r="AX2981">
        <v>3</v>
      </c>
      <c r="AY2981">
        <v>1137</v>
      </c>
      <c r="AZ2981" t="s">
        <v>18184</v>
      </c>
      <c r="BA2981">
        <v>7</v>
      </c>
      <c r="BB2981">
        <v>10</v>
      </c>
      <c r="BC2981" t="s">
        <v>18182</v>
      </c>
      <c r="BD2981">
        <v>10</v>
      </c>
      <c r="BE2981">
        <v>1</v>
      </c>
      <c r="BF2981" t="s">
        <v>18182</v>
      </c>
      <c r="BG2981">
        <v>1.5429999999999999</v>
      </c>
      <c r="BH2981">
        <v>151</v>
      </c>
      <c r="BI2981">
        <v>12</v>
      </c>
      <c r="BJ2981">
        <v>7.7789999999999999</v>
      </c>
      <c r="BK2981">
        <v>1.37</v>
      </c>
      <c r="BL2981">
        <v>14</v>
      </c>
      <c r="BM2981">
        <v>10.222</v>
      </c>
      <c r="BN2981" t="s">
        <v>18184</v>
      </c>
      <c r="BO2981">
        <v>6</v>
      </c>
      <c r="BP2981">
        <v>10</v>
      </c>
      <c r="BQ2981" t="s">
        <v>18182</v>
      </c>
      <c r="BR2981">
        <v>12</v>
      </c>
      <c r="BS2981">
        <v>5</v>
      </c>
      <c r="BT2981" t="s">
        <v>18182</v>
      </c>
      <c r="BU2981">
        <v>7</v>
      </c>
      <c r="BV2981">
        <v>1</v>
      </c>
      <c r="BW2981" t="s">
        <v>18182</v>
      </c>
      <c r="BX2981">
        <v>43</v>
      </c>
      <c r="BY2981">
        <v>50</v>
      </c>
      <c r="BZ2981" t="s">
        <v>18184</v>
      </c>
      <c r="CA2981">
        <v>5</v>
      </c>
      <c r="CB2981">
        <v>0.64</v>
      </c>
      <c r="CC2981">
        <v>0.71560000000000001</v>
      </c>
      <c r="CD2981" t="s">
        <v>18184</v>
      </c>
      <c r="CE2981">
        <v>0.50429999999999997</v>
      </c>
      <c r="CF2981">
        <v>0.57430000000000003</v>
      </c>
      <c r="CG2981" t="s">
        <v>18184</v>
      </c>
      <c r="CH2981">
        <v>0.68310000000000004</v>
      </c>
      <c r="CI2981">
        <v>0.71489999999999998</v>
      </c>
      <c r="CJ2981" t="s">
        <v>18184</v>
      </c>
      <c r="CK2981">
        <v>0.49099999999999999</v>
      </c>
      <c r="CL2981">
        <v>0.63580000000000003</v>
      </c>
      <c r="CM2981" t="s">
        <v>18184</v>
      </c>
      <c r="CN2981">
        <v>0.35610000000000003</v>
      </c>
      <c r="CO2981">
        <v>0.43990000000000001</v>
      </c>
      <c r="CP2981" t="s">
        <v>18184</v>
      </c>
      <c r="CQ2981">
        <v>0.34699999999999998</v>
      </c>
      <c r="CR2981">
        <v>0.51690000000000003</v>
      </c>
      <c r="CS2981" t="s">
        <v>18184</v>
      </c>
      <c r="CT2981">
        <v>9</v>
      </c>
      <c r="CU2981" t="s">
        <v>18182</v>
      </c>
      <c r="CV2981">
        <v>9</v>
      </c>
      <c r="CW2981">
        <v>7</v>
      </c>
      <c r="CX2981" t="s">
        <v>18182</v>
      </c>
      <c r="CY2981">
        <v>10</v>
      </c>
      <c r="CZ2981">
        <v>0</v>
      </c>
      <c r="DA2981" t="s">
        <v>18182</v>
      </c>
      <c r="DB2981">
        <v>1.2749999999999999</v>
      </c>
      <c r="DC2981">
        <v>214</v>
      </c>
      <c r="DD2981">
        <v>78</v>
      </c>
      <c r="DE2981">
        <v>61.18</v>
      </c>
      <c r="DF2981">
        <v>1.258</v>
      </c>
      <c r="DG2981">
        <v>78</v>
      </c>
      <c r="DH2981">
        <v>61.981999999999999</v>
      </c>
      <c r="DI2981" t="s">
        <v>18184</v>
      </c>
      <c r="DJ2981">
        <v>5</v>
      </c>
      <c r="DK2981">
        <v>8</v>
      </c>
      <c r="DL2981" t="s">
        <v>18182</v>
      </c>
      <c r="DM2981">
        <v>0.65900000000000003</v>
      </c>
      <c r="DN2981" s="18">
        <v>58.228610539999998</v>
      </c>
      <c r="DO2981">
        <v>14</v>
      </c>
      <c r="DP2981">
        <v>21.236999999999998</v>
      </c>
      <c r="DQ2981">
        <v>2.2290000000000001</v>
      </c>
      <c r="DR2981">
        <v>52</v>
      </c>
      <c r="DS2981">
        <v>23.326000000000001</v>
      </c>
      <c r="DT2981" t="s">
        <v>18183</v>
      </c>
      <c r="DU2981">
        <v>5</v>
      </c>
      <c r="DV2981">
        <v>3</v>
      </c>
      <c r="DW2981" t="s">
        <v>18182</v>
      </c>
      <c r="DX2981">
        <v>1.109</v>
      </c>
      <c r="DY2981" s="18">
        <v>77.037645449999999</v>
      </c>
      <c r="DZ2981">
        <v>239</v>
      </c>
      <c r="EA2981">
        <v>215.53299999999999</v>
      </c>
      <c r="EB2981">
        <v>1.28</v>
      </c>
      <c r="EC2981">
        <v>260</v>
      </c>
      <c r="ED2981">
        <v>203.136</v>
      </c>
      <c r="EE2981" t="s">
        <v>18184</v>
      </c>
      <c r="EF2981">
        <v>5</v>
      </c>
      <c r="EG2981">
        <v>5</v>
      </c>
      <c r="EH2981" t="s">
        <v>18182</v>
      </c>
      <c r="EI2981">
        <v>10</v>
      </c>
      <c r="EJ2981">
        <v>5</v>
      </c>
      <c r="EK2981" t="s">
        <v>18182</v>
      </c>
      <c r="EL2981">
        <v>10</v>
      </c>
      <c r="EM2981">
        <v>0</v>
      </c>
      <c r="EN2981" t="s">
        <v>18182</v>
      </c>
      <c r="EO2981">
        <v>4</v>
      </c>
      <c r="EP2981">
        <v>29</v>
      </c>
      <c r="EQ2981">
        <v>1.4999999999999999E-2</v>
      </c>
      <c r="ER2981" s="1">
        <v>40471</v>
      </c>
      <c r="ES2981" t="s">
        <v>124</v>
      </c>
      <c r="ET2981" t="s">
        <v>19876</v>
      </c>
    </row>
    <row r="2982" spans="1:150" x14ac:dyDescent="0.25">
      <c r="A2982" t="s">
        <v>15276</v>
      </c>
      <c r="B2982" t="s">
        <v>5950</v>
      </c>
      <c r="C2982" t="s">
        <v>18182</v>
      </c>
      <c r="D2982" t="s">
        <v>6806</v>
      </c>
      <c r="E2982" t="s">
        <v>3749</v>
      </c>
      <c r="F2982">
        <v>11</v>
      </c>
      <c r="G2982">
        <v>1</v>
      </c>
      <c r="H2982" t="s">
        <v>18182</v>
      </c>
      <c r="I2982">
        <v>0.16250000000000001</v>
      </c>
      <c r="J2982">
        <v>53</v>
      </c>
      <c r="K2982">
        <v>78</v>
      </c>
      <c r="L2982">
        <v>480</v>
      </c>
      <c r="M2982">
        <v>0.1328</v>
      </c>
      <c r="N2982">
        <v>64</v>
      </c>
      <c r="O2982">
        <v>482</v>
      </c>
      <c r="P2982" t="s">
        <v>18184</v>
      </c>
      <c r="Q2982">
        <v>5</v>
      </c>
      <c r="R2982">
        <v>0</v>
      </c>
      <c r="S2982" t="s">
        <v>18182</v>
      </c>
      <c r="T2982">
        <v>0.46899999999999997</v>
      </c>
      <c r="U2982">
        <v>51</v>
      </c>
      <c r="V2982">
        <v>250</v>
      </c>
      <c r="W2982">
        <v>533</v>
      </c>
      <c r="X2982">
        <v>0.47599999999999998</v>
      </c>
      <c r="Y2982">
        <v>248</v>
      </c>
      <c r="Z2982">
        <v>521</v>
      </c>
      <c r="AA2982" t="s">
        <v>18184</v>
      </c>
      <c r="AB2982">
        <v>5</v>
      </c>
      <c r="AC2982">
        <v>1</v>
      </c>
      <c r="AD2982" t="s">
        <v>18182</v>
      </c>
      <c r="AE2982">
        <v>5</v>
      </c>
      <c r="AF2982">
        <v>7</v>
      </c>
      <c r="AG2982" t="s">
        <v>18182</v>
      </c>
      <c r="AH2982">
        <v>0.96699999999999997</v>
      </c>
      <c r="AI2982">
        <v>88</v>
      </c>
      <c r="AJ2982">
        <v>790</v>
      </c>
      <c r="AK2982">
        <v>817</v>
      </c>
      <c r="AL2982">
        <v>0.98170000000000002</v>
      </c>
      <c r="AM2982">
        <v>751</v>
      </c>
      <c r="AN2982">
        <v>765</v>
      </c>
      <c r="AO2982" t="s">
        <v>18184</v>
      </c>
      <c r="AP2982">
        <v>7</v>
      </c>
      <c r="AQ2982">
        <v>8</v>
      </c>
      <c r="AR2982" t="s">
        <v>18182</v>
      </c>
      <c r="AS2982">
        <v>3.5999999999999999E-3</v>
      </c>
      <c r="AT2982">
        <v>88</v>
      </c>
      <c r="AU2982">
        <v>3</v>
      </c>
      <c r="AV2982">
        <v>822</v>
      </c>
      <c r="AW2982">
        <v>6.4000000000000003E-3</v>
      </c>
      <c r="AX2982">
        <v>5</v>
      </c>
      <c r="AY2982">
        <v>785</v>
      </c>
      <c r="AZ2982" t="s">
        <v>18184</v>
      </c>
      <c r="BA2982">
        <v>7</v>
      </c>
      <c r="BB2982">
        <v>10</v>
      </c>
      <c r="BC2982" t="s">
        <v>18182</v>
      </c>
      <c r="BD2982">
        <v>10</v>
      </c>
      <c r="BE2982">
        <v>6</v>
      </c>
      <c r="BF2982" t="s">
        <v>18182</v>
      </c>
      <c r="BG2982">
        <v>0.53500000000000003</v>
      </c>
      <c r="BH2982">
        <v>103</v>
      </c>
      <c r="BI2982">
        <v>3</v>
      </c>
      <c r="BJ2982">
        <v>5.609</v>
      </c>
      <c r="BK2982">
        <v>0.19600000000000001</v>
      </c>
      <c r="BL2982">
        <v>1</v>
      </c>
      <c r="BM2982">
        <v>5.0990000000000002</v>
      </c>
      <c r="BN2982" t="s">
        <v>18184</v>
      </c>
      <c r="BO2982">
        <v>6</v>
      </c>
      <c r="BP2982">
        <v>10</v>
      </c>
      <c r="BQ2982" t="s">
        <v>18182</v>
      </c>
      <c r="BR2982">
        <v>12</v>
      </c>
      <c r="BS2982">
        <v>8</v>
      </c>
      <c r="BT2982" t="s">
        <v>18182</v>
      </c>
      <c r="BU2982">
        <v>7</v>
      </c>
      <c r="BV2982">
        <v>0</v>
      </c>
      <c r="BW2982">
        <v>5</v>
      </c>
      <c r="BX2982">
        <v>28</v>
      </c>
      <c r="BY2982">
        <v>31</v>
      </c>
      <c r="BZ2982">
        <v>0</v>
      </c>
      <c r="CA2982">
        <v>5</v>
      </c>
      <c r="CB2982">
        <v>0</v>
      </c>
      <c r="CC2982">
        <v>0.59530000000000005</v>
      </c>
      <c r="CD2982">
        <v>0</v>
      </c>
      <c r="CE2982">
        <v>0</v>
      </c>
      <c r="CF2982">
        <v>0.55320000000000003</v>
      </c>
      <c r="CG2982">
        <v>0</v>
      </c>
      <c r="CH2982">
        <v>0</v>
      </c>
      <c r="CI2982">
        <v>0.745</v>
      </c>
      <c r="CJ2982">
        <v>0</v>
      </c>
      <c r="CK2982">
        <v>0</v>
      </c>
      <c r="CL2982">
        <v>0.49030000000000001</v>
      </c>
      <c r="CM2982">
        <v>0</v>
      </c>
      <c r="CN2982">
        <v>0</v>
      </c>
      <c r="CO2982">
        <v>0.45939999999999998</v>
      </c>
      <c r="CP2982">
        <v>0</v>
      </c>
      <c r="CQ2982">
        <v>0</v>
      </c>
      <c r="CR2982">
        <v>0.54549999999999998</v>
      </c>
      <c r="CS2982">
        <v>0</v>
      </c>
      <c r="CT2982">
        <v>8</v>
      </c>
      <c r="CU2982" t="s">
        <v>18182</v>
      </c>
      <c r="CV2982">
        <v>9</v>
      </c>
      <c r="CW2982">
        <v>10</v>
      </c>
      <c r="CX2982" t="s">
        <v>18182</v>
      </c>
      <c r="CY2982">
        <v>10</v>
      </c>
      <c r="CZ2982">
        <v>7</v>
      </c>
      <c r="DA2982" t="s">
        <v>18182</v>
      </c>
      <c r="DB2982">
        <v>0.80500000000000005</v>
      </c>
      <c r="DC2982">
        <v>99</v>
      </c>
      <c r="DD2982">
        <v>22</v>
      </c>
      <c r="DE2982">
        <v>27.341000000000001</v>
      </c>
      <c r="DF2982">
        <v>1.0469999999999999</v>
      </c>
      <c r="DG2982">
        <v>25</v>
      </c>
      <c r="DH2982">
        <v>23.888000000000002</v>
      </c>
      <c r="DI2982" t="s">
        <v>18184</v>
      </c>
      <c r="DJ2982">
        <v>5</v>
      </c>
      <c r="DK2982">
        <v>6</v>
      </c>
      <c r="DL2982" t="s">
        <v>18182</v>
      </c>
      <c r="DM2982">
        <v>0.85099999999999998</v>
      </c>
      <c r="DN2982" s="18">
        <v>31.77002053</v>
      </c>
      <c r="DO2982">
        <v>10</v>
      </c>
      <c r="DP2982">
        <v>11.756</v>
      </c>
      <c r="DQ2982">
        <v>0.69599999999999995</v>
      </c>
      <c r="DR2982">
        <v>8</v>
      </c>
      <c r="DS2982">
        <v>11.500999999999999</v>
      </c>
      <c r="DT2982" t="s">
        <v>18184</v>
      </c>
      <c r="DU2982">
        <v>5</v>
      </c>
      <c r="DV2982">
        <v>3</v>
      </c>
      <c r="DW2982" t="s">
        <v>18182</v>
      </c>
      <c r="DX2982">
        <v>1.077</v>
      </c>
      <c r="DY2982" s="18">
        <v>50.160164270000003</v>
      </c>
      <c r="DZ2982">
        <v>94</v>
      </c>
      <c r="EA2982">
        <v>87.313999999999993</v>
      </c>
      <c r="EB2982">
        <v>0.95499999999999996</v>
      </c>
      <c r="EC2982">
        <v>106</v>
      </c>
      <c r="ED2982">
        <v>110.953</v>
      </c>
      <c r="EE2982" t="s">
        <v>18184</v>
      </c>
      <c r="EF2982">
        <v>5</v>
      </c>
      <c r="EG2982">
        <v>10</v>
      </c>
      <c r="EH2982" t="s">
        <v>18182</v>
      </c>
      <c r="EI2982">
        <v>10</v>
      </c>
      <c r="EJ2982">
        <v>10</v>
      </c>
      <c r="EK2982" t="s">
        <v>18182</v>
      </c>
      <c r="EL2982">
        <v>10</v>
      </c>
      <c r="EM2982">
        <v>2</v>
      </c>
      <c r="EN2982" t="s">
        <v>18182</v>
      </c>
      <c r="EO2982">
        <v>4</v>
      </c>
      <c r="EP2982">
        <v>58</v>
      </c>
      <c r="EQ2982">
        <v>5.0000000000000001E-3</v>
      </c>
      <c r="ER2982" s="1">
        <v>40476</v>
      </c>
      <c r="ES2982" t="s">
        <v>124</v>
      </c>
      <c r="ET2982" t="s">
        <v>19877</v>
      </c>
    </row>
    <row r="2983" spans="1:150" x14ac:dyDescent="0.25">
      <c r="A2983" t="s">
        <v>15290</v>
      </c>
      <c r="B2983" t="s">
        <v>6851</v>
      </c>
      <c r="C2983" t="s">
        <v>18182</v>
      </c>
      <c r="D2983" t="s">
        <v>3091</v>
      </c>
      <c r="E2983" t="s">
        <v>3749</v>
      </c>
      <c r="F2983">
        <v>11</v>
      </c>
      <c r="G2983">
        <v>8</v>
      </c>
      <c r="H2983" t="s">
        <v>18182</v>
      </c>
      <c r="I2983">
        <v>5.1200000000000002E-2</v>
      </c>
      <c r="J2983">
        <v>46</v>
      </c>
      <c r="K2983">
        <v>21</v>
      </c>
      <c r="L2983">
        <v>410</v>
      </c>
      <c r="M2983">
        <v>5.7599999999999998E-2</v>
      </c>
      <c r="N2983">
        <v>25</v>
      </c>
      <c r="O2983">
        <v>434</v>
      </c>
      <c r="P2983" t="s">
        <v>18184</v>
      </c>
      <c r="Q2983">
        <v>5</v>
      </c>
      <c r="R2983">
        <v>10</v>
      </c>
      <c r="S2983" t="s">
        <v>18182</v>
      </c>
      <c r="T2983">
        <v>0.83450000000000002</v>
      </c>
      <c r="U2983">
        <v>40</v>
      </c>
      <c r="V2983">
        <v>353</v>
      </c>
      <c r="W2983">
        <v>423</v>
      </c>
      <c r="X2983">
        <v>0.79449999999999998</v>
      </c>
      <c r="Y2983">
        <v>379</v>
      </c>
      <c r="Z2983">
        <v>477</v>
      </c>
      <c r="AA2983" t="s">
        <v>18184</v>
      </c>
      <c r="AB2983">
        <v>5</v>
      </c>
      <c r="AC2983">
        <v>9</v>
      </c>
      <c r="AD2983" t="s">
        <v>18182</v>
      </c>
      <c r="AE2983">
        <v>5</v>
      </c>
      <c r="AF2983">
        <v>10</v>
      </c>
      <c r="AG2983" t="s">
        <v>18182</v>
      </c>
      <c r="AH2983">
        <v>0.99360000000000004</v>
      </c>
      <c r="AI2983">
        <v>85</v>
      </c>
      <c r="AJ2983">
        <v>771</v>
      </c>
      <c r="AK2983">
        <v>776</v>
      </c>
      <c r="AL2983">
        <v>0.9839</v>
      </c>
      <c r="AM2983">
        <v>733</v>
      </c>
      <c r="AN2983">
        <v>745</v>
      </c>
      <c r="AO2983" t="s">
        <v>18184</v>
      </c>
      <c r="AP2983">
        <v>7</v>
      </c>
      <c r="AQ2983">
        <v>8</v>
      </c>
      <c r="AR2983" t="s">
        <v>18182</v>
      </c>
      <c r="AS2983">
        <v>3.8E-3</v>
      </c>
      <c r="AT2983">
        <v>86</v>
      </c>
      <c r="AU2983">
        <v>3</v>
      </c>
      <c r="AV2983">
        <v>791</v>
      </c>
      <c r="AW2983">
        <v>1.2999999999999999E-3</v>
      </c>
      <c r="AX2983">
        <v>1</v>
      </c>
      <c r="AY2983">
        <v>768</v>
      </c>
      <c r="AZ2983" t="s">
        <v>18184</v>
      </c>
      <c r="BA2983">
        <v>7</v>
      </c>
      <c r="BB2983">
        <v>10</v>
      </c>
      <c r="BC2983" t="s">
        <v>18182</v>
      </c>
      <c r="BD2983">
        <v>10</v>
      </c>
      <c r="BE2983">
        <v>6</v>
      </c>
      <c r="BF2983" t="s">
        <v>18182</v>
      </c>
      <c r="BG2983">
        <v>0.66500000000000004</v>
      </c>
      <c r="BH2983">
        <v>106</v>
      </c>
      <c r="BI2983">
        <v>3</v>
      </c>
      <c r="BJ2983">
        <v>4.5140000000000002</v>
      </c>
      <c r="BK2983">
        <v>0</v>
      </c>
      <c r="BL2983">
        <v>0</v>
      </c>
      <c r="BM2983">
        <v>4.0069999999999997</v>
      </c>
      <c r="BN2983" t="s">
        <v>18184</v>
      </c>
      <c r="BO2983">
        <v>6</v>
      </c>
      <c r="BP2983">
        <v>10</v>
      </c>
      <c r="BQ2983" t="s">
        <v>18182</v>
      </c>
      <c r="BR2983">
        <v>12</v>
      </c>
      <c r="BS2983">
        <v>8</v>
      </c>
      <c r="BT2983" t="s">
        <v>18182</v>
      </c>
      <c r="BU2983">
        <v>7</v>
      </c>
      <c r="BV2983">
        <v>3</v>
      </c>
      <c r="BW2983" t="s">
        <v>18182</v>
      </c>
      <c r="BX2983">
        <v>38</v>
      </c>
      <c r="BY2983">
        <v>36</v>
      </c>
      <c r="BZ2983" t="s">
        <v>18184</v>
      </c>
      <c r="CA2983">
        <v>5</v>
      </c>
      <c r="CB2983">
        <v>0.59189999999999998</v>
      </c>
      <c r="CC2983">
        <v>0.70169999999999999</v>
      </c>
      <c r="CD2983" t="s">
        <v>18184</v>
      </c>
      <c r="CE2983">
        <v>0.54979999999999996</v>
      </c>
      <c r="CF2983">
        <v>0.63049999999999995</v>
      </c>
      <c r="CG2983" t="s">
        <v>18184</v>
      </c>
      <c r="CH2983">
        <v>0.75600000000000001</v>
      </c>
      <c r="CI2983">
        <v>0.78839999999999999</v>
      </c>
      <c r="CJ2983" t="s">
        <v>18184</v>
      </c>
      <c r="CK2983">
        <v>0.55820000000000003</v>
      </c>
      <c r="CL2983">
        <v>0.60760000000000003</v>
      </c>
      <c r="CM2983" t="s">
        <v>18184</v>
      </c>
      <c r="CN2983">
        <v>0.56089999999999995</v>
      </c>
      <c r="CO2983">
        <v>0.76470000000000005</v>
      </c>
      <c r="CP2983" t="s">
        <v>18184</v>
      </c>
      <c r="CQ2983">
        <v>0.68059999999999998</v>
      </c>
      <c r="CR2983">
        <v>0.7056</v>
      </c>
      <c r="CS2983" t="s">
        <v>18184</v>
      </c>
      <c r="CT2983">
        <v>10</v>
      </c>
      <c r="CU2983" t="s">
        <v>18182</v>
      </c>
      <c r="CV2983">
        <v>9</v>
      </c>
      <c r="CW2983">
        <v>10</v>
      </c>
      <c r="CX2983" t="s">
        <v>18182</v>
      </c>
      <c r="CY2983">
        <v>10</v>
      </c>
      <c r="CZ2983">
        <v>5</v>
      </c>
      <c r="DA2983" t="s">
        <v>18182</v>
      </c>
      <c r="DB2983">
        <v>0.96499999999999997</v>
      </c>
      <c r="DC2983">
        <v>61</v>
      </c>
      <c r="DD2983">
        <v>15</v>
      </c>
      <c r="DE2983">
        <v>15.542999999999999</v>
      </c>
      <c r="DF2983">
        <v>0.96599999999999997</v>
      </c>
      <c r="DG2983">
        <v>18</v>
      </c>
      <c r="DH2983">
        <v>18.64</v>
      </c>
      <c r="DI2983" t="s">
        <v>18184</v>
      </c>
      <c r="DJ2983">
        <v>5</v>
      </c>
      <c r="DK2983">
        <v>10</v>
      </c>
      <c r="DL2983" t="s">
        <v>18182</v>
      </c>
      <c r="DM2983">
        <v>0.22700000000000001</v>
      </c>
      <c r="DN2983" s="18">
        <v>36.030116360000001</v>
      </c>
      <c r="DO2983">
        <v>3</v>
      </c>
      <c r="DP2983">
        <v>13.244999999999999</v>
      </c>
      <c r="DQ2983">
        <v>1.034</v>
      </c>
      <c r="DR2983">
        <v>13</v>
      </c>
      <c r="DS2983">
        <v>12.571999999999999</v>
      </c>
      <c r="DT2983" t="s">
        <v>18184</v>
      </c>
      <c r="DU2983">
        <v>5</v>
      </c>
      <c r="DV2983">
        <v>6</v>
      </c>
      <c r="DW2983" t="s">
        <v>18182</v>
      </c>
      <c r="DX2983">
        <v>0.86499999999999999</v>
      </c>
      <c r="DY2983" s="18">
        <v>43.567419579999999</v>
      </c>
      <c r="DZ2983">
        <v>71</v>
      </c>
      <c r="EA2983">
        <v>82.046000000000006</v>
      </c>
      <c r="EB2983">
        <v>0.96599999999999997</v>
      </c>
      <c r="EC2983">
        <v>79</v>
      </c>
      <c r="ED2983">
        <v>81.760000000000005</v>
      </c>
      <c r="EE2983" t="s">
        <v>18184</v>
      </c>
      <c r="EF2983">
        <v>5</v>
      </c>
      <c r="EG2983">
        <v>10</v>
      </c>
      <c r="EH2983" t="s">
        <v>18182</v>
      </c>
      <c r="EI2983">
        <v>10</v>
      </c>
      <c r="EJ2983">
        <v>10</v>
      </c>
      <c r="EK2983" t="s">
        <v>18182</v>
      </c>
      <c r="EL2983">
        <v>10</v>
      </c>
      <c r="EM2983">
        <v>8</v>
      </c>
      <c r="EN2983" t="s">
        <v>18182</v>
      </c>
      <c r="EO2983">
        <v>4</v>
      </c>
      <c r="EP2983">
        <v>73</v>
      </c>
      <c r="EQ2983" t="s">
        <v>22035</v>
      </c>
      <c r="ER2983" s="1">
        <v>38543</v>
      </c>
      <c r="ES2983" t="s">
        <v>124</v>
      </c>
      <c r="ET2983">
        <v>40186</v>
      </c>
    </row>
    <row r="2984" spans="1:150" x14ac:dyDescent="0.25">
      <c r="A2984" t="s">
        <v>15329</v>
      </c>
      <c r="B2984" t="s">
        <v>6973</v>
      </c>
      <c r="C2984" t="s">
        <v>18182</v>
      </c>
      <c r="D2984" t="s">
        <v>3991</v>
      </c>
      <c r="E2984" t="s">
        <v>3749</v>
      </c>
      <c r="F2984">
        <v>11</v>
      </c>
      <c r="G2984">
        <v>6</v>
      </c>
      <c r="H2984" t="s">
        <v>18182</v>
      </c>
      <c r="I2984">
        <v>8.5699999999999998E-2</v>
      </c>
      <c r="J2984">
        <v>123</v>
      </c>
      <c r="K2984">
        <v>92</v>
      </c>
      <c r="L2984">
        <v>1074</v>
      </c>
      <c r="M2984">
        <v>8.14E-2</v>
      </c>
      <c r="N2984">
        <v>106</v>
      </c>
      <c r="O2984">
        <v>1303</v>
      </c>
      <c r="P2984" t="s">
        <v>18184</v>
      </c>
      <c r="Q2984">
        <v>5</v>
      </c>
      <c r="R2984">
        <v>3</v>
      </c>
      <c r="S2984" t="s">
        <v>18182</v>
      </c>
      <c r="T2984">
        <v>0.61919999999999997</v>
      </c>
      <c r="U2984">
        <v>114</v>
      </c>
      <c r="V2984">
        <v>717</v>
      </c>
      <c r="W2984">
        <v>1158</v>
      </c>
      <c r="X2984">
        <v>0.54079999999999995</v>
      </c>
      <c r="Y2984">
        <v>742</v>
      </c>
      <c r="Z2984">
        <v>1372</v>
      </c>
      <c r="AA2984" t="s">
        <v>18184</v>
      </c>
      <c r="AB2984">
        <v>5</v>
      </c>
      <c r="AC2984">
        <v>5</v>
      </c>
      <c r="AD2984" t="s">
        <v>18182</v>
      </c>
      <c r="AE2984">
        <v>5</v>
      </c>
      <c r="AF2984">
        <v>1</v>
      </c>
      <c r="AG2984" t="s">
        <v>18182</v>
      </c>
      <c r="AH2984">
        <v>0.89690000000000003</v>
      </c>
      <c r="AI2984">
        <v>219</v>
      </c>
      <c r="AJ2984">
        <v>1897</v>
      </c>
      <c r="AK2984">
        <v>2115</v>
      </c>
      <c r="AL2984">
        <v>0.88660000000000005</v>
      </c>
      <c r="AM2984">
        <v>1868</v>
      </c>
      <c r="AN2984">
        <v>2107</v>
      </c>
      <c r="AO2984" t="s">
        <v>18183</v>
      </c>
      <c r="AP2984">
        <v>7</v>
      </c>
      <c r="AQ2984">
        <v>8</v>
      </c>
      <c r="AR2984" t="s">
        <v>18182</v>
      </c>
      <c r="AS2984">
        <v>4.1000000000000003E-3</v>
      </c>
      <c r="AT2984">
        <v>223</v>
      </c>
      <c r="AU2984">
        <v>9</v>
      </c>
      <c r="AV2984">
        <v>2184</v>
      </c>
      <c r="AW2984">
        <v>5.8999999999999999E-3</v>
      </c>
      <c r="AX2984">
        <v>13</v>
      </c>
      <c r="AY2984">
        <v>2191</v>
      </c>
      <c r="AZ2984" t="s">
        <v>18184</v>
      </c>
      <c r="BA2984">
        <v>7</v>
      </c>
      <c r="BB2984">
        <v>10</v>
      </c>
      <c r="BC2984" t="s">
        <v>18182</v>
      </c>
      <c r="BD2984">
        <v>10</v>
      </c>
      <c r="BE2984">
        <v>6</v>
      </c>
      <c r="BF2984" t="s">
        <v>18182</v>
      </c>
      <c r="BG2984">
        <v>0.69899999999999995</v>
      </c>
      <c r="BH2984">
        <v>227</v>
      </c>
      <c r="BI2984">
        <v>9</v>
      </c>
      <c r="BJ2984">
        <v>12.875</v>
      </c>
      <c r="BK2984">
        <v>0.438</v>
      </c>
      <c r="BL2984">
        <v>5</v>
      </c>
      <c r="BM2984">
        <v>11.41</v>
      </c>
      <c r="BN2984" t="s">
        <v>18184</v>
      </c>
      <c r="BO2984">
        <v>6</v>
      </c>
      <c r="BP2984">
        <v>10</v>
      </c>
      <c r="BQ2984" t="s">
        <v>18182</v>
      </c>
      <c r="BR2984">
        <v>12</v>
      </c>
      <c r="BS2984">
        <v>8</v>
      </c>
      <c r="BT2984" t="s">
        <v>18182</v>
      </c>
      <c r="BU2984">
        <v>7</v>
      </c>
      <c r="BV2984">
        <v>8</v>
      </c>
      <c r="BW2984" t="s">
        <v>18182</v>
      </c>
      <c r="BX2984">
        <v>62</v>
      </c>
      <c r="BY2984">
        <v>82</v>
      </c>
      <c r="BZ2984" t="s">
        <v>18184</v>
      </c>
      <c r="CA2984">
        <v>5</v>
      </c>
      <c r="CB2984">
        <v>0.76680000000000004</v>
      </c>
      <c r="CC2984">
        <v>0.73199999999999998</v>
      </c>
      <c r="CD2984" t="s">
        <v>18184</v>
      </c>
      <c r="CE2984">
        <v>0.66769999999999996</v>
      </c>
      <c r="CF2984">
        <v>0.60450000000000004</v>
      </c>
      <c r="CG2984" t="s">
        <v>18184</v>
      </c>
      <c r="CH2984">
        <v>0.83420000000000005</v>
      </c>
      <c r="CI2984">
        <v>0.80530000000000002</v>
      </c>
      <c r="CJ2984" t="s">
        <v>18184</v>
      </c>
      <c r="CK2984">
        <v>0.72719999999999996</v>
      </c>
      <c r="CL2984">
        <v>0.60160000000000002</v>
      </c>
      <c r="CM2984" t="s">
        <v>18184</v>
      </c>
      <c r="CN2984">
        <v>0.67559999999999998</v>
      </c>
      <c r="CO2984">
        <v>0.50119999999999998</v>
      </c>
      <c r="CP2984" t="s">
        <v>18184</v>
      </c>
      <c r="CQ2984">
        <v>0.78169999999999995</v>
      </c>
      <c r="CR2984">
        <v>0.56269999999999998</v>
      </c>
      <c r="CS2984" t="s">
        <v>18184</v>
      </c>
      <c r="CT2984">
        <v>10</v>
      </c>
      <c r="CU2984" t="s">
        <v>18182</v>
      </c>
      <c r="CV2984">
        <v>9</v>
      </c>
      <c r="CW2984">
        <v>10</v>
      </c>
      <c r="CX2984" t="s">
        <v>18182</v>
      </c>
      <c r="CY2984">
        <v>10</v>
      </c>
      <c r="CZ2984">
        <v>0</v>
      </c>
      <c r="DA2984" t="s">
        <v>18182</v>
      </c>
      <c r="DB2984">
        <v>1.401</v>
      </c>
      <c r="DC2984">
        <v>305</v>
      </c>
      <c r="DD2984">
        <v>115</v>
      </c>
      <c r="DE2984">
        <v>82.058999999999997</v>
      </c>
      <c r="DF2984">
        <v>1.052</v>
      </c>
      <c r="DG2984">
        <v>71</v>
      </c>
      <c r="DH2984">
        <v>67.52</v>
      </c>
      <c r="DI2984" t="s">
        <v>18184</v>
      </c>
      <c r="DJ2984">
        <v>5</v>
      </c>
      <c r="DK2984">
        <v>2</v>
      </c>
      <c r="DL2984" t="s">
        <v>18182</v>
      </c>
      <c r="DM2984">
        <v>1.222</v>
      </c>
      <c r="DN2984" s="18">
        <v>98.475017109999996</v>
      </c>
      <c r="DO2984">
        <v>46</v>
      </c>
      <c r="DP2984">
        <v>37.648000000000003</v>
      </c>
      <c r="DQ2984">
        <v>0.89400000000000002</v>
      </c>
      <c r="DR2984">
        <v>38</v>
      </c>
      <c r="DS2984">
        <v>42.503999999999998</v>
      </c>
      <c r="DT2984" t="s">
        <v>18184</v>
      </c>
      <c r="DU2984">
        <v>5</v>
      </c>
      <c r="DV2984">
        <v>0</v>
      </c>
      <c r="DW2984" t="s">
        <v>18182</v>
      </c>
      <c r="DX2984">
        <v>1.304</v>
      </c>
      <c r="DY2984" s="18">
        <v>126.2149213</v>
      </c>
      <c r="DZ2984">
        <v>318</v>
      </c>
      <c r="EA2984">
        <v>243.81100000000001</v>
      </c>
      <c r="EB2984">
        <v>1.0609999999999999</v>
      </c>
      <c r="EC2984">
        <v>287</v>
      </c>
      <c r="ED2984">
        <v>270.59399999999999</v>
      </c>
      <c r="EE2984" t="s">
        <v>18184</v>
      </c>
      <c r="EF2984">
        <v>5</v>
      </c>
      <c r="EG2984">
        <v>10</v>
      </c>
      <c r="EH2984" t="s">
        <v>18182</v>
      </c>
      <c r="EI2984">
        <v>10</v>
      </c>
      <c r="EJ2984">
        <v>10</v>
      </c>
      <c r="EK2984" t="s">
        <v>18182</v>
      </c>
      <c r="EL2984">
        <v>10</v>
      </c>
      <c r="EM2984">
        <v>2</v>
      </c>
      <c r="EN2984" t="s">
        <v>18182</v>
      </c>
      <c r="EO2984">
        <v>4</v>
      </c>
      <c r="EP2984">
        <v>47</v>
      </c>
      <c r="EQ2984">
        <v>0.01</v>
      </c>
      <c r="ER2984" s="1">
        <v>40579</v>
      </c>
      <c r="ES2984" t="s">
        <v>3754</v>
      </c>
      <c r="ET2984" t="s">
        <v>19878</v>
      </c>
    </row>
    <row r="2985" spans="1:150" x14ac:dyDescent="0.25">
      <c r="A2985" t="s">
        <v>15330</v>
      </c>
      <c r="B2985" t="s">
        <v>6974</v>
      </c>
      <c r="C2985" t="s">
        <v>18182</v>
      </c>
      <c r="D2985" t="s">
        <v>6975</v>
      </c>
      <c r="E2985" t="s">
        <v>3749</v>
      </c>
      <c r="F2985">
        <v>11</v>
      </c>
      <c r="G2985">
        <v>6</v>
      </c>
      <c r="H2985" t="s">
        <v>18182</v>
      </c>
      <c r="I2985">
        <v>9.2200000000000004E-2</v>
      </c>
      <c r="J2985">
        <v>35</v>
      </c>
      <c r="K2985">
        <v>26</v>
      </c>
      <c r="L2985">
        <v>282</v>
      </c>
      <c r="M2985">
        <v>0.1027</v>
      </c>
      <c r="N2985">
        <v>30</v>
      </c>
      <c r="O2985">
        <v>292</v>
      </c>
      <c r="P2985" t="s">
        <v>18184</v>
      </c>
      <c r="Q2985">
        <v>5</v>
      </c>
      <c r="R2985">
        <v>10</v>
      </c>
      <c r="S2985" t="s">
        <v>18182</v>
      </c>
      <c r="T2985">
        <v>0.80940000000000001</v>
      </c>
      <c r="U2985">
        <v>34</v>
      </c>
      <c r="V2985">
        <v>259</v>
      </c>
      <c r="W2985">
        <v>320</v>
      </c>
      <c r="X2985">
        <v>0.76949999999999996</v>
      </c>
      <c r="Y2985">
        <v>247</v>
      </c>
      <c r="Z2985">
        <v>321</v>
      </c>
      <c r="AA2985" t="s">
        <v>18184</v>
      </c>
      <c r="AB2985">
        <v>5</v>
      </c>
      <c r="AC2985">
        <v>8</v>
      </c>
      <c r="AD2985" t="s">
        <v>18182</v>
      </c>
      <c r="AE2985">
        <v>5</v>
      </c>
      <c r="AF2985">
        <v>10</v>
      </c>
      <c r="AG2985" t="s">
        <v>18182</v>
      </c>
      <c r="AH2985">
        <v>0.99080000000000001</v>
      </c>
      <c r="AI2985">
        <v>58</v>
      </c>
      <c r="AJ2985">
        <v>540</v>
      </c>
      <c r="AK2985">
        <v>545</v>
      </c>
      <c r="AL2985">
        <v>0.99070000000000003</v>
      </c>
      <c r="AM2985">
        <v>531</v>
      </c>
      <c r="AN2985">
        <v>536</v>
      </c>
      <c r="AO2985" t="s">
        <v>18184</v>
      </c>
      <c r="AP2985">
        <v>7</v>
      </c>
      <c r="AQ2985">
        <v>7</v>
      </c>
      <c r="AR2985" t="s">
        <v>18182</v>
      </c>
      <c r="AS2985">
        <v>5.4999999999999997E-3</v>
      </c>
      <c r="AT2985">
        <v>58</v>
      </c>
      <c r="AU2985">
        <v>3</v>
      </c>
      <c r="AV2985">
        <v>545</v>
      </c>
      <c r="AW2985">
        <v>7.4999999999999997E-3</v>
      </c>
      <c r="AX2985">
        <v>4</v>
      </c>
      <c r="AY2985">
        <v>535</v>
      </c>
      <c r="AZ2985" t="s">
        <v>18184</v>
      </c>
      <c r="BA2985">
        <v>7</v>
      </c>
      <c r="BB2985">
        <v>10</v>
      </c>
      <c r="BC2985" t="s">
        <v>18182</v>
      </c>
      <c r="BD2985">
        <v>10</v>
      </c>
      <c r="BE2985">
        <v>4</v>
      </c>
      <c r="BF2985" t="s">
        <v>18182</v>
      </c>
      <c r="BG2985">
        <v>0.94499999999999995</v>
      </c>
      <c r="BH2985">
        <v>72</v>
      </c>
      <c r="BI2985">
        <v>3</v>
      </c>
      <c r="BJ2985">
        <v>3.173</v>
      </c>
      <c r="BK2985">
        <v>0.29499999999999998</v>
      </c>
      <c r="BL2985">
        <v>1</v>
      </c>
      <c r="BM2985">
        <v>3.395</v>
      </c>
      <c r="BN2985" t="s">
        <v>18184</v>
      </c>
      <c r="BO2985">
        <v>6</v>
      </c>
      <c r="BP2985">
        <v>10</v>
      </c>
      <c r="BQ2985" t="s">
        <v>18182</v>
      </c>
      <c r="BR2985">
        <v>12</v>
      </c>
      <c r="BS2985">
        <v>6</v>
      </c>
      <c r="BT2985" t="s">
        <v>18182</v>
      </c>
      <c r="BU2985">
        <v>7</v>
      </c>
      <c r="BV2985">
        <v>0</v>
      </c>
      <c r="BW2985">
        <v>5</v>
      </c>
      <c r="BX2985">
        <v>25</v>
      </c>
      <c r="BY2985">
        <v>36</v>
      </c>
      <c r="BZ2985">
        <v>0</v>
      </c>
      <c r="CA2985">
        <v>5</v>
      </c>
      <c r="CB2985">
        <v>0</v>
      </c>
      <c r="CC2985">
        <v>0.74050000000000005</v>
      </c>
      <c r="CD2985">
        <v>0</v>
      </c>
      <c r="CE2985">
        <v>0</v>
      </c>
      <c r="CF2985">
        <v>0.70789999999999997</v>
      </c>
      <c r="CG2985">
        <v>0</v>
      </c>
      <c r="CH2985">
        <v>0</v>
      </c>
      <c r="CI2985">
        <v>0.85119999999999996</v>
      </c>
      <c r="CJ2985">
        <v>0</v>
      </c>
      <c r="CK2985">
        <v>0</v>
      </c>
      <c r="CL2985">
        <v>0.65529999999999999</v>
      </c>
      <c r="CM2985">
        <v>0</v>
      </c>
      <c r="CN2985">
        <v>0</v>
      </c>
      <c r="CO2985">
        <v>0.68730000000000002</v>
      </c>
      <c r="CP2985">
        <v>0</v>
      </c>
      <c r="CQ2985">
        <v>0</v>
      </c>
      <c r="CR2985">
        <v>0.80149999999999999</v>
      </c>
      <c r="CS2985">
        <v>0</v>
      </c>
      <c r="CT2985">
        <v>10</v>
      </c>
      <c r="CU2985" t="s">
        <v>18182</v>
      </c>
      <c r="CV2985">
        <v>9</v>
      </c>
      <c r="CW2985">
        <v>10</v>
      </c>
      <c r="CX2985" t="s">
        <v>18182</v>
      </c>
      <c r="CY2985">
        <v>10</v>
      </c>
      <c r="CZ2985">
        <v>10</v>
      </c>
      <c r="DA2985" t="s">
        <v>18182</v>
      </c>
      <c r="DB2985">
        <v>0.622</v>
      </c>
      <c r="DC2985">
        <v>34</v>
      </c>
      <c r="DD2985">
        <v>6</v>
      </c>
      <c r="DE2985">
        <v>9.6449999999999996</v>
      </c>
      <c r="DF2985">
        <v>1.153</v>
      </c>
      <c r="DG2985">
        <v>11</v>
      </c>
      <c r="DH2985">
        <v>9.5399999999999991</v>
      </c>
      <c r="DI2985" t="s">
        <v>18184</v>
      </c>
      <c r="DJ2985">
        <v>5</v>
      </c>
      <c r="DK2985">
        <v>8</v>
      </c>
      <c r="DL2985" t="s">
        <v>18182</v>
      </c>
      <c r="DM2985">
        <v>0.64700000000000002</v>
      </c>
      <c r="DN2985" s="18">
        <v>26.502395620000001</v>
      </c>
      <c r="DO2985">
        <v>6</v>
      </c>
      <c r="DP2985">
        <v>9.2729999999999997</v>
      </c>
      <c r="DQ2985">
        <v>0.23</v>
      </c>
      <c r="DR2985">
        <v>2</v>
      </c>
      <c r="DS2985">
        <v>8.6820000000000004</v>
      </c>
      <c r="DT2985" t="s">
        <v>18184</v>
      </c>
      <c r="DU2985">
        <v>5</v>
      </c>
      <c r="DV2985">
        <v>7</v>
      </c>
      <c r="DW2985" t="s">
        <v>18182</v>
      </c>
      <c r="DX2985">
        <v>0.85499999999999998</v>
      </c>
      <c r="DY2985" s="18">
        <v>28.96098563</v>
      </c>
      <c r="DZ2985">
        <v>41</v>
      </c>
      <c r="EA2985">
        <v>47.96</v>
      </c>
      <c r="EB2985">
        <v>0.76200000000000001</v>
      </c>
      <c r="EC2985">
        <v>39</v>
      </c>
      <c r="ED2985">
        <v>51.173999999999999</v>
      </c>
      <c r="EE2985" t="s">
        <v>18184</v>
      </c>
      <c r="EF2985">
        <v>5</v>
      </c>
      <c r="EG2985">
        <v>10</v>
      </c>
      <c r="EH2985" t="s">
        <v>18182</v>
      </c>
      <c r="EI2985">
        <v>10</v>
      </c>
      <c r="EJ2985">
        <v>10</v>
      </c>
      <c r="EK2985" t="s">
        <v>18182</v>
      </c>
      <c r="EL2985">
        <v>10</v>
      </c>
      <c r="EM2985">
        <v>8</v>
      </c>
      <c r="EN2985" t="s">
        <v>18182</v>
      </c>
      <c r="EO2985">
        <v>4</v>
      </c>
      <c r="EP2985">
        <v>83</v>
      </c>
      <c r="EQ2985" t="s">
        <v>22035</v>
      </c>
      <c r="ER2985" s="1">
        <v>40700</v>
      </c>
      <c r="ES2985" t="s">
        <v>525</v>
      </c>
      <c r="ET2985">
        <v>42370</v>
      </c>
    </row>
    <row r="2986" spans="1:150" x14ac:dyDescent="0.25">
      <c r="A2986" t="s">
        <v>15331</v>
      </c>
      <c r="B2986" t="s">
        <v>19879</v>
      </c>
      <c r="C2986" t="s">
        <v>18182</v>
      </c>
      <c r="D2986" t="s">
        <v>4306</v>
      </c>
      <c r="E2986" t="s">
        <v>3749</v>
      </c>
      <c r="F2986">
        <v>11</v>
      </c>
      <c r="G2986">
        <v>6</v>
      </c>
      <c r="H2986" t="s">
        <v>18182</v>
      </c>
      <c r="I2986">
        <v>9.3700000000000006E-2</v>
      </c>
      <c r="J2986">
        <v>23</v>
      </c>
      <c r="K2986">
        <v>21</v>
      </c>
      <c r="L2986">
        <v>206</v>
      </c>
      <c r="M2986">
        <v>8.3699999999999997E-2</v>
      </c>
      <c r="N2986">
        <v>18</v>
      </c>
      <c r="O2986">
        <v>215</v>
      </c>
      <c r="P2986" t="s">
        <v>18184</v>
      </c>
      <c r="Q2986">
        <v>5</v>
      </c>
      <c r="R2986">
        <v>6</v>
      </c>
      <c r="S2986" t="s">
        <v>18182</v>
      </c>
      <c r="T2986">
        <v>0.69469999999999998</v>
      </c>
      <c r="U2986">
        <v>22</v>
      </c>
      <c r="V2986">
        <v>144</v>
      </c>
      <c r="W2986">
        <v>213</v>
      </c>
      <c r="X2986">
        <v>0.61219999999999997</v>
      </c>
      <c r="Y2986">
        <v>150</v>
      </c>
      <c r="Z2986">
        <v>245</v>
      </c>
      <c r="AA2986" t="s">
        <v>18184</v>
      </c>
      <c r="AB2986">
        <v>5</v>
      </c>
      <c r="AC2986">
        <v>6</v>
      </c>
      <c r="AD2986" t="s">
        <v>18182</v>
      </c>
      <c r="AE2986">
        <v>5</v>
      </c>
      <c r="AF2986">
        <v>9</v>
      </c>
      <c r="AG2986" t="s">
        <v>18182</v>
      </c>
      <c r="AH2986">
        <v>0.9788</v>
      </c>
      <c r="AI2986">
        <v>32</v>
      </c>
      <c r="AJ2986">
        <v>277</v>
      </c>
      <c r="AK2986">
        <v>283</v>
      </c>
      <c r="AL2986">
        <v>0.98029999999999995</v>
      </c>
      <c r="AM2986">
        <v>298</v>
      </c>
      <c r="AN2986">
        <v>304</v>
      </c>
      <c r="AO2986" t="s">
        <v>18184</v>
      </c>
      <c r="AP2986">
        <v>7</v>
      </c>
      <c r="AQ2986">
        <v>0</v>
      </c>
      <c r="AR2986" t="s">
        <v>18182</v>
      </c>
      <c r="AS2986">
        <v>4.4600000000000001E-2</v>
      </c>
      <c r="AT2986">
        <v>29</v>
      </c>
      <c r="AU2986">
        <v>12</v>
      </c>
      <c r="AV2986">
        <v>269</v>
      </c>
      <c r="AW2986">
        <v>0</v>
      </c>
      <c r="AX2986">
        <v>0</v>
      </c>
      <c r="AY2986">
        <v>294</v>
      </c>
      <c r="AZ2986" t="s">
        <v>18184</v>
      </c>
      <c r="BA2986">
        <v>7</v>
      </c>
      <c r="BB2986">
        <v>10</v>
      </c>
      <c r="BC2986" t="s">
        <v>18182</v>
      </c>
      <c r="BD2986">
        <v>10</v>
      </c>
      <c r="BE2986">
        <v>6</v>
      </c>
      <c r="BF2986" t="s">
        <v>18182</v>
      </c>
      <c r="BG2986">
        <v>0.58099999999999996</v>
      </c>
      <c r="BH2986">
        <v>53</v>
      </c>
      <c r="BI2986">
        <v>1</v>
      </c>
      <c r="BJ2986">
        <v>1.7210000000000001</v>
      </c>
      <c r="BK2986">
        <v>0.59099999999999997</v>
      </c>
      <c r="BL2986">
        <v>1</v>
      </c>
      <c r="BM2986">
        <v>1.6919999999999999</v>
      </c>
      <c r="BN2986" t="s">
        <v>18184</v>
      </c>
      <c r="BO2986">
        <v>6</v>
      </c>
      <c r="BP2986">
        <v>10</v>
      </c>
      <c r="BQ2986" t="s">
        <v>18182</v>
      </c>
      <c r="BR2986">
        <v>12</v>
      </c>
      <c r="BS2986">
        <v>8</v>
      </c>
      <c r="BT2986" t="s">
        <v>18182</v>
      </c>
      <c r="BU2986">
        <v>7</v>
      </c>
      <c r="BV2986">
        <v>0</v>
      </c>
      <c r="BW2986">
        <v>5</v>
      </c>
      <c r="BX2986">
        <v>14</v>
      </c>
      <c r="BY2986">
        <v>16</v>
      </c>
      <c r="BZ2986">
        <v>0</v>
      </c>
      <c r="CA2986">
        <v>5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4</v>
      </c>
      <c r="CU2986" t="s">
        <v>18182</v>
      </c>
      <c r="CV2986">
        <v>9</v>
      </c>
      <c r="CW2986">
        <v>10</v>
      </c>
      <c r="CX2986" t="s">
        <v>18182</v>
      </c>
      <c r="CY2986">
        <v>10</v>
      </c>
      <c r="CZ2986">
        <v>5</v>
      </c>
      <c r="DA2986" t="s">
        <v>18182</v>
      </c>
      <c r="DB2986">
        <v>0.95199999999999996</v>
      </c>
      <c r="DC2986">
        <v>30</v>
      </c>
      <c r="DD2986">
        <v>8</v>
      </c>
      <c r="DE2986">
        <v>7.4359999999999999</v>
      </c>
      <c r="DF2986">
        <v>1.1679999999999999</v>
      </c>
      <c r="DG2986">
        <v>13</v>
      </c>
      <c r="DH2986">
        <v>11.132999999999999</v>
      </c>
      <c r="DI2986" t="s">
        <v>18184</v>
      </c>
      <c r="DJ2986">
        <v>5</v>
      </c>
      <c r="DK2986">
        <v>10</v>
      </c>
      <c r="DL2986" t="s">
        <v>18182</v>
      </c>
      <c r="DM2986">
        <v>0</v>
      </c>
      <c r="DN2986" s="18">
        <v>15.26351814</v>
      </c>
      <c r="DO2986">
        <v>0</v>
      </c>
      <c r="DP2986">
        <v>5.2439999999999998</v>
      </c>
      <c r="DQ2986">
        <v>0.97699999999999998</v>
      </c>
      <c r="DR2986">
        <v>6</v>
      </c>
      <c r="DS2986">
        <v>6.1420000000000003</v>
      </c>
      <c r="DT2986" t="s">
        <v>18184</v>
      </c>
      <c r="DU2986">
        <v>5</v>
      </c>
      <c r="DV2986">
        <v>5</v>
      </c>
      <c r="DW2986" t="s">
        <v>18182</v>
      </c>
      <c r="DX2986">
        <v>0.97</v>
      </c>
      <c r="DY2986" s="18">
        <v>19.668720050000001</v>
      </c>
      <c r="DZ2986">
        <v>35</v>
      </c>
      <c r="EA2986">
        <v>36.08</v>
      </c>
      <c r="EB2986">
        <v>1</v>
      </c>
      <c r="EC2986">
        <v>48</v>
      </c>
      <c r="ED2986">
        <v>48.015999999999998</v>
      </c>
      <c r="EE2986" t="s">
        <v>18184</v>
      </c>
      <c r="EF2986">
        <v>5</v>
      </c>
      <c r="EG2986">
        <v>10</v>
      </c>
      <c r="EH2986" t="s">
        <v>18182</v>
      </c>
      <c r="EI2986">
        <v>10</v>
      </c>
      <c r="EJ2986">
        <v>9</v>
      </c>
      <c r="EK2986" t="s">
        <v>18182</v>
      </c>
      <c r="EL2986">
        <v>10</v>
      </c>
      <c r="EM2986">
        <v>0</v>
      </c>
      <c r="EN2986" t="s">
        <v>18182</v>
      </c>
      <c r="EO2986">
        <v>4</v>
      </c>
      <c r="EP2986">
        <v>68</v>
      </c>
      <c r="EQ2986" t="s">
        <v>22035</v>
      </c>
      <c r="ER2986" s="1">
        <v>40794</v>
      </c>
      <c r="ES2986" t="s">
        <v>114</v>
      </c>
      <c r="ET2986">
        <v>40577</v>
      </c>
    </row>
    <row r="2987" spans="1:150" x14ac:dyDescent="0.25">
      <c r="A2987" t="s">
        <v>22850</v>
      </c>
      <c r="B2987" t="s">
        <v>6471</v>
      </c>
      <c r="C2987" t="s">
        <v>18182</v>
      </c>
      <c r="D2987" t="s">
        <v>4108</v>
      </c>
      <c r="E2987" t="s">
        <v>3749</v>
      </c>
      <c r="F2987">
        <v>11</v>
      </c>
      <c r="G2987">
        <v>0</v>
      </c>
      <c r="H2987">
        <v>1</v>
      </c>
      <c r="I2987">
        <v>0</v>
      </c>
      <c r="J2987" t="s">
        <v>22033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5</v>
      </c>
      <c r="R2987">
        <v>0</v>
      </c>
      <c r="S2987">
        <v>1</v>
      </c>
      <c r="T2987">
        <v>0</v>
      </c>
      <c r="U2987" t="s">
        <v>22033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</v>
      </c>
      <c r="AC2987">
        <v>0</v>
      </c>
      <c r="AD2987">
        <v>1</v>
      </c>
      <c r="AE2987">
        <v>5</v>
      </c>
      <c r="AF2987">
        <v>0</v>
      </c>
      <c r="AG2987" t="s">
        <v>18182</v>
      </c>
      <c r="AH2987">
        <v>0.82150000000000001</v>
      </c>
      <c r="AI2987">
        <v>12</v>
      </c>
      <c r="AJ2987">
        <v>56</v>
      </c>
      <c r="AK2987">
        <v>90</v>
      </c>
      <c r="AL2987">
        <v>0</v>
      </c>
      <c r="AM2987">
        <v>0</v>
      </c>
      <c r="AN2987">
        <v>0</v>
      </c>
      <c r="AO2987" t="s">
        <v>18184</v>
      </c>
      <c r="AP2987">
        <v>7</v>
      </c>
      <c r="AQ2987">
        <v>5</v>
      </c>
      <c r="AR2987" t="s">
        <v>18182</v>
      </c>
      <c r="AS2987">
        <v>4.0899999999999999E-2</v>
      </c>
      <c r="AT2987">
        <v>11</v>
      </c>
      <c r="AU2987">
        <v>9</v>
      </c>
      <c r="AV2987">
        <v>110</v>
      </c>
      <c r="AW2987">
        <v>8.3299999999999999E-2</v>
      </c>
      <c r="AX2987">
        <v>10</v>
      </c>
      <c r="AY2987">
        <v>120</v>
      </c>
      <c r="AZ2987" t="s">
        <v>18183</v>
      </c>
      <c r="BA2987">
        <v>7</v>
      </c>
      <c r="BB2987">
        <v>10</v>
      </c>
      <c r="BC2987" t="s">
        <v>18182</v>
      </c>
      <c r="BD2987">
        <v>10</v>
      </c>
      <c r="BE2987">
        <v>0</v>
      </c>
      <c r="BF2987" t="s">
        <v>18244</v>
      </c>
      <c r="BG2987">
        <v>0</v>
      </c>
      <c r="BH2987" t="s">
        <v>22033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6</v>
      </c>
      <c r="BP2987">
        <v>0</v>
      </c>
      <c r="BQ2987" t="s">
        <v>18244</v>
      </c>
      <c r="BR2987">
        <v>0</v>
      </c>
      <c r="BS2987">
        <v>0</v>
      </c>
      <c r="BT2987" t="s">
        <v>18244</v>
      </c>
      <c r="BU2987">
        <v>7</v>
      </c>
      <c r="BV2987">
        <v>0</v>
      </c>
      <c r="BW2987">
        <v>6</v>
      </c>
      <c r="BX2987">
        <v>0</v>
      </c>
      <c r="BY2987">
        <v>0</v>
      </c>
      <c r="BZ2987">
        <v>0</v>
      </c>
      <c r="CA2987">
        <v>5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9</v>
      </c>
      <c r="CU2987" t="s">
        <v>18182</v>
      </c>
      <c r="CV2987">
        <v>9</v>
      </c>
      <c r="CW2987">
        <v>10</v>
      </c>
      <c r="CX2987" t="s">
        <v>18182</v>
      </c>
      <c r="CY2987">
        <v>10</v>
      </c>
      <c r="CZ2987">
        <v>0</v>
      </c>
      <c r="DA2987">
        <v>13</v>
      </c>
      <c r="DB2987">
        <v>0</v>
      </c>
      <c r="DC2987" t="s">
        <v>22033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5</v>
      </c>
      <c r="DK2987">
        <v>0</v>
      </c>
      <c r="DL2987">
        <v>15</v>
      </c>
      <c r="DM2987">
        <v>0</v>
      </c>
      <c r="DN2987" s="18" t="s">
        <v>22034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5</v>
      </c>
      <c r="DV2987">
        <v>5</v>
      </c>
      <c r="DW2987" t="s">
        <v>18182</v>
      </c>
      <c r="DX2987">
        <v>0.93700000000000006</v>
      </c>
      <c r="DY2987" s="18">
        <v>8.1067761800000007</v>
      </c>
      <c r="DZ2987">
        <v>13</v>
      </c>
      <c r="EA2987">
        <v>11.237</v>
      </c>
      <c r="EB2987">
        <v>0.252</v>
      </c>
      <c r="EC2987">
        <v>3</v>
      </c>
      <c r="ED2987">
        <v>11.888999999999999</v>
      </c>
      <c r="EE2987" t="s">
        <v>18184</v>
      </c>
      <c r="EF2987">
        <v>5</v>
      </c>
      <c r="EG2987">
        <v>10</v>
      </c>
      <c r="EH2987" t="s">
        <v>18182</v>
      </c>
      <c r="EI2987">
        <v>10</v>
      </c>
      <c r="EJ2987">
        <v>10</v>
      </c>
      <c r="EK2987" t="s">
        <v>18182</v>
      </c>
      <c r="EL2987">
        <v>10</v>
      </c>
      <c r="EM2987">
        <v>0</v>
      </c>
      <c r="EN2987">
        <v>1</v>
      </c>
      <c r="EO2987">
        <v>4</v>
      </c>
      <c r="EP2987">
        <v>41</v>
      </c>
      <c r="EQ2987">
        <v>0.01</v>
      </c>
      <c r="ER2987" s="1">
        <v>40927</v>
      </c>
      <c r="ES2987" t="s">
        <v>18283</v>
      </c>
      <c r="ET2987" t="s">
        <v>9355</v>
      </c>
    </row>
    <row r="2988" spans="1:150" x14ac:dyDescent="0.25">
      <c r="A2988" t="s">
        <v>15137</v>
      </c>
      <c r="B2988" t="s">
        <v>6472</v>
      </c>
      <c r="C2988" t="s">
        <v>18182</v>
      </c>
      <c r="D2988" t="s">
        <v>6473</v>
      </c>
      <c r="E2988" t="s">
        <v>3749</v>
      </c>
      <c r="F2988">
        <v>11</v>
      </c>
      <c r="G2988">
        <v>0</v>
      </c>
      <c r="H2988" t="s">
        <v>18182</v>
      </c>
      <c r="I2988">
        <v>0.24260000000000001</v>
      </c>
      <c r="J2988">
        <v>35</v>
      </c>
      <c r="K2988">
        <v>66</v>
      </c>
      <c r="L2988">
        <v>272</v>
      </c>
      <c r="M2988">
        <v>0.21690000000000001</v>
      </c>
      <c r="N2988">
        <v>59</v>
      </c>
      <c r="O2988">
        <v>272</v>
      </c>
      <c r="P2988" t="s">
        <v>18184</v>
      </c>
      <c r="Q2988">
        <v>5</v>
      </c>
      <c r="R2988">
        <v>0</v>
      </c>
      <c r="S2988" t="s">
        <v>18182</v>
      </c>
      <c r="T2988">
        <v>0.48470000000000002</v>
      </c>
      <c r="U2988">
        <v>36</v>
      </c>
      <c r="V2988">
        <v>158</v>
      </c>
      <c r="W2988">
        <v>326</v>
      </c>
      <c r="X2988">
        <v>0.46050000000000002</v>
      </c>
      <c r="Y2988">
        <v>134</v>
      </c>
      <c r="Z2988">
        <v>291</v>
      </c>
      <c r="AA2988" t="s">
        <v>18184</v>
      </c>
      <c r="AB2988">
        <v>5</v>
      </c>
      <c r="AC2988">
        <v>0</v>
      </c>
      <c r="AD2988" t="s">
        <v>18182</v>
      </c>
      <c r="AE2988">
        <v>5</v>
      </c>
      <c r="AF2988">
        <v>4</v>
      </c>
      <c r="AG2988" t="s">
        <v>18182</v>
      </c>
      <c r="AH2988">
        <v>0.9365</v>
      </c>
      <c r="AI2988">
        <v>65</v>
      </c>
      <c r="AJ2988">
        <v>487</v>
      </c>
      <c r="AK2988">
        <v>520</v>
      </c>
      <c r="AL2988">
        <v>0.9496</v>
      </c>
      <c r="AM2988">
        <v>528</v>
      </c>
      <c r="AN2988">
        <v>556</v>
      </c>
      <c r="AO2988" t="s">
        <v>18184</v>
      </c>
      <c r="AP2988">
        <v>7</v>
      </c>
      <c r="AQ2988">
        <v>6</v>
      </c>
      <c r="AR2988" t="s">
        <v>18182</v>
      </c>
      <c r="AS2988">
        <v>8.2000000000000007E-3</v>
      </c>
      <c r="AT2988">
        <v>74</v>
      </c>
      <c r="AU2988">
        <v>5</v>
      </c>
      <c r="AV2988">
        <v>609</v>
      </c>
      <c r="AW2988">
        <v>4.8999999999999998E-3</v>
      </c>
      <c r="AX2988">
        <v>3</v>
      </c>
      <c r="AY2988">
        <v>609</v>
      </c>
      <c r="AZ2988" t="s">
        <v>18184</v>
      </c>
      <c r="BA2988">
        <v>7</v>
      </c>
      <c r="BB2988">
        <v>10</v>
      </c>
      <c r="BC2988" t="s">
        <v>18182</v>
      </c>
      <c r="BD2988">
        <v>10</v>
      </c>
      <c r="BE2988">
        <v>8</v>
      </c>
      <c r="BF2988" t="s">
        <v>18182</v>
      </c>
      <c r="BG2988">
        <v>0.19400000000000001</v>
      </c>
      <c r="BH2988">
        <v>114</v>
      </c>
      <c r="BI2988">
        <v>1</v>
      </c>
      <c r="BJ2988">
        <v>5.1619999999999999</v>
      </c>
      <c r="BK2988">
        <v>0.82299999999999995</v>
      </c>
      <c r="BL2988">
        <v>4</v>
      </c>
      <c r="BM2988">
        <v>4.8609999999999998</v>
      </c>
      <c r="BN2988" t="s">
        <v>18184</v>
      </c>
      <c r="BO2988">
        <v>6</v>
      </c>
      <c r="BP2988">
        <v>10</v>
      </c>
      <c r="BQ2988" t="s">
        <v>18182</v>
      </c>
      <c r="BR2988">
        <v>12</v>
      </c>
      <c r="BS2988">
        <v>9</v>
      </c>
      <c r="BT2988" t="s">
        <v>18182</v>
      </c>
      <c r="BU2988">
        <v>7</v>
      </c>
      <c r="BV2988">
        <v>0</v>
      </c>
      <c r="BW2988">
        <v>5</v>
      </c>
      <c r="BX2988">
        <v>16</v>
      </c>
      <c r="BY2988">
        <v>19</v>
      </c>
      <c r="BZ2988">
        <v>0</v>
      </c>
      <c r="CA2988">
        <v>5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9</v>
      </c>
      <c r="CU2988" t="s">
        <v>18182</v>
      </c>
      <c r="CV2988">
        <v>9</v>
      </c>
      <c r="CW2988">
        <v>10</v>
      </c>
      <c r="CX2988" t="s">
        <v>18182</v>
      </c>
      <c r="CY2988">
        <v>10</v>
      </c>
      <c r="CZ2988">
        <v>3</v>
      </c>
      <c r="DA2988" t="s">
        <v>18182</v>
      </c>
      <c r="DB2988">
        <v>1.119</v>
      </c>
      <c r="DC2988">
        <v>64</v>
      </c>
      <c r="DD2988">
        <v>19</v>
      </c>
      <c r="DE2988">
        <v>16.972000000000001</v>
      </c>
      <c r="DF2988">
        <v>1.2370000000000001</v>
      </c>
      <c r="DG2988">
        <v>33</v>
      </c>
      <c r="DH2988">
        <v>26.675999999999998</v>
      </c>
      <c r="DI2988" t="s">
        <v>18184</v>
      </c>
      <c r="DJ2988">
        <v>5</v>
      </c>
      <c r="DK2988">
        <v>3</v>
      </c>
      <c r="DL2988" t="s">
        <v>18182</v>
      </c>
      <c r="DM2988">
        <v>1.3149999999999999</v>
      </c>
      <c r="DN2988" s="18">
        <v>24.58863792</v>
      </c>
      <c r="DO2988">
        <v>11</v>
      </c>
      <c r="DP2988">
        <v>8.3659999999999997</v>
      </c>
      <c r="DQ2988">
        <v>1.7589999999999999</v>
      </c>
      <c r="DR2988">
        <v>16</v>
      </c>
      <c r="DS2988">
        <v>9.0950000000000006</v>
      </c>
      <c r="DT2988" t="s">
        <v>18183</v>
      </c>
      <c r="DU2988">
        <v>5</v>
      </c>
      <c r="DV2988">
        <v>6</v>
      </c>
      <c r="DW2988" t="s">
        <v>18182</v>
      </c>
      <c r="DX2988">
        <v>0.92300000000000004</v>
      </c>
      <c r="DY2988" s="18">
        <v>33.127994520000001</v>
      </c>
      <c r="DZ2988">
        <v>67</v>
      </c>
      <c r="EA2988">
        <v>72.566999999999993</v>
      </c>
      <c r="EB2988">
        <v>1.4239999999999999</v>
      </c>
      <c r="EC2988">
        <v>95</v>
      </c>
      <c r="ED2988">
        <v>66.701999999999998</v>
      </c>
      <c r="EE2988" t="s">
        <v>18184</v>
      </c>
      <c r="EF2988">
        <v>5</v>
      </c>
      <c r="EG2988">
        <v>10</v>
      </c>
      <c r="EH2988" t="s">
        <v>18182</v>
      </c>
      <c r="EI2988">
        <v>10</v>
      </c>
      <c r="EJ2988">
        <v>10</v>
      </c>
      <c r="EK2988" t="s">
        <v>18182</v>
      </c>
      <c r="EL2988">
        <v>10</v>
      </c>
      <c r="EM2988">
        <v>4</v>
      </c>
      <c r="EN2988" t="s">
        <v>18182</v>
      </c>
      <c r="EO2988">
        <v>4</v>
      </c>
      <c r="EP2988">
        <v>46</v>
      </c>
      <c r="EQ2988">
        <v>0.01</v>
      </c>
      <c r="ER2988" s="1">
        <v>28134</v>
      </c>
      <c r="ES2988" t="s">
        <v>124</v>
      </c>
      <c r="ET2988">
        <v>42406</v>
      </c>
    </row>
    <row r="2989" spans="1:150" x14ac:dyDescent="0.25">
      <c r="A2989" t="s">
        <v>15138</v>
      </c>
      <c r="B2989" t="s">
        <v>19880</v>
      </c>
      <c r="C2989" t="s">
        <v>18182</v>
      </c>
      <c r="D2989" t="s">
        <v>2804</v>
      </c>
      <c r="E2989" t="s">
        <v>3749</v>
      </c>
      <c r="F2989">
        <v>11</v>
      </c>
      <c r="G2989">
        <v>7</v>
      </c>
      <c r="H2989" t="s">
        <v>18182</v>
      </c>
      <c r="I2989">
        <v>7.6799999999999993E-2</v>
      </c>
      <c r="J2989">
        <v>63</v>
      </c>
      <c r="K2989">
        <v>41</v>
      </c>
      <c r="L2989">
        <v>534</v>
      </c>
      <c r="M2989">
        <v>5.8700000000000002E-2</v>
      </c>
      <c r="N2989">
        <v>28</v>
      </c>
      <c r="O2989">
        <v>477</v>
      </c>
      <c r="P2989" t="s">
        <v>18184</v>
      </c>
      <c r="Q2989">
        <v>5</v>
      </c>
      <c r="R2989">
        <v>4</v>
      </c>
      <c r="S2989" t="s">
        <v>18182</v>
      </c>
      <c r="T2989">
        <v>0.64429999999999998</v>
      </c>
      <c r="U2989">
        <v>60</v>
      </c>
      <c r="V2989">
        <v>384</v>
      </c>
      <c r="W2989">
        <v>596</v>
      </c>
      <c r="X2989">
        <v>0.6472</v>
      </c>
      <c r="Y2989">
        <v>343</v>
      </c>
      <c r="Z2989">
        <v>530</v>
      </c>
      <c r="AA2989" t="s">
        <v>18184</v>
      </c>
      <c r="AB2989">
        <v>5</v>
      </c>
      <c r="AC2989">
        <v>6</v>
      </c>
      <c r="AD2989" t="s">
        <v>18182</v>
      </c>
      <c r="AE2989">
        <v>5</v>
      </c>
      <c r="AF2989">
        <v>5</v>
      </c>
      <c r="AG2989" t="s">
        <v>18182</v>
      </c>
      <c r="AH2989">
        <v>0.94520000000000004</v>
      </c>
      <c r="AI2989">
        <v>93</v>
      </c>
      <c r="AJ2989">
        <v>707</v>
      </c>
      <c r="AK2989">
        <v>748</v>
      </c>
      <c r="AL2989">
        <v>0.97509999999999997</v>
      </c>
      <c r="AM2989">
        <v>666</v>
      </c>
      <c r="AN2989">
        <v>683</v>
      </c>
      <c r="AO2989" t="s">
        <v>18184</v>
      </c>
      <c r="AP2989">
        <v>7</v>
      </c>
      <c r="AQ2989">
        <v>8</v>
      </c>
      <c r="AR2989" t="s">
        <v>18182</v>
      </c>
      <c r="AS2989">
        <v>2.7000000000000001E-3</v>
      </c>
      <c r="AT2989">
        <v>89</v>
      </c>
      <c r="AU2989">
        <v>2</v>
      </c>
      <c r="AV2989">
        <v>740</v>
      </c>
      <c r="AW2989">
        <v>0</v>
      </c>
      <c r="AX2989">
        <v>0</v>
      </c>
      <c r="AY2989">
        <v>675</v>
      </c>
      <c r="AZ2989" t="s">
        <v>18184</v>
      </c>
      <c r="BA2989">
        <v>7</v>
      </c>
      <c r="BB2989">
        <v>10</v>
      </c>
      <c r="BC2989" t="s">
        <v>18182</v>
      </c>
      <c r="BD2989">
        <v>10</v>
      </c>
      <c r="BE2989">
        <v>0</v>
      </c>
      <c r="BF2989" t="s">
        <v>18182</v>
      </c>
      <c r="BG2989">
        <v>1.6160000000000001</v>
      </c>
      <c r="BH2989">
        <v>126</v>
      </c>
      <c r="BI2989">
        <v>8</v>
      </c>
      <c r="BJ2989">
        <v>4.95</v>
      </c>
      <c r="BK2989">
        <v>1.706</v>
      </c>
      <c r="BL2989">
        <v>7</v>
      </c>
      <c r="BM2989">
        <v>4.1040000000000001</v>
      </c>
      <c r="BN2989" t="s">
        <v>18184</v>
      </c>
      <c r="BO2989">
        <v>6</v>
      </c>
      <c r="BP2989">
        <v>10</v>
      </c>
      <c r="BQ2989" t="s">
        <v>18182</v>
      </c>
      <c r="BR2989">
        <v>12</v>
      </c>
      <c r="BS2989">
        <v>4</v>
      </c>
      <c r="BT2989" t="s">
        <v>18182</v>
      </c>
      <c r="BU2989">
        <v>7</v>
      </c>
      <c r="BV2989">
        <v>9</v>
      </c>
      <c r="BW2989" t="s">
        <v>18182</v>
      </c>
      <c r="BX2989">
        <v>35</v>
      </c>
      <c r="BY2989">
        <v>34</v>
      </c>
      <c r="BZ2989" t="s">
        <v>18184</v>
      </c>
      <c r="CA2989">
        <v>5</v>
      </c>
      <c r="CB2989">
        <v>0.78910000000000002</v>
      </c>
      <c r="CC2989">
        <v>0.78410000000000002</v>
      </c>
      <c r="CD2989" t="s">
        <v>18184</v>
      </c>
      <c r="CE2989">
        <v>0.70550000000000002</v>
      </c>
      <c r="CF2989">
        <v>0.70099999999999996</v>
      </c>
      <c r="CG2989" t="s">
        <v>18184</v>
      </c>
      <c r="CH2989">
        <v>0.93189999999999995</v>
      </c>
      <c r="CI2989">
        <v>0.9224</v>
      </c>
      <c r="CJ2989" t="s">
        <v>18184</v>
      </c>
      <c r="CK2989">
        <v>0.82110000000000005</v>
      </c>
      <c r="CL2989">
        <v>0.76029999999999998</v>
      </c>
      <c r="CM2989" t="s">
        <v>18184</v>
      </c>
      <c r="CN2989">
        <v>0.7087</v>
      </c>
      <c r="CO2989">
        <v>0.81479999999999997</v>
      </c>
      <c r="CP2989" t="s">
        <v>18184</v>
      </c>
      <c r="CQ2989">
        <v>0.73850000000000005</v>
      </c>
      <c r="CR2989">
        <v>0.87009999999999998</v>
      </c>
      <c r="CS2989" t="s">
        <v>18184</v>
      </c>
      <c r="CT2989">
        <v>9</v>
      </c>
      <c r="CU2989" t="s">
        <v>18182</v>
      </c>
      <c r="CV2989">
        <v>9</v>
      </c>
      <c r="CW2989">
        <v>10</v>
      </c>
      <c r="CX2989" t="s">
        <v>18182</v>
      </c>
      <c r="CY2989">
        <v>10</v>
      </c>
      <c r="CZ2989">
        <v>5</v>
      </c>
      <c r="DA2989" t="s">
        <v>18182</v>
      </c>
      <c r="DB2989">
        <v>0.92400000000000004</v>
      </c>
      <c r="DC2989">
        <v>108</v>
      </c>
      <c r="DD2989">
        <v>30</v>
      </c>
      <c r="DE2989">
        <v>32.453000000000003</v>
      </c>
      <c r="DF2989">
        <v>0.78800000000000003</v>
      </c>
      <c r="DG2989">
        <v>18</v>
      </c>
      <c r="DH2989">
        <v>22.853000000000002</v>
      </c>
      <c r="DI2989" t="s">
        <v>18184</v>
      </c>
      <c r="DJ2989">
        <v>5</v>
      </c>
      <c r="DK2989">
        <v>0</v>
      </c>
      <c r="DL2989" t="s">
        <v>18182</v>
      </c>
      <c r="DM2989">
        <v>1.8149999999999999</v>
      </c>
      <c r="DN2989" s="18">
        <v>38.403832989999998</v>
      </c>
      <c r="DO2989">
        <v>30</v>
      </c>
      <c r="DP2989">
        <v>16.529</v>
      </c>
      <c r="DQ2989">
        <v>0.69899999999999995</v>
      </c>
      <c r="DR2989">
        <v>11</v>
      </c>
      <c r="DS2989">
        <v>15.746</v>
      </c>
      <c r="DT2989" t="s">
        <v>18184</v>
      </c>
      <c r="DU2989">
        <v>5</v>
      </c>
      <c r="DV2989">
        <v>5</v>
      </c>
      <c r="DW2989" t="s">
        <v>18182</v>
      </c>
      <c r="DX2989">
        <v>0.93400000000000005</v>
      </c>
      <c r="DY2989" s="18">
        <v>49.3744011</v>
      </c>
      <c r="DZ2989">
        <v>110</v>
      </c>
      <c r="EA2989">
        <v>117.74</v>
      </c>
      <c r="EB2989">
        <v>0.81899999999999995</v>
      </c>
      <c r="EC2989">
        <v>78</v>
      </c>
      <c r="ED2989">
        <v>95.245999999999995</v>
      </c>
      <c r="EE2989" t="s">
        <v>18184</v>
      </c>
      <c r="EF2989">
        <v>5</v>
      </c>
      <c r="EG2989">
        <v>10</v>
      </c>
      <c r="EH2989" t="s">
        <v>18182</v>
      </c>
      <c r="EI2989">
        <v>10</v>
      </c>
      <c r="EJ2989">
        <v>10</v>
      </c>
      <c r="EK2989" t="s">
        <v>18182</v>
      </c>
      <c r="EL2989">
        <v>10</v>
      </c>
      <c r="EM2989">
        <v>0</v>
      </c>
      <c r="EN2989" t="s">
        <v>18182</v>
      </c>
      <c r="EO2989">
        <v>4</v>
      </c>
      <c r="EP2989">
        <v>57</v>
      </c>
      <c r="EQ2989">
        <v>5.0000000000000001E-3</v>
      </c>
      <c r="ER2989" s="1">
        <v>37322</v>
      </c>
      <c r="ES2989" t="s">
        <v>114</v>
      </c>
      <c r="ET2989" t="s">
        <v>5434</v>
      </c>
    </row>
    <row r="2990" spans="1:150" x14ac:dyDescent="0.25">
      <c r="A2990" t="s">
        <v>15189</v>
      </c>
      <c r="B2990" t="s">
        <v>19881</v>
      </c>
      <c r="C2990" t="s">
        <v>18182</v>
      </c>
      <c r="D2990" t="s">
        <v>1725</v>
      </c>
      <c r="E2990" t="s">
        <v>3749</v>
      </c>
      <c r="F2990">
        <v>11</v>
      </c>
      <c r="G2990">
        <v>7</v>
      </c>
      <c r="H2990" t="s">
        <v>18182</v>
      </c>
      <c r="I2990">
        <v>6.6600000000000006E-2</v>
      </c>
      <c r="J2990">
        <v>70</v>
      </c>
      <c r="K2990">
        <v>40</v>
      </c>
      <c r="L2990">
        <v>601</v>
      </c>
      <c r="M2990">
        <v>4.7E-2</v>
      </c>
      <c r="N2990">
        <v>29</v>
      </c>
      <c r="O2990">
        <v>617</v>
      </c>
      <c r="P2990" t="s">
        <v>18184</v>
      </c>
      <c r="Q2990">
        <v>5</v>
      </c>
      <c r="R2990">
        <v>6</v>
      </c>
      <c r="S2990" t="s">
        <v>18182</v>
      </c>
      <c r="T2990">
        <v>0.70130000000000003</v>
      </c>
      <c r="U2990">
        <v>61</v>
      </c>
      <c r="V2990">
        <v>446</v>
      </c>
      <c r="W2990">
        <v>636</v>
      </c>
      <c r="X2990">
        <v>0.75690000000000002</v>
      </c>
      <c r="Y2990">
        <v>495</v>
      </c>
      <c r="Z2990">
        <v>654</v>
      </c>
      <c r="AA2990" t="s">
        <v>18184</v>
      </c>
      <c r="AB2990">
        <v>5</v>
      </c>
      <c r="AC2990">
        <v>7</v>
      </c>
      <c r="AD2990" t="s">
        <v>18182</v>
      </c>
      <c r="AE2990">
        <v>5</v>
      </c>
      <c r="AF2990">
        <v>8</v>
      </c>
      <c r="AG2990" t="s">
        <v>18182</v>
      </c>
      <c r="AH2990">
        <v>0.97489999999999999</v>
      </c>
      <c r="AI2990">
        <v>98</v>
      </c>
      <c r="AJ2990">
        <v>855</v>
      </c>
      <c r="AK2990">
        <v>877</v>
      </c>
      <c r="AL2990">
        <v>0.97809999999999997</v>
      </c>
      <c r="AM2990">
        <v>761</v>
      </c>
      <c r="AN2990">
        <v>778</v>
      </c>
      <c r="AO2990" t="s">
        <v>18184</v>
      </c>
      <c r="AP2990">
        <v>7</v>
      </c>
      <c r="AQ2990">
        <v>7</v>
      </c>
      <c r="AR2990" t="s">
        <v>18182</v>
      </c>
      <c r="AS2990">
        <v>7.6E-3</v>
      </c>
      <c r="AT2990">
        <v>101</v>
      </c>
      <c r="AU2990">
        <v>7</v>
      </c>
      <c r="AV2990">
        <v>925</v>
      </c>
      <c r="AW2990">
        <v>1.0699999999999999E-2</v>
      </c>
      <c r="AX2990">
        <v>9</v>
      </c>
      <c r="AY2990">
        <v>842</v>
      </c>
      <c r="AZ2990" t="s">
        <v>18184</v>
      </c>
      <c r="BA2990">
        <v>7</v>
      </c>
      <c r="BB2990">
        <v>10</v>
      </c>
      <c r="BC2990" t="s">
        <v>18182</v>
      </c>
      <c r="BD2990">
        <v>10</v>
      </c>
      <c r="BE2990">
        <v>9</v>
      </c>
      <c r="BF2990" t="s">
        <v>18182</v>
      </c>
      <c r="BG2990">
        <v>0.20100000000000001</v>
      </c>
      <c r="BH2990">
        <v>102</v>
      </c>
      <c r="BI2990">
        <v>1</v>
      </c>
      <c r="BJ2990">
        <v>4.9800000000000004</v>
      </c>
      <c r="BK2990">
        <v>2.4929999999999999</v>
      </c>
      <c r="BL2990">
        <v>9</v>
      </c>
      <c r="BM2990">
        <v>3.61</v>
      </c>
      <c r="BN2990" t="s">
        <v>18183</v>
      </c>
      <c r="BO2990">
        <v>6</v>
      </c>
      <c r="BP2990">
        <v>10</v>
      </c>
      <c r="BQ2990" t="s">
        <v>18182</v>
      </c>
      <c r="BR2990">
        <v>12</v>
      </c>
      <c r="BS2990">
        <v>9</v>
      </c>
      <c r="BT2990" t="s">
        <v>18182</v>
      </c>
      <c r="BU2990">
        <v>7</v>
      </c>
      <c r="BV2990">
        <v>8</v>
      </c>
      <c r="BW2990" t="s">
        <v>18182</v>
      </c>
      <c r="BX2990">
        <v>43</v>
      </c>
      <c r="BY2990">
        <v>52</v>
      </c>
      <c r="BZ2990" t="s">
        <v>18184</v>
      </c>
      <c r="CA2990">
        <v>5</v>
      </c>
      <c r="CB2990">
        <v>0.7288</v>
      </c>
      <c r="CC2990">
        <v>0.75719999999999998</v>
      </c>
      <c r="CD2990" t="s">
        <v>18184</v>
      </c>
      <c r="CE2990">
        <v>0.69579999999999997</v>
      </c>
      <c r="CF2990">
        <v>0.69899999999999995</v>
      </c>
      <c r="CG2990" t="s">
        <v>18184</v>
      </c>
      <c r="CH2990">
        <v>0.84919999999999995</v>
      </c>
      <c r="CI2990">
        <v>0.82650000000000001</v>
      </c>
      <c r="CJ2990" t="s">
        <v>18184</v>
      </c>
      <c r="CK2990">
        <v>0.72670000000000001</v>
      </c>
      <c r="CL2990">
        <v>0.70569999999999999</v>
      </c>
      <c r="CM2990" t="s">
        <v>18184</v>
      </c>
      <c r="CN2990">
        <v>0.75929999999999997</v>
      </c>
      <c r="CO2990">
        <v>0.74619999999999997</v>
      </c>
      <c r="CP2990" t="s">
        <v>18184</v>
      </c>
      <c r="CQ2990">
        <v>0.81330000000000002</v>
      </c>
      <c r="CR2990">
        <v>0.76819999999999999</v>
      </c>
      <c r="CS2990" t="s">
        <v>18184</v>
      </c>
      <c r="CT2990">
        <v>10</v>
      </c>
      <c r="CU2990" t="s">
        <v>18182</v>
      </c>
      <c r="CV2990">
        <v>9</v>
      </c>
      <c r="CW2990">
        <v>10</v>
      </c>
      <c r="CX2990" t="s">
        <v>18182</v>
      </c>
      <c r="CY2990">
        <v>10</v>
      </c>
      <c r="CZ2990">
        <v>1</v>
      </c>
      <c r="DA2990" t="s">
        <v>18182</v>
      </c>
      <c r="DB2990">
        <v>1.2529999999999999</v>
      </c>
      <c r="DC2990">
        <v>127</v>
      </c>
      <c r="DD2990">
        <v>42</v>
      </c>
      <c r="DE2990">
        <v>33.508000000000003</v>
      </c>
      <c r="DF2990">
        <v>1.141</v>
      </c>
      <c r="DG2990">
        <v>33</v>
      </c>
      <c r="DH2990">
        <v>28.934000000000001</v>
      </c>
      <c r="DI2990" t="s">
        <v>18184</v>
      </c>
      <c r="DJ2990">
        <v>5</v>
      </c>
      <c r="DK2990">
        <v>2</v>
      </c>
      <c r="DL2990" t="s">
        <v>18182</v>
      </c>
      <c r="DM2990">
        <v>1.651</v>
      </c>
      <c r="DN2990" s="18">
        <v>43.052703630000003</v>
      </c>
      <c r="DO2990">
        <v>28</v>
      </c>
      <c r="DP2990">
        <v>16.960999999999999</v>
      </c>
      <c r="DQ2990">
        <v>2.0649999999999999</v>
      </c>
      <c r="DR2990">
        <v>33</v>
      </c>
      <c r="DS2990">
        <v>15.981</v>
      </c>
      <c r="DT2990" t="s">
        <v>18183</v>
      </c>
      <c r="DU2990">
        <v>5</v>
      </c>
      <c r="DV2990">
        <v>3</v>
      </c>
      <c r="DW2990" t="s">
        <v>18182</v>
      </c>
      <c r="DX2990">
        <v>1.0900000000000001</v>
      </c>
      <c r="DY2990" s="18">
        <v>62.896646130000001</v>
      </c>
      <c r="DZ2990">
        <v>139</v>
      </c>
      <c r="EA2990">
        <v>127.47799999999999</v>
      </c>
      <c r="EB2990">
        <v>0.97899999999999998</v>
      </c>
      <c r="EC2990">
        <v>113</v>
      </c>
      <c r="ED2990">
        <v>115.471</v>
      </c>
      <c r="EE2990" t="s">
        <v>18184</v>
      </c>
      <c r="EF2990">
        <v>5</v>
      </c>
      <c r="EG2990">
        <v>10</v>
      </c>
      <c r="EH2990" t="s">
        <v>18182</v>
      </c>
      <c r="EI2990">
        <v>10</v>
      </c>
      <c r="EJ2990">
        <v>10</v>
      </c>
      <c r="EK2990" t="s">
        <v>18182</v>
      </c>
      <c r="EL2990">
        <v>10</v>
      </c>
      <c r="EM2990">
        <v>6</v>
      </c>
      <c r="EN2990" t="s">
        <v>18182</v>
      </c>
      <c r="EO2990">
        <v>4</v>
      </c>
      <c r="EP2990">
        <v>64</v>
      </c>
      <c r="EQ2990" t="s">
        <v>22035</v>
      </c>
      <c r="ER2990" s="1">
        <v>28134</v>
      </c>
      <c r="ES2990" t="s">
        <v>114</v>
      </c>
      <c r="ET2990">
        <v>43260</v>
      </c>
    </row>
    <row r="2991" spans="1:150" x14ac:dyDescent="0.25">
      <c r="A2991" t="s">
        <v>15199</v>
      </c>
      <c r="B2991" t="s">
        <v>19882</v>
      </c>
      <c r="C2991" t="s">
        <v>18182</v>
      </c>
      <c r="D2991" t="s">
        <v>224</v>
      </c>
      <c r="E2991" t="s">
        <v>3749</v>
      </c>
      <c r="F2991">
        <v>11</v>
      </c>
      <c r="G2991">
        <v>8</v>
      </c>
      <c r="H2991" t="s">
        <v>18182</v>
      </c>
      <c r="I2991">
        <v>4.7E-2</v>
      </c>
      <c r="J2991">
        <v>35</v>
      </c>
      <c r="K2991">
        <v>15</v>
      </c>
      <c r="L2991">
        <v>319</v>
      </c>
      <c r="M2991">
        <v>2.0500000000000001E-2</v>
      </c>
      <c r="N2991">
        <v>7</v>
      </c>
      <c r="O2991">
        <v>341</v>
      </c>
      <c r="P2991" t="s">
        <v>18184</v>
      </c>
      <c r="Q2991">
        <v>5</v>
      </c>
      <c r="R2991">
        <v>10</v>
      </c>
      <c r="S2991" t="s">
        <v>18182</v>
      </c>
      <c r="T2991">
        <v>0.85250000000000004</v>
      </c>
      <c r="U2991">
        <v>33</v>
      </c>
      <c r="V2991">
        <v>289</v>
      </c>
      <c r="W2991">
        <v>339</v>
      </c>
      <c r="X2991">
        <v>0.88449999999999995</v>
      </c>
      <c r="Y2991">
        <v>314</v>
      </c>
      <c r="Z2991">
        <v>355</v>
      </c>
      <c r="AA2991" t="s">
        <v>18184</v>
      </c>
      <c r="AB2991">
        <v>5</v>
      </c>
      <c r="AC2991">
        <v>9</v>
      </c>
      <c r="AD2991" t="s">
        <v>18182</v>
      </c>
      <c r="AE2991">
        <v>5</v>
      </c>
      <c r="AF2991">
        <v>10</v>
      </c>
      <c r="AG2991" t="s">
        <v>18182</v>
      </c>
      <c r="AH2991">
        <v>0.98829999999999996</v>
      </c>
      <c r="AI2991">
        <v>54</v>
      </c>
      <c r="AJ2991">
        <v>424</v>
      </c>
      <c r="AK2991">
        <v>429</v>
      </c>
      <c r="AL2991">
        <v>0.97629999999999995</v>
      </c>
      <c r="AM2991">
        <v>412</v>
      </c>
      <c r="AN2991">
        <v>422</v>
      </c>
      <c r="AO2991" t="s">
        <v>18184</v>
      </c>
      <c r="AP2991">
        <v>7</v>
      </c>
      <c r="AQ2991">
        <v>9</v>
      </c>
      <c r="AR2991" t="s">
        <v>18182</v>
      </c>
      <c r="AS2991">
        <v>2.3E-3</v>
      </c>
      <c r="AT2991">
        <v>53</v>
      </c>
      <c r="AU2991">
        <v>1</v>
      </c>
      <c r="AV2991">
        <v>431</v>
      </c>
      <c r="AW2991">
        <v>1.66E-2</v>
      </c>
      <c r="AX2991">
        <v>7</v>
      </c>
      <c r="AY2991">
        <v>422</v>
      </c>
      <c r="AZ2991" t="s">
        <v>18184</v>
      </c>
      <c r="BA2991">
        <v>7</v>
      </c>
      <c r="BB2991">
        <v>10</v>
      </c>
      <c r="BC2991" t="s">
        <v>18182</v>
      </c>
      <c r="BD2991">
        <v>10</v>
      </c>
      <c r="BE2991">
        <v>4</v>
      </c>
      <c r="BF2991" t="s">
        <v>18182</v>
      </c>
      <c r="BG2991">
        <v>0.93600000000000005</v>
      </c>
      <c r="BH2991">
        <v>66</v>
      </c>
      <c r="BI2991">
        <v>2</v>
      </c>
      <c r="BJ2991">
        <v>2.1360000000000001</v>
      </c>
      <c r="BK2991">
        <v>1.252</v>
      </c>
      <c r="BL2991">
        <v>3</v>
      </c>
      <c r="BM2991">
        <v>2.3959999999999999</v>
      </c>
      <c r="BN2991" t="s">
        <v>18184</v>
      </c>
      <c r="BO2991">
        <v>6</v>
      </c>
      <c r="BP2991">
        <v>10</v>
      </c>
      <c r="BQ2991" t="s">
        <v>18182</v>
      </c>
      <c r="BR2991">
        <v>12</v>
      </c>
      <c r="BS2991">
        <v>6</v>
      </c>
      <c r="BT2991" t="s">
        <v>18182</v>
      </c>
      <c r="BU2991">
        <v>7</v>
      </c>
      <c r="BV2991">
        <v>0</v>
      </c>
      <c r="BW2991">
        <v>5</v>
      </c>
      <c r="BX2991">
        <v>14</v>
      </c>
      <c r="BY2991">
        <v>23</v>
      </c>
      <c r="BZ2991">
        <v>0</v>
      </c>
      <c r="CA2991">
        <v>5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10</v>
      </c>
      <c r="CU2991" t="s">
        <v>18182</v>
      </c>
      <c r="CV2991">
        <v>9</v>
      </c>
      <c r="CW2991">
        <v>10</v>
      </c>
      <c r="CX2991" t="s">
        <v>18182</v>
      </c>
      <c r="CY2991">
        <v>10</v>
      </c>
      <c r="CZ2991">
        <v>3</v>
      </c>
      <c r="DA2991" t="s">
        <v>18182</v>
      </c>
      <c r="DB2991">
        <v>1.111</v>
      </c>
      <c r="DC2991">
        <v>49</v>
      </c>
      <c r="DD2991">
        <v>15</v>
      </c>
      <c r="DE2991">
        <v>13.505000000000001</v>
      </c>
      <c r="DF2991">
        <v>0.53300000000000003</v>
      </c>
      <c r="DG2991">
        <v>7</v>
      </c>
      <c r="DH2991">
        <v>13.143000000000001</v>
      </c>
      <c r="DI2991" t="s">
        <v>18184</v>
      </c>
      <c r="DJ2991">
        <v>5</v>
      </c>
      <c r="DK2991">
        <v>8</v>
      </c>
      <c r="DL2991" t="s">
        <v>18182</v>
      </c>
      <c r="DM2991">
        <v>0.621</v>
      </c>
      <c r="DN2991" s="18">
        <v>20.353182749999998</v>
      </c>
      <c r="DO2991">
        <v>5</v>
      </c>
      <c r="DP2991">
        <v>7.8339999999999996</v>
      </c>
      <c r="DQ2991">
        <v>0.63900000000000001</v>
      </c>
      <c r="DR2991">
        <v>6</v>
      </c>
      <c r="DS2991">
        <v>9.3859999999999992</v>
      </c>
      <c r="DT2991" t="s">
        <v>18184</v>
      </c>
      <c r="DU2991">
        <v>5</v>
      </c>
      <c r="DV2991">
        <v>6</v>
      </c>
      <c r="DW2991" t="s">
        <v>18182</v>
      </c>
      <c r="DX2991">
        <v>0.875</v>
      </c>
      <c r="DY2991" s="18">
        <v>28.722792609999999</v>
      </c>
      <c r="DZ2991">
        <v>54</v>
      </c>
      <c r="EA2991">
        <v>61.735999999999997</v>
      </c>
      <c r="EB2991">
        <v>0.65400000000000003</v>
      </c>
      <c r="EC2991">
        <v>45</v>
      </c>
      <c r="ED2991">
        <v>68.77</v>
      </c>
      <c r="EE2991" t="s">
        <v>18184</v>
      </c>
      <c r="EF2991">
        <v>5</v>
      </c>
      <c r="EG2991">
        <v>10</v>
      </c>
      <c r="EH2991" t="s">
        <v>18182</v>
      </c>
      <c r="EI2991">
        <v>10</v>
      </c>
      <c r="EJ2991">
        <v>10</v>
      </c>
      <c r="EK2991" t="s">
        <v>18182</v>
      </c>
      <c r="EL2991">
        <v>10</v>
      </c>
      <c r="EM2991">
        <v>7</v>
      </c>
      <c r="EN2991" t="s">
        <v>18182</v>
      </c>
      <c r="EO2991">
        <v>4</v>
      </c>
      <c r="EP2991">
        <v>75</v>
      </c>
      <c r="EQ2991" t="s">
        <v>22035</v>
      </c>
      <c r="ER2991" s="1">
        <v>34929</v>
      </c>
      <c r="ES2991" t="s">
        <v>114</v>
      </c>
      <c r="ET2991" t="s">
        <v>5434</v>
      </c>
    </row>
    <row r="2992" spans="1:150" x14ac:dyDescent="0.25">
      <c r="A2992" t="s">
        <v>15200</v>
      </c>
      <c r="B2992" t="s">
        <v>19883</v>
      </c>
      <c r="C2992" t="s">
        <v>18182</v>
      </c>
      <c r="D2992" t="s">
        <v>4022</v>
      </c>
      <c r="E2992" t="s">
        <v>3749</v>
      </c>
      <c r="F2992">
        <v>11</v>
      </c>
      <c r="G2992">
        <v>7</v>
      </c>
      <c r="H2992" t="s">
        <v>18182</v>
      </c>
      <c r="I2992">
        <v>6.6699999999999995E-2</v>
      </c>
      <c r="J2992">
        <v>55</v>
      </c>
      <c r="K2992">
        <v>34</v>
      </c>
      <c r="L2992">
        <v>510</v>
      </c>
      <c r="M2992">
        <v>3.6999999999999998E-2</v>
      </c>
      <c r="N2992">
        <v>19</v>
      </c>
      <c r="O2992">
        <v>514</v>
      </c>
      <c r="P2992" t="s">
        <v>18184</v>
      </c>
      <c r="Q2992">
        <v>5</v>
      </c>
      <c r="R2992">
        <v>4</v>
      </c>
      <c r="S2992" t="s">
        <v>18182</v>
      </c>
      <c r="T2992">
        <v>0.6331</v>
      </c>
      <c r="U2992">
        <v>50</v>
      </c>
      <c r="V2992">
        <v>333</v>
      </c>
      <c r="W2992">
        <v>526</v>
      </c>
      <c r="X2992">
        <v>0.65380000000000005</v>
      </c>
      <c r="Y2992">
        <v>355</v>
      </c>
      <c r="Z2992">
        <v>543</v>
      </c>
      <c r="AA2992" t="s">
        <v>18184</v>
      </c>
      <c r="AB2992">
        <v>5</v>
      </c>
      <c r="AC2992">
        <v>6</v>
      </c>
      <c r="AD2992" t="s">
        <v>18182</v>
      </c>
      <c r="AE2992">
        <v>5</v>
      </c>
      <c r="AF2992">
        <v>8</v>
      </c>
      <c r="AG2992" t="s">
        <v>18182</v>
      </c>
      <c r="AH2992">
        <v>0.96950000000000003</v>
      </c>
      <c r="AI2992">
        <v>93</v>
      </c>
      <c r="AJ2992">
        <v>827</v>
      </c>
      <c r="AK2992">
        <v>853</v>
      </c>
      <c r="AL2992">
        <v>0.96179999999999999</v>
      </c>
      <c r="AM2992">
        <v>805</v>
      </c>
      <c r="AN2992">
        <v>837</v>
      </c>
      <c r="AO2992" t="s">
        <v>18184</v>
      </c>
      <c r="AP2992">
        <v>7</v>
      </c>
      <c r="AQ2992">
        <v>9</v>
      </c>
      <c r="AR2992" t="s">
        <v>18182</v>
      </c>
      <c r="AS2992">
        <v>1.1000000000000001E-3</v>
      </c>
      <c r="AT2992">
        <v>93</v>
      </c>
      <c r="AU2992">
        <v>1</v>
      </c>
      <c r="AV2992">
        <v>880</v>
      </c>
      <c r="AW2992">
        <v>1.1999999999999999E-3</v>
      </c>
      <c r="AX2992">
        <v>1</v>
      </c>
      <c r="AY2992">
        <v>861</v>
      </c>
      <c r="AZ2992" t="s">
        <v>18184</v>
      </c>
      <c r="BA2992">
        <v>7</v>
      </c>
      <c r="BB2992">
        <v>10</v>
      </c>
      <c r="BC2992" t="s">
        <v>18182</v>
      </c>
      <c r="BD2992">
        <v>10</v>
      </c>
      <c r="BE2992">
        <v>6</v>
      </c>
      <c r="BF2992" t="s">
        <v>18182</v>
      </c>
      <c r="BG2992">
        <v>0.73899999999999999</v>
      </c>
      <c r="BH2992">
        <v>110</v>
      </c>
      <c r="BI2992">
        <v>3</v>
      </c>
      <c r="BJ2992">
        <v>4.0590000000000002</v>
      </c>
      <c r="BK2992">
        <v>1.9610000000000001</v>
      </c>
      <c r="BL2992">
        <v>8</v>
      </c>
      <c r="BM2992">
        <v>4.08</v>
      </c>
      <c r="BN2992" t="s">
        <v>18183</v>
      </c>
      <c r="BO2992">
        <v>6</v>
      </c>
      <c r="BP2992">
        <v>10</v>
      </c>
      <c r="BQ2992" t="s">
        <v>18182</v>
      </c>
      <c r="BR2992">
        <v>12</v>
      </c>
      <c r="BS2992">
        <v>8</v>
      </c>
      <c r="BT2992" t="s">
        <v>18182</v>
      </c>
      <c r="BU2992">
        <v>7</v>
      </c>
      <c r="BV2992">
        <v>8</v>
      </c>
      <c r="BW2992" t="s">
        <v>18182</v>
      </c>
      <c r="BX2992">
        <v>30</v>
      </c>
      <c r="BY2992">
        <v>41</v>
      </c>
      <c r="BZ2992" t="s">
        <v>18184</v>
      </c>
      <c r="CA2992">
        <v>5</v>
      </c>
      <c r="CB2992">
        <v>0.82820000000000005</v>
      </c>
      <c r="CC2992">
        <v>0.70479999999999998</v>
      </c>
      <c r="CD2992" t="s">
        <v>18184</v>
      </c>
      <c r="CE2992">
        <v>0.78779999999999994</v>
      </c>
      <c r="CF2992">
        <v>0.69879999999999998</v>
      </c>
      <c r="CG2992" t="s">
        <v>18184</v>
      </c>
      <c r="CH2992">
        <v>0.88390000000000002</v>
      </c>
      <c r="CI2992">
        <v>0.83130000000000004</v>
      </c>
      <c r="CJ2992" t="s">
        <v>18184</v>
      </c>
      <c r="CK2992">
        <v>0.7298</v>
      </c>
      <c r="CL2992">
        <v>0.67430000000000001</v>
      </c>
      <c r="CM2992" t="s">
        <v>18184</v>
      </c>
      <c r="CN2992">
        <v>0.63400000000000001</v>
      </c>
      <c r="CO2992">
        <v>0.77849999999999997</v>
      </c>
      <c r="CP2992" t="s">
        <v>18184</v>
      </c>
      <c r="CQ2992">
        <v>0.72860000000000003</v>
      </c>
      <c r="CR2992">
        <v>0.81820000000000004</v>
      </c>
      <c r="CS2992" t="s">
        <v>18184</v>
      </c>
      <c r="CT2992">
        <v>8</v>
      </c>
      <c r="CU2992" t="s">
        <v>18182</v>
      </c>
      <c r="CV2992">
        <v>9</v>
      </c>
      <c r="CW2992">
        <v>10</v>
      </c>
      <c r="CX2992" t="s">
        <v>18182</v>
      </c>
      <c r="CY2992">
        <v>10</v>
      </c>
      <c r="CZ2992">
        <v>4</v>
      </c>
      <c r="DA2992" t="s">
        <v>18182</v>
      </c>
      <c r="DB2992">
        <v>1.0509999999999999</v>
      </c>
      <c r="DC2992">
        <v>120</v>
      </c>
      <c r="DD2992">
        <v>34</v>
      </c>
      <c r="DE2992">
        <v>32.362000000000002</v>
      </c>
      <c r="DF2992">
        <v>0.76300000000000001</v>
      </c>
      <c r="DG2992">
        <v>20</v>
      </c>
      <c r="DH2992">
        <v>26.209</v>
      </c>
      <c r="DI2992" t="s">
        <v>18184</v>
      </c>
      <c r="DJ2992">
        <v>5</v>
      </c>
      <c r="DK2992">
        <v>7</v>
      </c>
      <c r="DL2992" t="s">
        <v>18182</v>
      </c>
      <c r="DM2992">
        <v>0.68400000000000005</v>
      </c>
      <c r="DN2992" s="18">
        <v>49.848049279999998</v>
      </c>
      <c r="DO2992">
        <v>12</v>
      </c>
      <c r="DP2992">
        <v>17.550999999999998</v>
      </c>
      <c r="DQ2992">
        <v>0.75700000000000001</v>
      </c>
      <c r="DR2992">
        <v>13</v>
      </c>
      <c r="DS2992">
        <v>17.173999999999999</v>
      </c>
      <c r="DT2992" t="s">
        <v>18184</v>
      </c>
      <c r="DU2992">
        <v>5</v>
      </c>
      <c r="DV2992">
        <v>5</v>
      </c>
      <c r="DW2992" t="s">
        <v>18182</v>
      </c>
      <c r="DX2992">
        <v>0.96499999999999997</v>
      </c>
      <c r="DY2992" s="18">
        <v>58.929500339999997</v>
      </c>
      <c r="DZ2992">
        <v>119</v>
      </c>
      <c r="EA2992">
        <v>123.292</v>
      </c>
      <c r="EB2992">
        <v>0.79300000000000004</v>
      </c>
      <c r="EC2992">
        <v>92</v>
      </c>
      <c r="ED2992">
        <v>116.04600000000001</v>
      </c>
      <c r="EE2992" t="s">
        <v>18184</v>
      </c>
      <c r="EF2992">
        <v>5</v>
      </c>
      <c r="EG2992">
        <v>10</v>
      </c>
      <c r="EH2992" t="s">
        <v>18182</v>
      </c>
      <c r="EI2992">
        <v>10</v>
      </c>
      <c r="EJ2992">
        <v>10</v>
      </c>
      <c r="EK2992" t="s">
        <v>18182</v>
      </c>
      <c r="EL2992">
        <v>10</v>
      </c>
      <c r="EM2992">
        <v>6</v>
      </c>
      <c r="EN2992" t="s">
        <v>18182</v>
      </c>
      <c r="EO2992">
        <v>4</v>
      </c>
      <c r="EP2992">
        <v>71</v>
      </c>
      <c r="EQ2992" t="s">
        <v>22035</v>
      </c>
      <c r="ER2992" s="1">
        <v>40991</v>
      </c>
      <c r="ES2992" t="s">
        <v>114</v>
      </c>
      <c r="ET2992" t="s">
        <v>6623</v>
      </c>
    </row>
    <row r="2993" spans="1:150" x14ac:dyDescent="0.25">
      <c r="A2993" t="s">
        <v>15201</v>
      </c>
      <c r="B2993" t="s">
        <v>6624</v>
      </c>
      <c r="C2993" t="s">
        <v>18182</v>
      </c>
      <c r="D2993" t="s">
        <v>6625</v>
      </c>
      <c r="E2993" t="s">
        <v>3749</v>
      </c>
      <c r="F2993">
        <v>11</v>
      </c>
      <c r="G2993">
        <v>10</v>
      </c>
      <c r="H2993" t="s">
        <v>18182</v>
      </c>
      <c r="I2993">
        <v>2.8799999999999999E-2</v>
      </c>
      <c r="J2993">
        <v>64</v>
      </c>
      <c r="K2993">
        <v>17</v>
      </c>
      <c r="L2993">
        <v>590</v>
      </c>
      <c r="M2993">
        <v>4.5199999999999997E-2</v>
      </c>
      <c r="N2993">
        <v>28</v>
      </c>
      <c r="O2993">
        <v>619</v>
      </c>
      <c r="P2993" t="s">
        <v>18184</v>
      </c>
      <c r="Q2993">
        <v>5</v>
      </c>
      <c r="R2993">
        <v>10</v>
      </c>
      <c r="S2993" t="s">
        <v>18182</v>
      </c>
      <c r="T2993">
        <v>0.8296</v>
      </c>
      <c r="U2993">
        <v>60</v>
      </c>
      <c r="V2993">
        <v>516</v>
      </c>
      <c r="W2993">
        <v>622</v>
      </c>
      <c r="X2993">
        <v>0.86680000000000001</v>
      </c>
      <c r="Y2993">
        <v>566</v>
      </c>
      <c r="Z2993">
        <v>653</v>
      </c>
      <c r="AA2993" t="s">
        <v>18184</v>
      </c>
      <c r="AB2993">
        <v>5</v>
      </c>
      <c r="AC2993">
        <v>10</v>
      </c>
      <c r="AD2993" t="s">
        <v>18182</v>
      </c>
      <c r="AE2993">
        <v>5</v>
      </c>
      <c r="AF2993">
        <v>10</v>
      </c>
      <c r="AG2993" t="s">
        <v>18182</v>
      </c>
      <c r="AH2993">
        <v>0.99639999999999995</v>
      </c>
      <c r="AI2993">
        <v>87</v>
      </c>
      <c r="AJ2993">
        <v>822</v>
      </c>
      <c r="AK2993">
        <v>825</v>
      </c>
      <c r="AL2993">
        <v>0.99360000000000004</v>
      </c>
      <c r="AM2993">
        <v>778</v>
      </c>
      <c r="AN2993">
        <v>783</v>
      </c>
      <c r="AO2993" t="s">
        <v>18184</v>
      </c>
      <c r="AP2993">
        <v>7</v>
      </c>
      <c r="AQ2993">
        <v>9</v>
      </c>
      <c r="AR2993" t="s">
        <v>18182</v>
      </c>
      <c r="AS2993">
        <v>1.1999999999999999E-3</v>
      </c>
      <c r="AT2993">
        <v>86</v>
      </c>
      <c r="AU2993">
        <v>1</v>
      </c>
      <c r="AV2993">
        <v>831</v>
      </c>
      <c r="AW2993">
        <v>2.5000000000000001E-3</v>
      </c>
      <c r="AX2993">
        <v>2</v>
      </c>
      <c r="AY2993">
        <v>803</v>
      </c>
      <c r="AZ2993" t="s">
        <v>18184</v>
      </c>
      <c r="BA2993">
        <v>7</v>
      </c>
      <c r="BB2993">
        <v>10</v>
      </c>
      <c r="BC2993" t="s">
        <v>18182</v>
      </c>
      <c r="BD2993">
        <v>10</v>
      </c>
      <c r="BE2993">
        <v>8</v>
      </c>
      <c r="BF2993" t="s">
        <v>18182</v>
      </c>
      <c r="BG2993">
        <v>0.22900000000000001</v>
      </c>
      <c r="BH2993">
        <v>101</v>
      </c>
      <c r="BI2993">
        <v>1</v>
      </c>
      <c r="BJ2993">
        <v>4.37</v>
      </c>
      <c r="BK2993">
        <v>0.42499999999999999</v>
      </c>
      <c r="BL2993">
        <v>2</v>
      </c>
      <c r="BM2993">
        <v>4.7030000000000003</v>
      </c>
      <c r="BN2993" t="s">
        <v>18184</v>
      </c>
      <c r="BO2993">
        <v>6</v>
      </c>
      <c r="BP2993">
        <v>10</v>
      </c>
      <c r="BQ2993" t="s">
        <v>18182</v>
      </c>
      <c r="BR2993">
        <v>12</v>
      </c>
      <c r="BS2993">
        <v>9</v>
      </c>
      <c r="BT2993" t="s">
        <v>18182</v>
      </c>
      <c r="BU2993">
        <v>7</v>
      </c>
      <c r="BV2993">
        <v>6</v>
      </c>
      <c r="BW2993" t="s">
        <v>18182</v>
      </c>
      <c r="BX2993">
        <v>47</v>
      </c>
      <c r="BY2993">
        <v>47</v>
      </c>
      <c r="BZ2993" t="s">
        <v>18184</v>
      </c>
      <c r="CA2993">
        <v>5</v>
      </c>
      <c r="CB2993">
        <v>0.66410000000000002</v>
      </c>
      <c r="CC2993">
        <v>0.74229999999999996</v>
      </c>
      <c r="CD2993" t="s">
        <v>18184</v>
      </c>
      <c r="CE2993">
        <v>0.61319999999999997</v>
      </c>
      <c r="CF2993">
        <v>0.6502</v>
      </c>
      <c r="CG2993" t="s">
        <v>18184</v>
      </c>
      <c r="CH2993">
        <v>0.82199999999999995</v>
      </c>
      <c r="CI2993">
        <v>0.81779999999999997</v>
      </c>
      <c r="CJ2993" t="s">
        <v>18184</v>
      </c>
      <c r="CK2993">
        <v>0.65500000000000003</v>
      </c>
      <c r="CL2993">
        <v>0.65329999999999999</v>
      </c>
      <c r="CM2993" t="s">
        <v>18184</v>
      </c>
      <c r="CN2993">
        <v>0.72789999999999999</v>
      </c>
      <c r="CO2993">
        <v>0.64049999999999996</v>
      </c>
      <c r="CP2993" t="s">
        <v>18184</v>
      </c>
      <c r="CQ2993">
        <v>0.75949999999999995</v>
      </c>
      <c r="CR2993">
        <v>0.72919999999999996</v>
      </c>
      <c r="CS2993" t="s">
        <v>18184</v>
      </c>
      <c r="CT2993">
        <v>10</v>
      </c>
      <c r="CU2993" t="s">
        <v>18182</v>
      </c>
      <c r="CV2993">
        <v>9</v>
      </c>
      <c r="CW2993">
        <v>10</v>
      </c>
      <c r="CX2993" t="s">
        <v>18182</v>
      </c>
      <c r="CY2993">
        <v>10</v>
      </c>
      <c r="CZ2993">
        <v>3</v>
      </c>
      <c r="DA2993" t="s">
        <v>18182</v>
      </c>
      <c r="DB2993">
        <v>1.0720000000000001</v>
      </c>
      <c r="DC2993">
        <v>95</v>
      </c>
      <c r="DD2993">
        <v>29</v>
      </c>
      <c r="DE2993">
        <v>27.05</v>
      </c>
      <c r="DF2993">
        <v>0.82199999999999995</v>
      </c>
      <c r="DG2993">
        <v>18</v>
      </c>
      <c r="DH2993">
        <v>21.888000000000002</v>
      </c>
      <c r="DI2993" t="s">
        <v>18184</v>
      </c>
      <c r="DJ2993">
        <v>5</v>
      </c>
      <c r="DK2993">
        <v>9</v>
      </c>
      <c r="DL2993" t="s">
        <v>18182</v>
      </c>
      <c r="DM2993">
        <v>0.503</v>
      </c>
      <c r="DN2993" s="18">
        <v>40.75290897</v>
      </c>
      <c r="DO2993">
        <v>8</v>
      </c>
      <c r="DP2993">
        <v>15.92</v>
      </c>
      <c r="DQ2993">
        <v>0.27</v>
      </c>
      <c r="DR2993">
        <v>4</v>
      </c>
      <c r="DS2993">
        <v>14.798</v>
      </c>
      <c r="DT2993" t="s">
        <v>18184</v>
      </c>
      <c r="DU2993">
        <v>5</v>
      </c>
      <c r="DV2993">
        <v>7</v>
      </c>
      <c r="DW2993" t="s">
        <v>18182</v>
      </c>
      <c r="DX2993">
        <v>0.79900000000000004</v>
      </c>
      <c r="DY2993" s="18">
        <v>55.060917179999997</v>
      </c>
      <c r="DZ2993">
        <v>95</v>
      </c>
      <c r="EA2993">
        <v>118.90600000000001</v>
      </c>
      <c r="EB2993">
        <v>0.76300000000000001</v>
      </c>
      <c r="EC2993">
        <v>81</v>
      </c>
      <c r="ED2993">
        <v>106.13200000000001</v>
      </c>
      <c r="EE2993" t="s">
        <v>18184</v>
      </c>
      <c r="EF2993">
        <v>5</v>
      </c>
      <c r="EG2993">
        <v>10</v>
      </c>
      <c r="EH2993" t="s">
        <v>18182</v>
      </c>
      <c r="EI2993">
        <v>10</v>
      </c>
      <c r="EJ2993">
        <v>10</v>
      </c>
      <c r="EK2993" t="s">
        <v>18182</v>
      </c>
      <c r="EL2993">
        <v>10</v>
      </c>
      <c r="EM2993">
        <v>8</v>
      </c>
      <c r="EN2993" t="s">
        <v>18182</v>
      </c>
      <c r="EO2993">
        <v>4</v>
      </c>
      <c r="EP2993">
        <v>79</v>
      </c>
      <c r="EQ2993" t="s">
        <v>22035</v>
      </c>
      <c r="ER2993" s="1">
        <v>41032</v>
      </c>
      <c r="ES2993" t="s">
        <v>124</v>
      </c>
      <c r="ET2993">
        <v>41587</v>
      </c>
    </row>
    <row r="2994" spans="1:150" x14ac:dyDescent="0.25">
      <c r="A2994" t="s">
        <v>15202</v>
      </c>
      <c r="B2994" t="s">
        <v>19884</v>
      </c>
      <c r="C2994" t="s">
        <v>18182</v>
      </c>
      <c r="D2994" t="s">
        <v>4160</v>
      </c>
      <c r="E2994" t="s">
        <v>3749</v>
      </c>
      <c r="F2994">
        <v>11</v>
      </c>
      <c r="G2994">
        <v>10</v>
      </c>
      <c r="H2994" t="s">
        <v>18182</v>
      </c>
      <c r="I2994">
        <v>3.0499999999999999E-2</v>
      </c>
      <c r="J2994">
        <v>52</v>
      </c>
      <c r="K2994">
        <v>15</v>
      </c>
      <c r="L2994">
        <v>492</v>
      </c>
      <c r="M2994">
        <v>0.12180000000000001</v>
      </c>
      <c r="N2994">
        <v>71</v>
      </c>
      <c r="O2994">
        <v>583</v>
      </c>
      <c r="P2994" t="s">
        <v>18184</v>
      </c>
      <c r="Q2994">
        <v>5</v>
      </c>
      <c r="R2994">
        <v>2</v>
      </c>
      <c r="S2994" t="s">
        <v>18182</v>
      </c>
      <c r="T2994">
        <v>0.55059999999999998</v>
      </c>
      <c r="U2994">
        <v>59</v>
      </c>
      <c r="V2994">
        <v>283</v>
      </c>
      <c r="W2994">
        <v>514</v>
      </c>
      <c r="X2994">
        <v>0.46729999999999999</v>
      </c>
      <c r="Y2994">
        <v>286</v>
      </c>
      <c r="Z2994">
        <v>612</v>
      </c>
      <c r="AA2994" t="s">
        <v>18183</v>
      </c>
      <c r="AB2994">
        <v>5</v>
      </c>
      <c r="AC2994">
        <v>6</v>
      </c>
      <c r="AD2994" t="s">
        <v>18182</v>
      </c>
      <c r="AE2994">
        <v>5</v>
      </c>
      <c r="AF2994">
        <v>7</v>
      </c>
      <c r="AG2994" t="s">
        <v>18182</v>
      </c>
      <c r="AH2994">
        <v>0.96789999999999998</v>
      </c>
      <c r="AI2994">
        <v>81</v>
      </c>
      <c r="AJ2994">
        <v>723</v>
      </c>
      <c r="AK2994">
        <v>747</v>
      </c>
      <c r="AL2994">
        <v>0.9425</v>
      </c>
      <c r="AM2994">
        <v>771</v>
      </c>
      <c r="AN2994">
        <v>818</v>
      </c>
      <c r="AO2994" t="s">
        <v>18184</v>
      </c>
      <c r="AP2994">
        <v>7</v>
      </c>
      <c r="AQ2994">
        <v>8</v>
      </c>
      <c r="AR2994" t="s">
        <v>18182</v>
      </c>
      <c r="AS2994">
        <v>3.3E-3</v>
      </c>
      <c r="AT2994">
        <v>94</v>
      </c>
      <c r="AU2994">
        <v>3</v>
      </c>
      <c r="AV2994">
        <v>896</v>
      </c>
      <c r="AW2994">
        <v>1.9900000000000001E-2</v>
      </c>
      <c r="AX2994">
        <v>19</v>
      </c>
      <c r="AY2994">
        <v>954</v>
      </c>
      <c r="AZ2994" t="s">
        <v>18184</v>
      </c>
      <c r="BA2994">
        <v>7</v>
      </c>
      <c r="BB2994">
        <v>10</v>
      </c>
      <c r="BC2994" t="s">
        <v>18182</v>
      </c>
      <c r="BD2994">
        <v>10</v>
      </c>
      <c r="BE2994">
        <v>2</v>
      </c>
      <c r="BF2994" t="s">
        <v>18182</v>
      </c>
      <c r="BG2994">
        <v>1.825</v>
      </c>
      <c r="BH2994">
        <v>111</v>
      </c>
      <c r="BI2994">
        <v>6</v>
      </c>
      <c r="BJ2994">
        <v>3.2869999999999999</v>
      </c>
      <c r="BK2994">
        <v>2.4950000000000001</v>
      </c>
      <c r="BL2994">
        <v>12</v>
      </c>
      <c r="BM2994">
        <v>4.8099999999999996</v>
      </c>
      <c r="BN2994" t="s">
        <v>18183</v>
      </c>
      <c r="BO2994">
        <v>6</v>
      </c>
      <c r="BP2994">
        <v>10</v>
      </c>
      <c r="BQ2994" t="s">
        <v>18182</v>
      </c>
      <c r="BR2994">
        <v>12</v>
      </c>
      <c r="BS2994">
        <v>5</v>
      </c>
      <c r="BT2994" t="s">
        <v>18182</v>
      </c>
      <c r="BU2994">
        <v>7</v>
      </c>
      <c r="BV2994">
        <v>5</v>
      </c>
      <c r="BW2994" t="s">
        <v>18182</v>
      </c>
      <c r="BX2994">
        <v>33</v>
      </c>
      <c r="BY2994">
        <v>42</v>
      </c>
      <c r="BZ2994" t="s">
        <v>18184</v>
      </c>
      <c r="CA2994">
        <v>5</v>
      </c>
      <c r="CB2994">
        <v>0.64349999999999996</v>
      </c>
      <c r="CC2994">
        <v>0.7863</v>
      </c>
      <c r="CD2994" t="s">
        <v>18184</v>
      </c>
      <c r="CE2994">
        <v>0.65159999999999996</v>
      </c>
      <c r="CF2994">
        <v>0.71509999999999996</v>
      </c>
      <c r="CG2994" t="s">
        <v>18184</v>
      </c>
      <c r="CH2994">
        <v>0.81840000000000002</v>
      </c>
      <c r="CI2994">
        <v>0.83930000000000005</v>
      </c>
      <c r="CJ2994" t="s">
        <v>18184</v>
      </c>
      <c r="CK2994">
        <v>0.61019999999999996</v>
      </c>
      <c r="CL2994">
        <v>0.78269999999999995</v>
      </c>
      <c r="CM2994" t="s">
        <v>18184</v>
      </c>
      <c r="CN2994">
        <v>0.68899999999999995</v>
      </c>
      <c r="CO2994">
        <v>0.73829999999999996</v>
      </c>
      <c r="CP2994" t="s">
        <v>18184</v>
      </c>
      <c r="CQ2994">
        <v>0.69020000000000004</v>
      </c>
      <c r="CR2994">
        <v>0.77559999999999996</v>
      </c>
      <c r="CS2994" t="s">
        <v>18184</v>
      </c>
      <c r="CT2994">
        <v>9</v>
      </c>
      <c r="CU2994" t="s">
        <v>18182</v>
      </c>
      <c r="CV2994">
        <v>9</v>
      </c>
      <c r="CW2994">
        <v>10</v>
      </c>
      <c r="CX2994" t="s">
        <v>18182</v>
      </c>
      <c r="CY2994">
        <v>10</v>
      </c>
      <c r="CZ2994">
        <v>7</v>
      </c>
      <c r="DA2994" t="s">
        <v>18182</v>
      </c>
      <c r="DB2994">
        <v>0.78600000000000003</v>
      </c>
      <c r="DC2994">
        <v>131</v>
      </c>
      <c r="DD2994">
        <v>27</v>
      </c>
      <c r="DE2994">
        <v>34.344999999999999</v>
      </c>
      <c r="DF2994">
        <v>1.0980000000000001</v>
      </c>
      <c r="DG2994">
        <v>59</v>
      </c>
      <c r="DH2994">
        <v>53.744</v>
      </c>
      <c r="DI2994" t="s">
        <v>18184</v>
      </c>
      <c r="DJ2994">
        <v>5</v>
      </c>
      <c r="DK2994">
        <v>4</v>
      </c>
      <c r="DL2994" t="s">
        <v>18182</v>
      </c>
      <c r="DM2994">
        <v>1.006</v>
      </c>
      <c r="DN2994" s="18">
        <v>39.080082140000002</v>
      </c>
      <c r="DO2994">
        <v>15</v>
      </c>
      <c r="DP2994">
        <v>14.911</v>
      </c>
      <c r="DQ2994">
        <v>1.1240000000000001</v>
      </c>
      <c r="DR2994">
        <v>19</v>
      </c>
      <c r="DS2994">
        <v>16.911000000000001</v>
      </c>
      <c r="DT2994" t="s">
        <v>18184</v>
      </c>
      <c r="DU2994">
        <v>5</v>
      </c>
      <c r="DV2994">
        <v>4</v>
      </c>
      <c r="DW2994" t="s">
        <v>18182</v>
      </c>
      <c r="DX2994">
        <v>1.0469999999999999</v>
      </c>
      <c r="DY2994" s="18">
        <v>53.237508560000002</v>
      </c>
      <c r="DZ2994">
        <v>144</v>
      </c>
      <c r="EA2994">
        <v>137.56700000000001</v>
      </c>
      <c r="EB2994">
        <v>1.343</v>
      </c>
      <c r="EC2994">
        <v>187</v>
      </c>
      <c r="ED2994">
        <v>139.28200000000001</v>
      </c>
      <c r="EE2994" t="s">
        <v>18184</v>
      </c>
      <c r="EF2994">
        <v>5</v>
      </c>
      <c r="EG2994">
        <v>10</v>
      </c>
      <c r="EH2994" t="s">
        <v>18182</v>
      </c>
      <c r="EI2994">
        <v>10</v>
      </c>
      <c r="EJ2994">
        <v>10</v>
      </c>
      <c r="EK2994" t="s">
        <v>18182</v>
      </c>
      <c r="EL2994">
        <v>10</v>
      </c>
      <c r="EM2994">
        <v>6</v>
      </c>
      <c r="EN2994" t="s">
        <v>18182</v>
      </c>
      <c r="EO2994">
        <v>4</v>
      </c>
      <c r="EP2994">
        <v>59</v>
      </c>
      <c r="EQ2994" t="s">
        <v>22035</v>
      </c>
      <c r="ER2994" s="1">
        <v>41246</v>
      </c>
      <c r="ES2994" t="s">
        <v>114</v>
      </c>
      <c r="ET2994" t="s">
        <v>19885</v>
      </c>
    </row>
    <row r="2995" spans="1:150" x14ac:dyDescent="0.25">
      <c r="A2995" t="s">
        <v>15203</v>
      </c>
      <c r="B2995" t="s">
        <v>6628</v>
      </c>
      <c r="C2995" t="s">
        <v>18182</v>
      </c>
      <c r="D2995" t="s">
        <v>3435</v>
      </c>
      <c r="E2995" t="s">
        <v>3749</v>
      </c>
      <c r="F2995">
        <v>11</v>
      </c>
      <c r="G2995">
        <v>6</v>
      </c>
      <c r="H2995" t="s">
        <v>18182</v>
      </c>
      <c r="I2995">
        <v>9.0700000000000003E-2</v>
      </c>
      <c r="J2995">
        <v>19</v>
      </c>
      <c r="K2995">
        <v>15</v>
      </c>
      <c r="L2995">
        <v>133</v>
      </c>
      <c r="M2995">
        <v>2.46E-2</v>
      </c>
      <c r="N2995">
        <v>3</v>
      </c>
      <c r="O2995">
        <v>122</v>
      </c>
      <c r="P2995" t="s">
        <v>18184</v>
      </c>
      <c r="Q2995">
        <v>5</v>
      </c>
      <c r="R2995">
        <v>7</v>
      </c>
      <c r="S2995" t="s">
        <v>18182</v>
      </c>
      <c r="T2995">
        <v>0.72919999999999996</v>
      </c>
      <c r="U2995">
        <v>19</v>
      </c>
      <c r="V2995">
        <v>119</v>
      </c>
      <c r="W2995">
        <v>169</v>
      </c>
      <c r="X2995">
        <v>0.87050000000000005</v>
      </c>
      <c r="Y2995">
        <v>121</v>
      </c>
      <c r="Z2995">
        <v>139</v>
      </c>
      <c r="AA2995" t="s">
        <v>18184</v>
      </c>
      <c r="AB2995">
        <v>5</v>
      </c>
      <c r="AC2995">
        <v>7</v>
      </c>
      <c r="AD2995" t="s">
        <v>18182</v>
      </c>
      <c r="AE2995">
        <v>5</v>
      </c>
      <c r="AF2995">
        <v>7</v>
      </c>
      <c r="AG2995" t="s">
        <v>18182</v>
      </c>
      <c r="AH2995">
        <v>0.9657</v>
      </c>
      <c r="AI2995">
        <v>22</v>
      </c>
      <c r="AJ2995">
        <v>172</v>
      </c>
      <c r="AK2995">
        <v>179</v>
      </c>
      <c r="AL2995">
        <v>0.98680000000000001</v>
      </c>
      <c r="AM2995">
        <v>149</v>
      </c>
      <c r="AN2995">
        <v>151</v>
      </c>
      <c r="AO2995" t="s">
        <v>18184</v>
      </c>
      <c r="AP2995">
        <v>7</v>
      </c>
      <c r="AQ2995">
        <v>10</v>
      </c>
      <c r="AR2995" t="s">
        <v>18182</v>
      </c>
      <c r="AS2995">
        <v>0</v>
      </c>
      <c r="AT2995">
        <v>20</v>
      </c>
      <c r="AU2995">
        <v>0</v>
      </c>
      <c r="AV2995">
        <v>178</v>
      </c>
      <c r="AW2995">
        <v>3.3099999999999997E-2</v>
      </c>
      <c r="AX2995">
        <v>5</v>
      </c>
      <c r="AY2995">
        <v>151</v>
      </c>
      <c r="AZ2995" t="s">
        <v>18184</v>
      </c>
      <c r="BA2995">
        <v>7</v>
      </c>
      <c r="BB2995">
        <v>0</v>
      </c>
      <c r="BC2995" t="s">
        <v>18182</v>
      </c>
      <c r="BD2995">
        <v>10</v>
      </c>
      <c r="BE2995">
        <v>5</v>
      </c>
      <c r="BF2995" t="s">
        <v>18182</v>
      </c>
      <c r="BG2995">
        <v>0.71799999999999997</v>
      </c>
      <c r="BH2995">
        <v>42</v>
      </c>
      <c r="BI2995">
        <v>1</v>
      </c>
      <c r="BJ2995">
        <v>1.3919999999999999</v>
      </c>
      <c r="BK2995">
        <v>0</v>
      </c>
      <c r="BL2995">
        <v>0</v>
      </c>
      <c r="BM2995">
        <v>0.68400000000000005</v>
      </c>
      <c r="BN2995" t="s">
        <v>18184</v>
      </c>
      <c r="BO2995">
        <v>6</v>
      </c>
      <c r="BP2995">
        <v>10</v>
      </c>
      <c r="BQ2995" t="s">
        <v>18182</v>
      </c>
      <c r="BR2995">
        <v>12</v>
      </c>
      <c r="BS2995">
        <v>7</v>
      </c>
      <c r="BT2995" t="s">
        <v>18182</v>
      </c>
      <c r="BU2995">
        <v>7</v>
      </c>
      <c r="BV2995">
        <v>0</v>
      </c>
      <c r="BW2995">
        <v>10</v>
      </c>
      <c r="BX2995" t="s">
        <v>22033</v>
      </c>
      <c r="BY2995">
        <v>15</v>
      </c>
      <c r="BZ2995">
        <v>0</v>
      </c>
      <c r="CA2995">
        <v>5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10</v>
      </c>
      <c r="CU2995" t="s">
        <v>18182</v>
      </c>
      <c r="CV2995">
        <v>9</v>
      </c>
      <c r="CW2995">
        <v>10</v>
      </c>
      <c r="CX2995" t="s">
        <v>18182</v>
      </c>
      <c r="CY2995">
        <v>10</v>
      </c>
      <c r="CZ2995">
        <v>10</v>
      </c>
      <c r="DA2995" t="s">
        <v>18182</v>
      </c>
      <c r="DB2995">
        <v>0.38200000000000001</v>
      </c>
      <c r="DC2995">
        <v>19</v>
      </c>
      <c r="DD2995">
        <v>2</v>
      </c>
      <c r="DE2995">
        <v>5.2320000000000002</v>
      </c>
      <c r="DF2995">
        <v>0.95799999999999996</v>
      </c>
      <c r="DG2995">
        <v>4</v>
      </c>
      <c r="DH2995">
        <v>4.1749999999999998</v>
      </c>
      <c r="DI2995" t="s">
        <v>18184</v>
      </c>
      <c r="DJ2995">
        <v>5</v>
      </c>
      <c r="DK2995">
        <v>0</v>
      </c>
      <c r="DL2995">
        <v>15</v>
      </c>
      <c r="DM2995">
        <v>0</v>
      </c>
      <c r="DN2995" s="18" t="s">
        <v>22034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5</v>
      </c>
      <c r="DV2995">
        <v>10</v>
      </c>
      <c r="DW2995" t="s">
        <v>18182</v>
      </c>
      <c r="DX2995">
        <v>0.66300000000000003</v>
      </c>
      <c r="DY2995" s="18">
        <v>11.88227242</v>
      </c>
      <c r="DZ2995">
        <v>17</v>
      </c>
      <c r="EA2995">
        <v>25.640999999999998</v>
      </c>
      <c r="EB2995">
        <v>0.9</v>
      </c>
      <c r="EC2995">
        <v>17</v>
      </c>
      <c r="ED2995">
        <v>18.882000000000001</v>
      </c>
      <c r="EE2995" t="s">
        <v>18184</v>
      </c>
      <c r="EF2995">
        <v>5</v>
      </c>
      <c r="EG2995">
        <v>10</v>
      </c>
      <c r="EH2995" t="s">
        <v>18182</v>
      </c>
      <c r="EI2995">
        <v>10</v>
      </c>
      <c r="EJ2995">
        <v>10</v>
      </c>
      <c r="EK2995" t="s">
        <v>18182</v>
      </c>
      <c r="EL2995">
        <v>10</v>
      </c>
      <c r="EM2995">
        <v>8</v>
      </c>
      <c r="EN2995" t="s">
        <v>18182</v>
      </c>
      <c r="EO2995">
        <v>4</v>
      </c>
      <c r="EP2995">
        <v>82</v>
      </c>
      <c r="EQ2995" t="s">
        <v>22035</v>
      </c>
      <c r="ER2995" s="1">
        <v>41060</v>
      </c>
      <c r="ES2995" t="s">
        <v>18185</v>
      </c>
      <c r="ET2995">
        <v>41093</v>
      </c>
    </row>
    <row r="2996" spans="1:150" x14ac:dyDescent="0.25">
      <c r="A2996" t="s">
        <v>15410</v>
      </c>
      <c r="B2996" t="s">
        <v>7157</v>
      </c>
      <c r="C2996" t="s">
        <v>18182</v>
      </c>
      <c r="D2996" t="s">
        <v>7158</v>
      </c>
      <c r="E2996" t="s">
        <v>3749</v>
      </c>
      <c r="F2996">
        <v>11</v>
      </c>
      <c r="G2996">
        <v>10</v>
      </c>
      <c r="H2996" t="s">
        <v>18182</v>
      </c>
      <c r="I2996">
        <v>2.8500000000000001E-2</v>
      </c>
      <c r="J2996">
        <v>40</v>
      </c>
      <c r="K2996">
        <v>10</v>
      </c>
      <c r="L2996">
        <v>351</v>
      </c>
      <c r="M2996">
        <v>6.8000000000000005E-2</v>
      </c>
      <c r="N2996">
        <v>24</v>
      </c>
      <c r="O2996">
        <v>353</v>
      </c>
      <c r="P2996" t="s">
        <v>18184</v>
      </c>
      <c r="Q2996">
        <v>5</v>
      </c>
      <c r="R2996">
        <v>9</v>
      </c>
      <c r="S2996" t="s">
        <v>18182</v>
      </c>
      <c r="T2996">
        <v>0.79369999999999996</v>
      </c>
      <c r="U2996">
        <v>40</v>
      </c>
      <c r="V2996">
        <v>304</v>
      </c>
      <c r="W2996">
        <v>383</v>
      </c>
      <c r="X2996">
        <v>0.71540000000000004</v>
      </c>
      <c r="Y2996">
        <v>284</v>
      </c>
      <c r="Z2996">
        <v>397</v>
      </c>
      <c r="AA2996" t="s">
        <v>18184</v>
      </c>
      <c r="AB2996">
        <v>5</v>
      </c>
      <c r="AC2996">
        <v>10</v>
      </c>
      <c r="AD2996" t="s">
        <v>18182</v>
      </c>
      <c r="AE2996">
        <v>5</v>
      </c>
      <c r="AF2996">
        <v>9</v>
      </c>
      <c r="AG2996" t="s">
        <v>18182</v>
      </c>
      <c r="AH2996">
        <v>0.97740000000000005</v>
      </c>
      <c r="AI2996">
        <v>46</v>
      </c>
      <c r="AJ2996">
        <v>389</v>
      </c>
      <c r="AK2996">
        <v>398</v>
      </c>
      <c r="AL2996">
        <v>0.9728</v>
      </c>
      <c r="AM2996">
        <v>358</v>
      </c>
      <c r="AN2996">
        <v>368</v>
      </c>
      <c r="AO2996" t="s">
        <v>18184</v>
      </c>
      <c r="AP2996">
        <v>7</v>
      </c>
      <c r="AQ2996">
        <v>6</v>
      </c>
      <c r="AR2996" t="s">
        <v>18182</v>
      </c>
      <c r="AS2996">
        <v>9.1000000000000004E-3</v>
      </c>
      <c r="AT2996">
        <v>51</v>
      </c>
      <c r="AU2996">
        <v>4</v>
      </c>
      <c r="AV2996">
        <v>438</v>
      </c>
      <c r="AW2996">
        <v>0</v>
      </c>
      <c r="AX2996">
        <v>0</v>
      </c>
      <c r="AY2996">
        <v>473</v>
      </c>
      <c r="AZ2996" t="s">
        <v>18184</v>
      </c>
      <c r="BA2996">
        <v>7</v>
      </c>
      <c r="BB2996">
        <v>10</v>
      </c>
      <c r="BC2996" t="s">
        <v>18182</v>
      </c>
      <c r="BD2996">
        <v>10</v>
      </c>
      <c r="BE2996">
        <v>7</v>
      </c>
      <c r="BF2996" t="s">
        <v>18182</v>
      </c>
      <c r="BG2996">
        <v>0.42899999999999999</v>
      </c>
      <c r="BH2996">
        <v>65</v>
      </c>
      <c r="BI2996">
        <v>1</v>
      </c>
      <c r="BJ2996">
        <v>2.3330000000000002</v>
      </c>
      <c r="BK2996">
        <v>0.753</v>
      </c>
      <c r="BL2996">
        <v>2</v>
      </c>
      <c r="BM2996">
        <v>2.657</v>
      </c>
      <c r="BN2996" t="s">
        <v>18184</v>
      </c>
      <c r="BO2996">
        <v>6</v>
      </c>
      <c r="BP2996">
        <v>10</v>
      </c>
      <c r="BQ2996" t="s">
        <v>18182</v>
      </c>
      <c r="BR2996">
        <v>12</v>
      </c>
      <c r="BS2996">
        <v>8</v>
      </c>
      <c r="BT2996" t="s">
        <v>18182</v>
      </c>
      <c r="BU2996">
        <v>7</v>
      </c>
      <c r="BV2996">
        <v>0</v>
      </c>
      <c r="BW2996">
        <v>5</v>
      </c>
      <c r="BX2996">
        <v>22</v>
      </c>
      <c r="BY2996">
        <v>24</v>
      </c>
      <c r="BZ2996">
        <v>0</v>
      </c>
      <c r="CA2996">
        <v>5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0</v>
      </c>
      <c r="CU2996" t="s">
        <v>18182</v>
      </c>
      <c r="CV2996">
        <v>9</v>
      </c>
      <c r="CW2996">
        <v>10</v>
      </c>
      <c r="CX2996" t="s">
        <v>18182</v>
      </c>
      <c r="CY2996">
        <v>10</v>
      </c>
      <c r="CZ2996">
        <v>6</v>
      </c>
      <c r="DA2996" t="s">
        <v>18182</v>
      </c>
      <c r="DB2996">
        <v>0.91300000000000003</v>
      </c>
      <c r="DC2996">
        <v>51</v>
      </c>
      <c r="DD2996">
        <v>15</v>
      </c>
      <c r="DE2996">
        <v>16.434999999999999</v>
      </c>
      <c r="DF2996">
        <v>1.0720000000000001</v>
      </c>
      <c r="DG2996">
        <v>19</v>
      </c>
      <c r="DH2996">
        <v>17.73</v>
      </c>
      <c r="DI2996" t="s">
        <v>18184</v>
      </c>
      <c r="DJ2996">
        <v>5</v>
      </c>
      <c r="DK2996">
        <v>10</v>
      </c>
      <c r="DL2996" t="s">
        <v>18182</v>
      </c>
      <c r="DM2996">
        <v>0.39100000000000001</v>
      </c>
      <c r="DN2996" s="18">
        <v>11.02532512</v>
      </c>
      <c r="DO2996">
        <v>2</v>
      </c>
      <c r="DP2996">
        <v>5.1150000000000002</v>
      </c>
      <c r="DQ2996">
        <v>1.8580000000000001</v>
      </c>
      <c r="DR2996">
        <v>16</v>
      </c>
      <c r="DS2996">
        <v>8.6129999999999995</v>
      </c>
      <c r="DT2996" t="s">
        <v>18184</v>
      </c>
      <c r="DU2996">
        <v>5</v>
      </c>
      <c r="DV2996">
        <v>9</v>
      </c>
      <c r="DW2996" t="s">
        <v>18182</v>
      </c>
      <c r="DX2996">
        <v>0.73</v>
      </c>
      <c r="DY2996" s="18">
        <v>32.561259409999998</v>
      </c>
      <c r="DZ2996">
        <v>54</v>
      </c>
      <c r="EA2996">
        <v>74.004000000000005</v>
      </c>
      <c r="EB2996">
        <v>1.153</v>
      </c>
      <c r="EC2996">
        <v>77</v>
      </c>
      <c r="ED2996">
        <v>66.769000000000005</v>
      </c>
      <c r="EE2996" t="s">
        <v>18184</v>
      </c>
      <c r="EF2996">
        <v>5</v>
      </c>
      <c r="EG2996">
        <v>10</v>
      </c>
      <c r="EH2996" t="s">
        <v>18182</v>
      </c>
      <c r="EI2996">
        <v>10</v>
      </c>
      <c r="EJ2996">
        <v>10</v>
      </c>
      <c r="EK2996" t="s">
        <v>18182</v>
      </c>
      <c r="EL2996">
        <v>10</v>
      </c>
      <c r="EM2996">
        <v>3</v>
      </c>
      <c r="EN2996" t="s">
        <v>18182</v>
      </c>
      <c r="EO2996">
        <v>4</v>
      </c>
      <c r="EP2996">
        <v>85</v>
      </c>
      <c r="EQ2996" t="s">
        <v>22035</v>
      </c>
      <c r="ER2996" s="1">
        <v>41206</v>
      </c>
      <c r="ES2996" t="s">
        <v>124</v>
      </c>
      <c r="ET2996" t="s">
        <v>3710</v>
      </c>
    </row>
    <row r="2997" spans="1:150" x14ac:dyDescent="0.25">
      <c r="A2997" t="s">
        <v>15411</v>
      </c>
      <c r="B2997" t="s">
        <v>7160</v>
      </c>
      <c r="C2997" t="s">
        <v>18182</v>
      </c>
      <c r="D2997" t="s">
        <v>7003</v>
      </c>
      <c r="E2997" t="s">
        <v>3749</v>
      </c>
      <c r="F2997">
        <v>11</v>
      </c>
      <c r="G2997">
        <v>4</v>
      </c>
      <c r="H2997" t="s">
        <v>18182</v>
      </c>
      <c r="I2997">
        <v>0.1123</v>
      </c>
      <c r="J2997">
        <v>30</v>
      </c>
      <c r="K2997">
        <v>31</v>
      </c>
      <c r="L2997">
        <v>276</v>
      </c>
      <c r="M2997">
        <v>0.15709999999999999</v>
      </c>
      <c r="N2997">
        <v>41</v>
      </c>
      <c r="O2997">
        <v>261</v>
      </c>
      <c r="P2997" t="s">
        <v>18184</v>
      </c>
      <c r="Q2997">
        <v>5</v>
      </c>
      <c r="R2997">
        <v>8</v>
      </c>
      <c r="S2997" t="s">
        <v>18182</v>
      </c>
      <c r="T2997">
        <v>0.75</v>
      </c>
      <c r="U2997">
        <v>28</v>
      </c>
      <c r="V2997">
        <v>225</v>
      </c>
      <c r="W2997">
        <v>300</v>
      </c>
      <c r="X2997">
        <v>0.71579999999999999</v>
      </c>
      <c r="Y2997">
        <v>204</v>
      </c>
      <c r="Z2997">
        <v>285</v>
      </c>
      <c r="AA2997" t="s">
        <v>18184</v>
      </c>
      <c r="AB2997">
        <v>5</v>
      </c>
      <c r="AC2997">
        <v>6</v>
      </c>
      <c r="AD2997" t="s">
        <v>18182</v>
      </c>
      <c r="AE2997">
        <v>5</v>
      </c>
      <c r="AF2997">
        <v>10</v>
      </c>
      <c r="AG2997" t="s">
        <v>18182</v>
      </c>
      <c r="AH2997">
        <v>0.99319999999999997</v>
      </c>
      <c r="AI2997">
        <v>48</v>
      </c>
      <c r="AJ2997">
        <v>441</v>
      </c>
      <c r="AK2997">
        <v>444</v>
      </c>
      <c r="AL2997">
        <v>1</v>
      </c>
      <c r="AM2997">
        <v>432</v>
      </c>
      <c r="AN2997">
        <v>432</v>
      </c>
      <c r="AO2997" t="s">
        <v>18184</v>
      </c>
      <c r="AP2997">
        <v>7</v>
      </c>
      <c r="AQ2997">
        <v>10</v>
      </c>
      <c r="AR2997" t="s">
        <v>18182</v>
      </c>
      <c r="AS2997">
        <v>0</v>
      </c>
      <c r="AT2997">
        <v>49</v>
      </c>
      <c r="AU2997">
        <v>0</v>
      </c>
      <c r="AV2997">
        <v>456</v>
      </c>
      <c r="AW2997">
        <v>4.4999999999999997E-3</v>
      </c>
      <c r="AX2997">
        <v>2</v>
      </c>
      <c r="AY2997">
        <v>446</v>
      </c>
      <c r="AZ2997" t="s">
        <v>18184</v>
      </c>
      <c r="BA2997">
        <v>7</v>
      </c>
      <c r="BB2997">
        <v>10</v>
      </c>
      <c r="BC2997" t="s">
        <v>18182</v>
      </c>
      <c r="BD2997">
        <v>10</v>
      </c>
      <c r="BE2997">
        <v>7</v>
      </c>
      <c r="BF2997" t="s">
        <v>18182</v>
      </c>
      <c r="BG2997">
        <v>0.376</v>
      </c>
      <c r="BH2997">
        <v>64</v>
      </c>
      <c r="BI2997">
        <v>1</v>
      </c>
      <c r="BJ2997">
        <v>2.661</v>
      </c>
      <c r="BK2997">
        <v>0.34499999999999997</v>
      </c>
      <c r="BL2997">
        <v>1</v>
      </c>
      <c r="BM2997">
        <v>2.9009999999999998</v>
      </c>
      <c r="BN2997" t="s">
        <v>18184</v>
      </c>
      <c r="BO2997">
        <v>6</v>
      </c>
      <c r="BP2997">
        <v>10</v>
      </c>
      <c r="BQ2997" t="s">
        <v>18182</v>
      </c>
      <c r="BR2997">
        <v>12</v>
      </c>
      <c r="BS2997">
        <v>8</v>
      </c>
      <c r="BT2997" t="s">
        <v>18182</v>
      </c>
      <c r="BU2997">
        <v>7</v>
      </c>
      <c r="BV2997">
        <v>0</v>
      </c>
      <c r="BW2997">
        <v>5</v>
      </c>
      <c r="BX2997">
        <v>26</v>
      </c>
      <c r="BY2997">
        <v>35</v>
      </c>
      <c r="BZ2997">
        <v>0</v>
      </c>
      <c r="CA2997">
        <v>5</v>
      </c>
      <c r="CB2997">
        <v>0</v>
      </c>
      <c r="CC2997">
        <v>0.56930000000000003</v>
      </c>
      <c r="CD2997">
        <v>0</v>
      </c>
      <c r="CE2997">
        <v>0</v>
      </c>
      <c r="CF2997">
        <v>0.64259999999999995</v>
      </c>
      <c r="CG2997">
        <v>0</v>
      </c>
      <c r="CH2997">
        <v>0</v>
      </c>
      <c r="CI2997">
        <v>0.84340000000000004</v>
      </c>
      <c r="CJ2997">
        <v>0</v>
      </c>
      <c r="CK2997">
        <v>0</v>
      </c>
      <c r="CL2997">
        <v>0.45660000000000001</v>
      </c>
      <c r="CM2997">
        <v>0</v>
      </c>
      <c r="CN2997">
        <v>0</v>
      </c>
      <c r="CO2997">
        <v>0.68510000000000004</v>
      </c>
      <c r="CP2997">
        <v>0</v>
      </c>
      <c r="CQ2997">
        <v>0</v>
      </c>
      <c r="CR2997">
        <v>0.68530000000000002</v>
      </c>
      <c r="CS2997">
        <v>0</v>
      </c>
      <c r="CT2997">
        <v>10</v>
      </c>
      <c r="CU2997" t="s">
        <v>18182</v>
      </c>
      <c r="CV2997">
        <v>9</v>
      </c>
      <c r="CW2997">
        <v>10</v>
      </c>
      <c r="CX2997" t="s">
        <v>18182</v>
      </c>
      <c r="CY2997">
        <v>10</v>
      </c>
      <c r="CZ2997">
        <v>2</v>
      </c>
      <c r="DA2997" t="s">
        <v>18182</v>
      </c>
      <c r="DB2997">
        <v>1.1339999999999999</v>
      </c>
      <c r="DC2997">
        <v>43</v>
      </c>
      <c r="DD2997">
        <v>12</v>
      </c>
      <c r="DE2997">
        <v>10.582000000000001</v>
      </c>
      <c r="DF2997">
        <v>1.044</v>
      </c>
      <c r="DG2997">
        <v>11</v>
      </c>
      <c r="DH2997">
        <v>10.537000000000001</v>
      </c>
      <c r="DI2997" t="s">
        <v>18184</v>
      </c>
      <c r="DJ2997">
        <v>5</v>
      </c>
      <c r="DK2997">
        <v>9</v>
      </c>
      <c r="DL2997" t="s">
        <v>18182</v>
      </c>
      <c r="DM2997">
        <v>0.51100000000000001</v>
      </c>
      <c r="DN2997" s="18">
        <v>20.889801510000002</v>
      </c>
      <c r="DO2997">
        <v>4</v>
      </c>
      <c r="DP2997">
        <v>7.7389999999999999</v>
      </c>
      <c r="DQ2997">
        <v>1.1890000000000001</v>
      </c>
      <c r="DR2997">
        <v>8</v>
      </c>
      <c r="DS2997">
        <v>6.73</v>
      </c>
      <c r="DT2997" t="s">
        <v>18184</v>
      </c>
      <c r="DU2997">
        <v>5</v>
      </c>
      <c r="DV2997">
        <v>5</v>
      </c>
      <c r="DW2997" t="s">
        <v>18182</v>
      </c>
      <c r="DX2997">
        <v>0.97299999999999998</v>
      </c>
      <c r="DY2997" s="18">
        <v>26.494182070000001</v>
      </c>
      <c r="DZ2997">
        <v>49</v>
      </c>
      <c r="EA2997">
        <v>50.353000000000002</v>
      </c>
      <c r="EB2997">
        <v>0.94499999999999995</v>
      </c>
      <c r="EC2997">
        <v>46</v>
      </c>
      <c r="ED2997">
        <v>48.676000000000002</v>
      </c>
      <c r="EE2997" t="s">
        <v>18184</v>
      </c>
      <c r="EF2997">
        <v>5</v>
      </c>
      <c r="EG2997">
        <v>10</v>
      </c>
      <c r="EH2997" t="s">
        <v>18182</v>
      </c>
      <c r="EI2997">
        <v>10</v>
      </c>
      <c r="EJ2997">
        <v>10</v>
      </c>
      <c r="EK2997" t="s">
        <v>18182</v>
      </c>
      <c r="EL2997">
        <v>10</v>
      </c>
      <c r="EM2997">
        <v>9</v>
      </c>
      <c r="EN2997" t="s">
        <v>18182</v>
      </c>
      <c r="EO2997">
        <v>4</v>
      </c>
      <c r="EP2997">
        <v>72</v>
      </c>
      <c r="EQ2997" t="s">
        <v>22035</v>
      </c>
      <c r="ER2997" s="1">
        <v>41252</v>
      </c>
      <c r="ES2997" t="s">
        <v>124</v>
      </c>
      <c r="ET2997">
        <v>43224</v>
      </c>
    </row>
    <row r="2998" spans="1:150" x14ac:dyDescent="0.25">
      <c r="A2998" t="s">
        <v>15412</v>
      </c>
      <c r="B2998" t="s">
        <v>19886</v>
      </c>
      <c r="C2998" t="s">
        <v>18182</v>
      </c>
      <c r="D2998" t="s">
        <v>7162</v>
      </c>
      <c r="E2998" t="s">
        <v>3749</v>
      </c>
      <c r="F2998">
        <v>11</v>
      </c>
      <c r="G2998">
        <v>8</v>
      </c>
      <c r="H2998" t="s">
        <v>18182</v>
      </c>
      <c r="I2998">
        <v>6.0999999999999999E-2</v>
      </c>
      <c r="J2998">
        <v>85</v>
      </c>
      <c r="K2998">
        <v>47</v>
      </c>
      <c r="L2998">
        <v>771</v>
      </c>
      <c r="M2998">
        <v>4.1399999999999999E-2</v>
      </c>
      <c r="N2998">
        <v>37</v>
      </c>
      <c r="O2998">
        <v>893</v>
      </c>
      <c r="P2998" t="s">
        <v>18184</v>
      </c>
      <c r="Q2998">
        <v>5</v>
      </c>
      <c r="R2998">
        <v>1</v>
      </c>
      <c r="S2998" t="s">
        <v>18182</v>
      </c>
      <c r="T2998">
        <v>0.53410000000000002</v>
      </c>
      <c r="U2998">
        <v>88</v>
      </c>
      <c r="V2998">
        <v>439</v>
      </c>
      <c r="W2998">
        <v>822</v>
      </c>
      <c r="X2998">
        <v>0.47470000000000001</v>
      </c>
      <c r="Y2998">
        <v>450</v>
      </c>
      <c r="Z2998">
        <v>948</v>
      </c>
      <c r="AA2998" t="s">
        <v>18183</v>
      </c>
      <c r="AB2998">
        <v>5</v>
      </c>
      <c r="AC2998">
        <v>5</v>
      </c>
      <c r="AD2998" t="s">
        <v>18182</v>
      </c>
      <c r="AE2998">
        <v>5</v>
      </c>
      <c r="AF2998">
        <v>7</v>
      </c>
      <c r="AG2998" t="s">
        <v>18182</v>
      </c>
      <c r="AH2998">
        <v>0.96450000000000002</v>
      </c>
      <c r="AI2998">
        <v>133</v>
      </c>
      <c r="AJ2998">
        <v>1250</v>
      </c>
      <c r="AK2998">
        <v>1296</v>
      </c>
      <c r="AL2998">
        <v>0.98060000000000003</v>
      </c>
      <c r="AM2998">
        <v>1314</v>
      </c>
      <c r="AN2998">
        <v>1340</v>
      </c>
      <c r="AO2998" t="s">
        <v>18184</v>
      </c>
      <c r="AP2998">
        <v>7</v>
      </c>
      <c r="AQ2998">
        <v>5</v>
      </c>
      <c r="AR2998" t="s">
        <v>18182</v>
      </c>
      <c r="AS2998">
        <v>1.32E-2</v>
      </c>
      <c r="AT2998">
        <v>131</v>
      </c>
      <c r="AU2998">
        <v>17</v>
      </c>
      <c r="AV2998">
        <v>1285</v>
      </c>
      <c r="AW2998">
        <v>1.0500000000000001E-2</v>
      </c>
      <c r="AX2998">
        <v>14</v>
      </c>
      <c r="AY2998">
        <v>1338</v>
      </c>
      <c r="AZ2998" t="s">
        <v>18184</v>
      </c>
      <c r="BA2998">
        <v>7</v>
      </c>
      <c r="BB2998">
        <v>10</v>
      </c>
      <c r="BC2998" t="s">
        <v>18182</v>
      </c>
      <c r="BD2998">
        <v>10</v>
      </c>
      <c r="BE2998">
        <v>6</v>
      </c>
      <c r="BF2998" t="s">
        <v>18182</v>
      </c>
      <c r="BG2998">
        <v>0.56200000000000006</v>
      </c>
      <c r="BH2998">
        <v>160</v>
      </c>
      <c r="BI2998">
        <v>4</v>
      </c>
      <c r="BJ2998">
        <v>7.1150000000000002</v>
      </c>
      <c r="BK2998">
        <v>1.2809999999999999</v>
      </c>
      <c r="BL2998">
        <v>9</v>
      </c>
      <c r="BM2998">
        <v>7.0279999999999996</v>
      </c>
      <c r="BN2998" t="s">
        <v>18184</v>
      </c>
      <c r="BO2998">
        <v>6</v>
      </c>
      <c r="BP2998">
        <v>10</v>
      </c>
      <c r="BQ2998" t="s">
        <v>18182</v>
      </c>
      <c r="BR2998">
        <v>12</v>
      </c>
      <c r="BS2998">
        <v>8</v>
      </c>
      <c r="BT2998" t="s">
        <v>18182</v>
      </c>
      <c r="BU2998">
        <v>7</v>
      </c>
      <c r="BV2998">
        <v>3</v>
      </c>
      <c r="BW2998" t="s">
        <v>18182</v>
      </c>
      <c r="BX2998">
        <v>50</v>
      </c>
      <c r="BY2998">
        <v>62</v>
      </c>
      <c r="BZ2998" t="s">
        <v>18184</v>
      </c>
      <c r="CA2998">
        <v>5</v>
      </c>
      <c r="CB2998">
        <v>0.66949999999999998</v>
      </c>
      <c r="CC2998">
        <v>0.63429999999999997</v>
      </c>
      <c r="CD2998" t="s">
        <v>18184</v>
      </c>
      <c r="CE2998">
        <v>0.5968</v>
      </c>
      <c r="CF2998">
        <v>0.63460000000000005</v>
      </c>
      <c r="CG2998" t="s">
        <v>18184</v>
      </c>
      <c r="CH2998">
        <v>0.78559999999999997</v>
      </c>
      <c r="CI2998">
        <v>0.79139999999999999</v>
      </c>
      <c r="CJ2998" t="s">
        <v>18184</v>
      </c>
      <c r="CK2998">
        <v>0.5948</v>
      </c>
      <c r="CL2998">
        <v>0.51329999999999998</v>
      </c>
      <c r="CM2998" t="s">
        <v>18184</v>
      </c>
      <c r="CN2998">
        <v>0.49690000000000001</v>
      </c>
      <c r="CO2998">
        <v>0.60160000000000002</v>
      </c>
      <c r="CP2998" t="s">
        <v>18184</v>
      </c>
      <c r="CQ2998">
        <v>0.5786</v>
      </c>
      <c r="CR2998">
        <v>0.63670000000000004</v>
      </c>
      <c r="CS2998" t="s">
        <v>18184</v>
      </c>
      <c r="CT2998">
        <v>5</v>
      </c>
      <c r="CU2998" t="s">
        <v>18182</v>
      </c>
      <c r="CV2998">
        <v>9</v>
      </c>
      <c r="CW2998">
        <v>10</v>
      </c>
      <c r="CX2998" t="s">
        <v>18182</v>
      </c>
      <c r="CY2998">
        <v>10</v>
      </c>
      <c r="CZ2998">
        <v>3</v>
      </c>
      <c r="DA2998" t="s">
        <v>18182</v>
      </c>
      <c r="DB2998">
        <v>1.0609999999999999</v>
      </c>
      <c r="DC2998">
        <v>192</v>
      </c>
      <c r="DD2998">
        <v>67</v>
      </c>
      <c r="DE2998">
        <v>63.146000000000001</v>
      </c>
      <c r="DF2998">
        <v>1.2869999999999999</v>
      </c>
      <c r="DG2998">
        <v>88</v>
      </c>
      <c r="DH2998">
        <v>68.394000000000005</v>
      </c>
      <c r="DI2998" t="s">
        <v>18184</v>
      </c>
      <c r="DJ2998">
        <v>5</v>
      </c>
      <c r="DK2998">
        <v>5</v>
      </c>
      <c r="DL2998" t="s">
        <v>18182</v>
      </c>
      <c r="DM2998">
        <v>1.0569999999999999</v>
      </c>
      <c r="DN2998" s="18">
        <v>69.182751539999998</v>
      </c>
      <c r="DO2998">
        <v>22</v>
      </c>
      <c r="DP2998">
        <v>20.81</v>
      </c>
      <c r="DQ2998">
        <v>1.7350000000000001</v>
      </c>
      <c r="DR2998">
        <v>44</v>
      </c>
      <c r="DS2998">
        <v>25.361999999999998</v>
      </c>
      <c r="DT2998" t="s">
        <v>18183</v>
      </c>
      <c r="DU2998">
        <v>5</v>
      </c>
      <c r="DV2998">
        <v>1</v>
      </c>
      <c r="DW2998" t="s">
        <v>18182</v>
      </c>
      <c r="DX2998">
        <v>1.1879999999999999</v>
      </c>
      <c r="DY2998" s="18">
        <v>77.462012319999999</v>
      </c>
      <c r="DZ2998">
        <v>221</v>
      </c>
      <c r="EA2998">
        <v>186.10400000000001</v>
      </c>
      <c r="EB2998">
        <v>1.2390000000000001</v>
      </c>
      <c r="EC2998">
        <v>226</v>
      </c>
      <c r="ED2998">
        <v>182.38800000000001</v>
      </c>
      <c r="EE2998" t="s">
        <v>18184</v>
      </c>
      <c r="EF2998">
        <v>5</v>
      </c>
      <c r="EG2998">
        <v>10</v>
      </c>
      <c r="EH2998" t="s">
        <v>18182</v>
      </c>
      <c r="EI2998">
        <v>10</v>
      </c>
      <c r="EJ2998">
        <v>10</v>
      </c>
      <c r="EK2998" t="s">
        <v>18182</v>
      </c>
      <c r="EL2998">
        <v>10</v>
      </c>
      <c r="EM2998">
        <v>0</v>
      </c>
      <c r="EN2998" t="s">
        <v>18182</v>
      </c>
      <c r="EO2998">
        <v>4</v>
      </c>
      <c r="EP2998">
        <v>50</v>
      </c>
      <c r="EQ2998">
        <v>5.0000000000000001E-3</v>
      </c>
      <c r="ER2998" s="1">
        <v>41178</v>
      </c>
      <c r="ES2998" t="s">
        <v>114</v>
      </c>
      <c r="ET2998" t="s">
        <v>19887</v>
      </c>
    </row>
    <row r="2999" spans="1:150" x14ac:dyDescent="0.25">
      <c r="A2999" t="s">
        <v>22851</v>
      </c>
      <c r="B2999" t="s">
        <v>7163</v>
      </c>
      <c r="C2999" t="s">
        <v>18182</v>
      </c>
      <c r="D2999" t="s">
        <v>4287</v>
      </c>
      <c r="E2999" t="s">
        <v>3749</v>
      </c>
      <c r="F2999">
        <v>11</v>
      </c>
      <c r="G2999">
        <v>0</v>
      </c>
      <c r="H2999">
        <v>1</v>
      </c>
      <c r="I2999">
        <v>0</v>
      </c>
      <c r="J2999" t="s">
        <v>22033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5</v>
      </c>
      <c r="R2999">
        <v>0</v>
      </c>
      <c r="S2999">
        <v>1</v>
      </c>
      <c r="T2999">
        <v>0</v>
      </c>
      <c r="U2999" t="s">
        <v>22033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</v>
      </c>
      <c r="AC2999">
        <v>0</v>
      </c>
      <c r="AD2999">
        <v>1</v>
      </c>
      <c r="AE2999">
        <v>5</v>
      </c>
      <c r="AF2999">
        <v>7</v>
      </c>
      <c r="AG2999" t="s">
        <v>18182</v>
      </c>
      <c r="AH2999">
        <v>0.9637</v>
      </c>
      <c r="AI2999">
        <v>26</v>
      </c>
      <c r="AJ2999">
        <v>186</v>
      </c>
      <c r="AK2999">
        <v>193</v>
      </c>
      <c r="AL2999">
        <v>0.97070000000000001</v>
      </c>
      <c r="AM2999">
        <v>199</v>
      </c>
      <c r="AN2999">
        <v>205</v>
      </c>
      <c r="AO2999" t="s">
        <v>18184</v>
      </c>
      <c r="AP2999">
        <v>7</v>
      </c>
      <c r="AQ2999">
        <v>8</v>
      </c>
      <c r="AR2999" t="s">
        <v>18182</v>
      </c>
      <c r="AS2999">
        <v>3.8E-3</v>
      </c>
      <c r="AT2999">
        <v>34</v>
      </c>
      <c r="AU2999">
        <v>1</v>
      </c>
      <c r="AV2999">
        <v>266</v>
      </c>
      <c r="AW2999">
        <v>3.8999999999999998E-3</v>
      </c>
      <c r="AX2999">
        <v>1</v>
      </c>
      <c r="AY2999">
        <v>257</v>
      </c>
      <c r="AZ2999" t="s">
        <v>18184</v>
      </c>
      <c r="BA2999">
        <v>7</v>
      </c>
      <c r="BB2999">
        <v>10</v>
      </c>
      <c r="BC2999" t="s">
        <v>18182</v>
      </c>
      <c r="BD2999">
        <v>10</v>
      </c>
      <c r="BE2999">
        <v>0</v>
      </c>
      <c r="BF2999" t="s">
        <v>18244</v>
      </c>
      <c r="BG2999">
        <v>0</v>
      </c>
      <c r="BH2999" t="s">
        <v>22033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6</v>
      </c>
      <c r="BP2999">
        <v>0</v>
      </c>
      <c r="BQ2999" t="s">
        <v>18244</v>
      </c>
      <c r="BR2999">
        <v>0</v>
      </c>
      <c r="BS2999">
        <v>0</v>
      </c>
      <c r="BT2999" t="s">
        <v>18244</v>
      </c>
      <c r="BU2999">
        <v>7</v>
      </c>
      <c r="BV2999">
        <v>0</v>
      </c>
      <c r="BW2999" t="s">
        <v>18246</v>
      </c>
      <c r="BX2999">
        <v>0</v>
      </c>
      <c r="BY2999">
        <v>0</v>
      </c>
      <c r="BZ2999">
        <v>0</v>
      </c>
      <c r="CA2999">
        <v>5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6</v>
      </c>
      <c r="CU2999" t="s">
        <v>18182</v>
      </c>
      <c r="CV2999">
        <v>9</v>
      </c>
      <c r="CW2999">
        <v>10</v>
      </c>
      <c r="CX2999" t="s">
        <v>18182</v>
      </c>
      <c r="CY2999">
        <v>10</v>
      </c>
      <c r="CZ2999">
        <v>9</v>
      </c>
      <c r="DA2999" t="s">
        <v>18182</v>
      </c>
      <c r="DB2999">
        <v>0.67700000000000005</v>
      </c>
      <c r="DC2999">
        <v>23</v>
      </c>
      <c r="DD2999">
        <v>4</v>
      </c>
      <c r="DE2999">
        <v>5.6660000000000004</v>
      </c>
      <c r="DF2999">
        <v>0.97199999999999998</v>
      </c>
      <c r="DG2999">
        <v>5</v>
      </c>
      <c r="DH2999">
        <v>5.1440000000000001</v>
      </c>
      <c r="DI2999" t="s">
        <v>18184</v>
      </c>
      <c r="DJ2999">
        <v>5</v>
      </c>
      <c r="DK2999">
        <v>0</v>
      </c>
      <c r="DL2999">
        <v>15</v>
      </c>
      <c r="DM2999">
        <v>0</v>
      </c>
      <c r="DN2999" s="18" t="s">
        <v>22034</v>
      </c>
      <c r="DO2999">
        <v>0</v>
      </c>
      <c r="DP2999">
        <v>0</v>
      </c>
      <c r="DQ2999">
        <v>1.544</v>
      </c>
      <c r="DR2999">
        <v>0</v>
      </c>
      <c r="DS2999">
        <v>0</v>
      </c>
      <c r="DT2999">
        <v>0</v>
      </c>
      <c r="DU2999">
        <v>5</v>
      </c>
      <c r="DV2999">
        <v>5</v>
      </c>
      <c r="DW2999" t="s">
        <v>18182</v>
      </c>
      <c r="DX2999">
        <v>0.97499999999999998</v>
      </c>
      <c r="DY2999" s="18">
        <v>12.662559890000001</v>
      </c>
      <c r="DZ2999">
        <v>26</v>
      </c>
      <c r="EA2999">
        <v>25.236999999999998</v>
      </c>
      <c r="EB2999">
        <v>1.272</v>
      </c>
      <c r="EC2999">
        <v>28</v>
      </c>
      <c r="ED2999">
        <v>22.007999999999999</v>
      </c>
      <c r="EE2999" t="s">
        <v>18184</v>
      </c>
      <c r="EF2999">
        <v>5</v>
      </c>
      <c r="EG2999">
        <v>10</v>
      </c>
      <c r="EH2999" t="s">
        <v>18182</v>
      </c>
      <c r="EI2999">
        <v>10</v>
      </c>
      <c r="EJ2999">
        <v>10</v>
      </c>
      <c r="EK2999" t="s">
        <v>18182</v>
      </c>
      <c r="EL2999">
        <v>10</v>
      </c>
      <c r="EM2999">
        <v>0</v>
      </c>
      <c r="EN2999">
        <v>1</v>
      </c>
      <c r="EO2999">
        <v>4</v>
      </c>
      <c r="EP2999">
        <v>76</v>
      </c>
      <c r="EQ2999" t="s">
        <v>22035</v>
      </c>
      <c r="ER2999" s="1">
        <v>41234</v>
      </c>
      <c r="ES2999" t="s">
        <v>3754</v>
      </c>
      <c r="ET2999" t="s">
        <v>7164</v>
      </c>
    </row>
    <row r="3000" spans="1:150" x14ac:dyDescent="0.25">
      <c r="A3000" t="s">
        <v>15426</v>
      </c>
      <c r="B3000" t="s">
        <v>19888</v>
      </c>
      <c r="C3000" t="s">
        <v>18182</v>
      </c>
      <c r="D3000" t="s">
        <v>7199</v>
      </c>
      <c r="E3000" t="s">
        <v>3749</v>
      </c>
      <c r="F3000">
        <v>11</v>
      </c>
      <c r="G3000">
        <v>3</v>
      </c>
      <c r="H3000" t="s">
        <v>18182</v>
      </c>
      <c r="I3000">
        <v>0.13139999999999999</v>
      </c>
      <c r="J3000">
        <v>55</v>
      </c>
      <c r="K3000">
        <v>51</v>
      </c>
      <c r="L3000">
        <v>388</v>
      </c>
      <c r="M3000">
        <v>0.14860000000000001</v>
      </c>
      <c r="N3000">
        <v>70</v>
      </c>
      <c r="O3000">
        <v>471</v>
      </c>
      <c r="P3000" t="s">
        <v>18184</v>
      </c>
      <c r="Q3000">
        <v>5</v>
      </c>
      <c r="R3000">
        <v>6</v>
      </c>
      <c r="S3000" t="s">
        <v>18182</v>
      </c>
      <c r="T3000">
        <v>0.69630000000000003</v>
      </c>
      <c r="U3000">
        <v>47</v>
      </c>
      <c r="V3000">
        <v>298</v>
      </c>
      <c r="W3000">
        <v>428</v>
      </c>
      <c r="X3000">
        <v>0.72319999999999995</v>
      </c>
      <c r="Y3000">
        <v>358</v>
      </c>
      <c r="Z3000">
        <v>495</v>
      </c>
      <c r="AA3000" t="s">
        <v>18184</v>
      </c>
      <c r="AB3000">
        <v>5</v>
      </c>
      <c r="AC3000">
        <v>4</v>
      </c>
      <c r="AD3000" t="s">
        <v>18182</v>
      </c>
      <c r="AE3000">
        <v>5</v>
      </c>
      <c r="AF3000">
        <v>9</v>
      </c>
      <c r="AG3000" t="s">
        <v>18182</v>
      </c>
      <c r="AH3000">
        <v>0.9849</v>
      </c>
      <c r="AI3000">
        <v>85</v>
      </c>
      <c r="AJ3000">
        <v>652</v>
      </c>
      <c r="AK3000">
        <v>662</v>
      </c>
      <c r="AL3000">
        <v>0.96450000000000002</v>
      </c>
      <c r="AM3000">
        <v>734</v>
      </c>
      <c r="AN3000">
        <v>761</v>
      </c>
      <c r="AO3000" t="s">
        <v>18184</v>
      </c>
      <c r="AP3000">
        <v>7</v>
      </c>
      <c r="AQ3000">
        <v>7</v>
      </c>
      <c r="AR3000" t="s">
        <v>18182</v>
      </c>
      <c r="AS3000">
        <v>6.0000000000000001E-3</v>
      </c>
      <c r="AT3000">
        <v>83</v>
      </c>
      <c r="AU3000">
        <v>4</v>
      </c>
      <c r="AV3000">
        <v>662</v>
      </c>
      <c r="AW3000">
        <v>7.9000000000000008E-3</v>
      </c>
      <c r="AX3000">
        <v>6</v>
      </c>
      <c r="AY3000">
        <v>759</v>
      </c>
      <c r="AZ3000" t="s">
        <v>18184</v>
      </c>
      <c r="BA3000">
        <v>7</v>
      </c>
      <c r="BB3000">
        <v>10</v>
      </c>
      <c r="BC3000" t="s">
        <v>18182</v>
      </c>
      <c r="BD3000">
        <v>10</v>
      </c>
      <c r="BE3000">
        <v>5</v>
      </c>
      <c r="BF3000" t="s">
        <v>18182</v>
      </c>
      <c r="BG3000">
        <v>0.72199999999999998</v>
      </c>
      <c r="BH3000">
        <v>106</v>
      </c>
      <c r="BI3000">
        <v>3</v>
      </c>
      <c r="BJ3000">
        <v>4.1539999999999999</v>
      </c>
      <c r="BK3000">
        <v>1.571</v>
      </c>
      <c r="BL3000">
        <v>7</v>
      </c>
      <c r="BM3000">
        <v>4.4569999999999999</v>
      </c>
      <c r="BN3000" t="s">
        <v>18184</v>
      </c>
      <c r="BO3000">
        <v>6</v>
      </c>
      <c r="BP3000">
        <v>10</v>
      </c>
      <c r="BQ3000" t="s">
        <v>18182</v>
      </c>
      <c r="BR3000">
        <v>12</v>
      </c>
      <c r="BS3000">
        <v>7</v>
      </c>
      <c r="BT3000" t="s">
        <v>18182</v>
      </c>
      <c r="BU3000">
        <v>7</v>
      </c>
      <c r="BV3000">
        <v>4</v>
      </c>
      <c r="BW3000" t="s">
        <v>18182</v>
      </c>
      <c r="BX3000">
        <v>33</v>
      </c>
      <c r="BY3000">
        <v>55</v>
      </c>
      <c r="BZ3000" t="s">
        <v>18184</v>
      </c>
      <c r="CA3000">
        <v>5</v>
      </c>
      <c r="CB3000">
        <v>0.68899999999999995</v>
      </c>
      <c r="CC3000">
        <v>0.70569999999999999</v>
      </c>
      <c r="CD3000" t="s">
        <v>18184</v>
      </c>
      <c r="CE3000">
        <v>0.60860000000000003</v>
      </c>
      <c r="CF3000">
        <v>0.6462</v>
      </c>
      <c r="CG3000" t="s">
        <v>18184</v>
      </c>
      <c r="CH3000">
        <v>0.76649999999999996</v>
      </c>
      <c r="CI3000">
        <v>0.78720000000000001</v>
      </c>
      <c r="CJ3000" t="s">
        <v>18184</v>
      </c>
      <c r="CK3000">
        <v>0.55579999999999996</v>
      </c>
      <c r="CL3000">
        <v>0.68769999999999998</v>
      </c>
      <c r="CM3000" t="s">
        <v>18184</v>
      </c>
      <c r="CN3000">
        <v>0.55600000000000005</v>
      </c>
      <c r="CO3000">
        <v>0.77049999999999996</v>
      </c>
      <c r="CP3000" t="s">
        <v>18184</v>
      </c>
      <c r="CQ3000">
        <v>0.71919999999999995</v>
      </c>
      <c r="CR3000">
        <v>0.8044</v>
      </c>
      <c r="CS3000" t="s">
        <v>18184</v>
      </c>
      <c r="CT3000">
        <v>10</v>
      </c>
      <c r="CU3000" t="s">
        <v>18182</v>
      </c>
      <c r="CV3000">
        <v>9</v>
      </c>
      <c r="CW3000">
        <v>10</v>
      </c>
      <c r="CX3000" t="s">
        <v>18182</v>
      </c>
      <c r="CY3000">
        <v>10</v>
      </c>
      <c r="CZ3000">
        <v>0</v>
      </c>
      <c r="DA3000" t="s">
        <v>18182</v>
      </c>
      <c r="DB3000">
        <v>1.2849999999999999</v>
      </c>
      <c r="DC3000">
        <v>118</v>
      </c>
      <c r="DD3000">
        <v>41</v>
      </c>
      <c r="DE3000">
        <v>31.895</v>
      </c>
      <c r="DF3000">
        <v>1.149</v>
      </c>
      <c r="DG3000">
        <v>43</v>
      </c>
      <c r="DH3000">
        <v>37.409999999999997</v>
      </c>
      <c r="DI3000" t="s">
        <v>18184</v>
      </c>
      <c r="DJ3000">
        <v>5</v>
      </c>
      <c r="DK3000">
        <v>2</v>
      </c>
      <c r="DL3000" t="s">
        <v>18182</v>
      </c>
      <c r="DM3000">
        <v>1.232</v>
      </c>
      <c r="DN3000" s="18">
        <v>31.460643390000001</v>
      </c>
      <c r="DO3000">
        <v>15</v>
      </c>
      <c r="DP3000">
        <v>12.178000000000001</v>
      </c>
      <c r="DQ3000">
        <v>1.1439999999999999</v>
      </c>
      <c r="DR3000">
        <v>16</v>
      </c>
      <c r="DS3000">
        <v>13.986000000000001</v>
      </c>
      <c r="DT3000" t="s">
        <v>18184</v>
      </c>
      <c r="DU3000">
        <v>5</v>
      </c>
      <c r="DV3000">
        <v>0</v>
      </c>
      <c r="DW3000" t="s">
        <v>18182</v>
      </c>
      <c r="DX3000">
        <v>1.3720000000000001</v>
      </c>
      <c r="DY3000" s="18">
        <v>40.101300479999999</v>
      </c>
      <c r="DZ3000">
        <v>120</v>
      </c>
      <c r="EA3000">
        <v>87.450999999999993</v>
      </c>
      <c r="EB3000">
        <v>1.083</v>
      </c>
      <c r="EC3000">
        <v>124</v>
      </c>
      <c r="ED3000">
        <v>114.51300000000001</v>
      </c>
      <c r="EE3000" t="s">
        <v>18184</v>
      </c>
      <c r="EF3000">
        <v>5</v>
      </c>
      <c r="EG3000">
        <v>10</v>
      </c>
      <c r="EH3000" t="s">
        <v>18182</v>
      </c>
      <c r="EI3000">
        <v>10</v>
      </c>
      <c r="EJ3000">
        <v>10</v>
      </c>
      <c r="EK3000" t="s">
        <v>18182</v>
      </c>
      <c r="EL3000">
        <v>10</v>
      </c>
      <c r="EM3000">
        <v>0</v>
      </c>
      <c r="EN3000" t="s">
        <v>18182</v>
      </c>
      <c r="EO3000">
        <v>4</v>
      </c>
      <c r="EP3000">
        <v>47</v>
      </c>
      <c r="EQ3000">
        <v>0.01</v>
      </c>
      <c r="ER3000" s="1">
        <v>41298</v>
      </c>
      <c r="ES3000" t="s">
        <v>114</v>
      </c>
      <c r="ET3000" t="s">
        <v>19889</v>
      </c>
    </row>
    <row r="3001" spans="1:150" x14ac:dyDescent="0.25">
      <c r="A3001" t="s">
        <v>15427</v>
      </c>
      <c r="B3001" t="s">
        <v>19890</v>
      </c>
      <c r="C3001" t="s">
        <v>18182</v>
      </c>
      <c r="D3001" t="s">
        <v>4101</v>
      </c>
      <c r="E3001" t="s">
        <v>3749</v>
      </c>
      <c r="F3001">
        <v>11</v>
      </c>
      <c r="G3001">
        <v>0</v>
      </c>
      <c r="H3001" t="s">
        <v>18182</v>
      </c>
      <c r="I3001">
        <v>0.1812</v>
      </c>
      <c r="J3001">
        <v>36</v>
      </c>
      <c r="K3001">
        <v>52</v>
      </c>
      <c r="L3001">
        <v>287</v>
      </c>
      <c r="M3001">
        <v>0.15959999999999999</v>
      </c>
      <c r="N3001">
        <v>45</v>
      </c>
      <c r="O3001">
        <v>282</v>
      </c>
      <c r="P3001" t="s">
        <v>18184</v>
      </c>
      <c r="Q3001">
        <v>5</v>
      </c>
      <c r="R3001">
        <v>0</v>
      </c>
      <c r="S3001" t="s">
        <v>18182</v>
      </c>
      <c r="T3001">
        <v>0.53549999999999998</v>
      </c>
      <c r="U3001">
        <v>33</v>
      </c>
      <c r="V3001">
        <v>166</v>
      </c>
      <c r="W3001">
        <v>310</v>
      </c>
      <c r="X3001">
        <v>0.50839999999999996</v>
      </c>
      <c r="Y3001">
        <v>181</v>
      </c>
      <c r="Z3001">
        <v>356</v>
      </c>
      <c r="AA3001" t="s">
        <v>18184</v>
      </c>
      <c r="AB3001">
        <v>5</v>
      </c>
      <c r="AC3001">
        <v>0</v>
      </c>
      <c r="AD3001" t="s">
        <v>18182</v>
      </c>
      <c r="AE3001">
        <v>5</v>
      </c>
      <c r="AF3001">
        <v>7</v>
      </c>
      <c r="AG3001" t="s">
        <v>18182</v>
      </c>
      <c r="AH3001">
        <v>0.96889999999999998</v>
      </c>
      <c r="AI3001">
        <v>61</v>
      </c>
      <c r="AJ3001">
        <v>467</v>
      </c>
      <c r="AK3001">
        <v>482</v>
      </c>
      <c r="AL3001">
        <v>0.98750000000000004</v>
      </c>
      <c r="AM3001">
        <v>475</v>
      </c>
      <c r="AN3001">
        <v>481</v>
      </c>
      <c r="AO3001" t="s">
        <v>18184</v>
      </c>
      <c r="AP3001">
        <v>7</v>
      </c>
      <c r="AQ3001">
        <v>9</v>
      </c>
      <c r="AR3001" t="s">
        <v>18182</v>
      </c>
      <c r="AS3001">
        <v>2.0999999999999999E-3</v>
      </c>
      <c r="AT3001">
        <v>60</v>
      </c>
      <c r="AU3001">
        <v>1</v>
      </c>
      <c r="AV3001">
        <v>483</v>
      </c>
      <c r="AW3001">
        <v>1.44E-2</v>
      </c>
      <c r="AX3001">
        <v>7</v>
      </c>
      <c r="AY3001">
        <v>487</v>
      </c>
      <c r="AZ3001" t="s">
        <v>18184</v>
      </c>
      <c r="BA3001">
        <v>7</v>
      </c>
      <c r="BB3001">
        <v>10</v>
      </c>
      <c r="BC3001" t="s">
        <v>18182</v>
      </c>
      <c r="BD3001">
        <v>10</v>
      </c>
      <c r="BE3001">
        <v>5</v>
      </c>
      <c r="BF3001" t="s">
        <v>18182</v>
      </c>
      <c r="BG3001">
        <v>0.86099999999999999</v>
      </c>
      <c r="BH3001">
        <v>98</v>
      </c>
      <c r="BI3001">
        <v>3</v>
      </c>
      <c r="BJ3001">
        <v>3.4830000000000001</v>
      </c>
      <c r="BK3001">
        <v>1.518</v>
      </c>
      <c r="BL3001">
        <v>6</v>
      </c>
      <c r="BM3001">
        <v>3.952</v>
      </c>
      <c r="BN3001" t="s">
        <v>18184</v>
      </c>
      <c r="BO3001">
        <v>6</v>
      </c>
      <c r="BP3001">
        <v>10</v>
      </c>
      <c r="BQ3001" t="s">
        <v>18182</v>
      </c>
      <c r="BR3001">
        <v>12</v>
      </c>
      <c r="BS3001">
        <v>7</v>
      </c>
      <c r="BT3001" t="s">
        <v>18182</v>
      </c>
      <c r="BU3001">
        <v>7</v>
      </c>
      <c r="BV3001">
        <v>0</v>
      </c>
      <c r="BW3001">
        <v>5</v>
      </c>
      <c r="BX3001">
        <v>22</v>
      </c>
      <c r="BY3001">
        <v>23</v>
      </c>
      <c r="BZ3001">
        <v>0</v>
      </c>
      <c r="CA3001">
        <v>5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0</v>
      </c>
      <c r="CU3001" t="s">
        <v>18182</v>
      </c>
      <c r="CV3001">
        <v>9</v>
      </c>
      <c r="CW3001">
        <v>10</v>
      </c>
      <c r="CX3001" t="s">
        <v>18182</v>
      </c>
      <c r="CY3001">
        <v>10</v>
      </c>
      <c r="CZ3001">
        <v>4</v>
      </c>
      <c r="DA3001" t="s">
        <v>18182</v>
      </c>
      <c r="DB3001">
        <v>1.0329999999999999</v>
      </c>
      <c r="DC3001">
        <v>68</v>
      </c>
      <c r="DD3001">
        <v>19</v>
      </c>
      <c r="DE3001">
        <v>18.388999999999999</v>
      </c>
      <c r="DF3001">
        <v>1.286</v>
      </c>
      <c r="DG3001">
        <v>29</v>
      </c>
      <c r="DH3001">
        <v>22.545999999999999</v>
      </c>
      <c r="DI3001" t="s">
        <v>18184</v>
      </c>
      <c r="DJ3001">
        <v>5</v>
      </c>
      <c r="DK3001">
        <v>0</v>
      </c>
      <c r="DL3001" t="s">
        <v>18182</v>
      </c>
      <c r="DM3001">
        <v>1.6910000000000001</v>
      </c>
      <c r="DN3001" s="18">
        <v>21.845311429999999</v>
      </c>
      <c r="DO3001">
        <v>15</v>
      </c>
      <c r="DP3001">
        <v>8.8680000000000003</v>
      </c>
      <c r="DQ3001">
        <v>1.341</v>
      </c>
      <c r="DR3001">
        <v>12</v>
      </c>
      <c r="DS3001">
        <v>8.9489999999999998</v>
      </c>
      <c r="DT3001" t="s">
        <v>18184</v>
      </c>
      <c r="DU3001">
        <v>5</v>
      </c>
      <c r="DV3001">
        <v>3</v>
      </c>
      <c r="DW3001" t="s">
        <v>18182</v>
      </c>
      <c r="DX3001">
        <v>1.125</v>
      </c>
      <c r="DY3001" s="18">
        <v>28.766598219999999</v>
      </c>
      <c r="DZ3001">
        <v>77</v>
      </c>
      <c r="EA3001">
        <v>68.468000000000004</v>
      </c>
      <c r="EB3001">
        <v>1.357</v>
      </c>
      <c r="EC3001">
        <v>85</v>
      </c>
      <c r="ED3001">
        <v>62.656999999999996</v>
      </c>
      <c r="EE3001" t="s">
        <v>18183</v>
      </c>
      <c r="EF3001">
        <v>5</v>
      </c>
      <c r="EG3001">
        <v>10</v>
      </c>
      <c r="EH3001" t="s">
        <v>18182</v>
      </c>
      <c r="EI3001">
        <v>10</v>
      </c>
      <c r="EJ3001">
        <v>10</v>
      </c>
      <c r="EK3001" t="s">
        <v>18182</v>
      </c>
      <c r="EL3001">
        <v>10</v>
      </c>
      <c r="EM3001">
        <v>6</v>
      </c>
      <c r="EN3001" t="s">
        <v>18182</v>
      </c>
      <c r="EO3001">
        <v>4</v>
      </c>
      <c r="EP3001">
        <v>45</v>
      </c>
      <c r="EQ3001">
        <v>0.01</v>
      </c>
      <c r="ER3001" s="1">
        <v>41302</v>
      </c>
      <c r="ES3001" t="s">
        <v>114</v>
      </c>
      <c r="ET3001" t="s">
        <v>1866</v>
      </c>
    </row>
    <row r="3002" spans="1:150" x14ac:dyDescent="0.25">
      <c r="A3002" t="s">
        <v>15475</v>
      </c>
      <c r="B3002" t="s">
        <v>7303</v>
      </c>
      <c r="C3002" t="s">
        <v>18182</v>
      </c>
      <c r="D3002" t="s">
        <v>7304</v>
      </c>
      <c r="E3002" t="s">
        <v>3749</v>
      </c>
      <c r="F3002">
        <v>11</v>
      </c>
      <c r="G3002">
        <v>4</v>
      </c>
      <c r="H3002" t="s">
        <v>18182</v>
      </c>
      <c r="I3002">
        <v>0.11650000000000001</v>
      </c>
      <c r="J3002">
        <v>70</v>
      </c>
      <c r="K3002">
        <v>74</v>
      </c>
      <c r="L3002">
        <v>635</v>
      </c>
      <c r="M3002">
        <v>8.2500000000000004E-2</v>
      </c>
      <c r="N3002">
        <v>55</v>
      </c>
      <c r="O3002">
        <v>667</v>
      </c>
      <c r="P3002" t="s">
        <v>18184</v>
      </c>
      <c r="Q3002">
        <v>5</v>
      </c>
      <c r="R3002">
        <v>6</v>
      </c>
      <c r="S3002" t="s">
        <v>18182</v>
      </c>
      <c r="T3002">
        <v>0.69030000000000002</v>
      </c>
      <c r="U3002">
        <v>67</v>
      </c>
      <c r="V3002">
        <v>468</v>
      </c>
      <c r="W3002">
        <v>678</v>
      </c>
      <c r="X3002">
        <v>0.70660000000000001</v>
      </c>
      <c r="Y3002">
        <v>513</v>
      </c>
      <c r="Z3002">
        <v>726</v>
      </c>
      <c r="AA3002" t="s">
        <v>18184</v>
      </c>
      <c r="AB3002">
        <v>5</v>
      </c>
      <c r="AC3002">
        <v>5</v>
      </c>
      <c r="AD3002" t="s">
        <v>18182</v>
      </c>
      <c r="AE3002">
        <v>5</v>
      </c>
      <c r="AF3002">
        <v>6</v>
      </c>
      <c r="AG3002" t="s">
        <v>18182</v>
      </c>
      <c r="AH3002">
        <v>0.95389999999999997</v>
      </c>
      <c r="AI3002">
        <v>123</v>
      </c>
      <c r="AJ3002">
        <v>1160</v>
      </c>
      <c r="AK3002">
        <v>1216</v>
      </c>
      <c r="AL3002">
        <v>0.97419999999999995</v>
      </c>
      <c r="AM3002">
        <v>1172</v>
      </c>
      <c r="AN3002">
        <v>1203</v>
      </c>
      <c r="AO3002" t="s">
        <v>18184</v>
      </c>
      <c r="AP3002">
        <v>7</v>
      </c>
      <c r="AQ3002">
        <v>6</v>
      </c>
      <c r="AR3002" t="s">
        <v>18182</v>
      </c>
      <c r="AS3002">
        <v>8.9999999999999993E-3</v>
      </c>
      <c r="AT3002">
        <v>121</v>
      </c>
      <c r="AU3002">
        <v>11</v>
      </c>
      <c r="AV3002">
        <v>1218</v>
      </c>
      <c r="AW3002">
        <v>1.6999999999999999E-3</v>
      </c>
      <c r="AX3002">
        <v>2</v>
      </c>
      <c r="AY3002">
        <v>1207</v>
      </c>
      <c r="AZ3002" t="s">
        <v>18184</v>
      </c>
      <c r="BA3002">
        <v>7</v>
      </c>
      <c r="BB3002">
        <v>10</v>
      </c>
      <c r="BC3002" t="s">
        <v>18182</v>
      </c>
      <c r="BD3002">
        <v>10</v>
      </c>
      <c r="BE3002">
        <v>7</v>
      </c>
      <c r="BF3002" t="s">
        <v>18182</v>
      </c>
      <c r="BG3002">
        <v>0.39600000000000002</v>
      </c>
      <c r="BH3002">
        <v>159</v>
      </c>
      <c r="BI3002">
        <v>3</v>
      </c>
      <c r="BJ3002">
        <v>7.5759999999999996</v>
      </c>
      <c r="BK3002">
        <v>0</v>
      </c>
      <c r="BL3002">
        <v>0</v>
      </c>
      <c r="BM3002">
        <v>7.3380000000000001</v>
      </c>
      <c r="BN3002" t="s">
        <v>18184</v>
      </c>
      <c r="BO3002">
        <v>6</v>
      </c>
      <c r="BP3002">
        <v>10</v>
      </c>
      <c r="BQ3002" t="s">
        <v>18182</v>
      </c>
      <c r="BR3002">
        <v>12</v>
      </c>
      <c r="BS3002">
        <v>8</v>
      </c>
      <c r="BT3002" t="s">
        <v>18182</v>
      </c>
      <c r="BU3002">
        <v>7</v>
      </c>
      <c r="BV3002">
        <v>0</v>
      </c>
      <c r="BW3002" t="s">
        <v>18182</v>
      </c>
      <c r="BX3002">
        <v>55</v>
      </c>
      <c r="BY3002">
        <v>44</v>
      </c>
      <c r="BZ3002" t="s">
        <v>18184</v>
      </c>
      <c r="CA3002">
        <v>5</v>
      </c>
      <c r="CB3002">
        <v>0.57199999999999995</v>
      </c>
      <c r="CC3002">
        <v>0.63800000000000001</v>
      </c>
      <c r="CD3002" t="s">
        <v>18184</v>
      </c>
      <c r="CE3002">
        <v>0.48549999999999999</v>
      </c>
      <c r="CF3002">
        <v>0.59189999999999998</v>
      </c>
      <c r="CG3002" t="s">
        <v>18184</v>
      </c>
      <c r="CH3002">
        <v>0.71419999999999995</v>
      </c>
      <c r="CI3002">
        <v>0.79259999999999997</v>
      </c>
      <c r="CJ3002" t="s">
        <v>18184</v>
      </c>
      <c r="CK3002">
        <v>0.47399999999999998</v>
      </c>
      <c r="CL3002">
        <v>0.5605</v>
      </c>
      <c r="CM3002" t="s">
        <v>18184</v>
      </c>
      <c r="CN3002">
        <v>0.48180000000000001</v>
      </c>
      <c r="CO3002">
        <v>0.56289999999999996</v>
      </c>
      <c r="CP3002" t="s">
        <v>18184</v>
      </c>
      <c r="CQ3002">
        <v>0.53190000000000004</v>
      </c>
      <c r="CR3002">
        <v>0.58399999999999996</v>
      </c>
      <c r="CS3002" t="s">
        <v>18184</v>
      </c>
      <c r="CT3002">
        <v>7</v>
      </c>
      <c r="CU3002" t="s">
        <v>18182</v>
      </c>
      <c r="CV3002">
        <v>9</v>
      </c>
      <c r="CW3002">
        <v>10</v>
      </c>
      <c r="CX3002" t="s">
        <v>18182</v>
      </c>
      <c r="CY3002">
        <v>10</v>
      </c>
      <c r="CZ3002">
        <v>3</v>
      </c>
      <c r="DA3002" t="s">
        <v>18182</v>
      </c>
      <c r="DB3002">
        <v>1.115</v>
      </c>
      <c r="DC3002">
        <v>125</v>
      </c>
      <c r="DD3002">
        <v>38</v>
      </c>
      <c r="DE3002">
        <v>34.093000000000004</v>
      </c>
      <c r="DF3002">
        <v>0.93</v>
      </c>
      <c r="DG3002">
        <v>24</v>
      </c>
      <c r="DH3002">
        <v>25.818000000000001</v>
      </c>
      <c r="DI3002" t="s">
        <v>18184</v>
      </c>
      <c r="DJ3002">
        <v>5</v>
      </c>
      <c r="DK3002">
        <v>3</v>
      </c>
      <c r="DL3002" t="s">
        <v>18182</v>
      </c>
      <c r="DM3002">
        <v>1.1990000000000001</v>
      </c>
      <c r="DN3002" s="18">
        <v>56.495550989999998</v>
      </c>
      <c r="DO3002">
        <v>23</v>
      </c>
      <c r="DP3002">
        <v>19.184999999999999</v>
      </c>
      <c r="DQ3002">
        <v>1.448</v>
      </c>
      <c r="DR3002">
        <v>31</v>
      </c>
      <c r="DS3002">
        <v>21.414999999999999</v>
      </c>
      <c r="DT3002" t="s">
        <v>18184</v>
      </c>
      <c r="DU3002">
        <v>5</v>
      </c>
      <c r="DV3002">
        <v>1</v>
      </c>
      <c r="DW3002" t="s">
        <v>18182</v>
      </c>
      <c r="DX3002">
        <v>1.218</v>
      </c>
      <c r="DY3002" s="18">
        <v>65.880903489999994</v>
      </c>
      <c r="DZ3002">
        <v>141</v>
      </c>
      <c r="EA3002">
        <v>115.747</v>
      </c>
      <c r="EB3002">
        <v>0.79400000000000004</v>
      </c>
      <c r="EC3002">
        <v>94</v>
      </c>
      <c r="ED3002">
        <v>118.318</v>
      </c>
      <c r="EE3002" t="s">
        <v>18184</v>
      </c>
      <c r="EF3002">
        <v>5</v>
      </c>
      <c r="EG3002">
        <v>10</v>
      </c>
      <c r="EH3002" t="s">
        <v>18182</v>
      </c>
      <c r="EI3002">
        <v>10</v>
      </c>
      <c r="EJ3002">
        <v>10</v>
      </c>
      <c r="EK3002" t="s">
        <v>18182</v>
      </c>
      <c r="EL3002">
        <v>10</v>
      </c>
      <c r="EM3002">
        <v>1</v>
      </c>
      <c r="EN3002" t="s">
        <v>18182</v>
      </c>
      <c r="EO3002">
        <v>4</v>
      </c>
      <c r="EP3002">
        <v>42</v>
      </c>
      <c r="EQ3002">
        <v>0.01</v>
      </c>
      <c r="ER3002" s="1">
        <v>41473</v>
      </c>
      <c r="ES3002" t="s">
        <v>124</v>
      </c>
      <c r="ET3002" t="s">
        <v>7305</v>
      </c>
    </row>
    <row r="3003" spans="1:150" x14ac:dyDescent="0.25">
      <c r="A3003" t="s">
        <v>15476</v>
      </c>
      <c r="B3003" t="s">
        <v>19891</v>
      </c>
      <c r="C3003" t="s">
        <v>18182</v>
      </c>
      <c r="D3003" t="s">
        <v>4022</v>
      </c>
      <c r="E3003" t="s">
        <v>3749</v>
      </c>
      <c r="F3003">
        <v>11</v>
      </c>
      <c r="G3003">
        <v>5</v>
      </c>
      <c r="H3003" t="s">
        <v>18182</v>
      </c>
      <c r="I3003">
        <v>0.1026</v>
      </c>
      <c r="J3003">
        <v>30</v>
      </c>
      <c r="K3003">
        <v>28</v>
      </c>
      <c r="L3003">
        <v>273</v>
      </c>
      <c r="M3003">
        <v>8.6999999999999994E-3</v>
      </c>
      <c r="N3003">
        <v>2</v>
      </c>
      <c r="O3003">
        <v>230</v>
      </c>
      <c r="P3003" t="s">
        <v>18184</v>
      </c>
      <c r="Q3003">
        <v>5</v>
      </c>
      <c r="R3003">
        <v>2</v>
      </c>
      <c r="S3003" t="s">
        <v>18182</v>
      </c>
      <c r="T3003">
        <v>0.58550000000000002</v>
      </c>
      <c r="U3003">
        <v>30</v>
      </c>
      <c r="V3003">
        <v>178</v>
      </c>
      <c r="W3003">
        <v>304</v>
      </c>
      <c r="X3003">
        <v>0.55730000000000002</v>
      </c>
      <c r="Y3003">
        <v>141</v>
      </c>
      <c r="Z3003">
        <v>253</v>
      </c>
      <c r="AA3003" t="s">
        <v>18184</v>
      </c>
      <c r="AB3003">
        <v>5</v>
      </c>
      <c r="AC3003">
        <v>4</v>
      </c>
      <c r="AD3003" t="s">
        <v>18182</v>
      </c>
      <c r="AE3003">
        <v>5</v>
      </c>
      <c r="AF3003">
        <v>10</v>
      </c>
      <c r="AG3003" t="s">
        <v>18182</v>
      </c>
      <c r="AH3003">
        <v>0.99280000000000002</v>
      </c>
      <c r="AI3003">
        <v>47</v>
      </c>
      <c r="AJ3003">
        <v>415</v>
      </c>
      <c r="AK3003">
        <v>418</v>
      </c>
      <c r="AL3003">
        <v>0.99099999999999999</v>
      </c>
      <c r="AM3003">
        <v>330</v>
      </c>
      <c r="AN3003">
        <v>333</v>
      </c>
      <c r="AO3003" t="s">
        <v>18184</v>
      </c>
      <c r="AP3003">
        <v>7</v>
      </c>
      <c r="AQ3003">
        <v>10</v>
      </c>
      <c r="AR3003" t="s">
        <v>18182</v>
      </c>
      <c r="AS3003">
        <v>0</v>
      </c>
      <c r="AT3003">
        <v>47</v>
      </c>
      <c r="AU3003">
        <v>0</v>
      </c>
      <c r="AV3003">
        <v>420</v>
      </c>
      <c r="AW3003">
        <v>1.5100000000000001E-2</v>
      </c>
      <c r="AX3003">
        <v>5</v>
      </c>
      <c r="AY3003">
        <v>331</v>
      </c>
      <c r="AZ3003" t="s">
        <v>18184</v>
      </c>
      <c r="BA3003">
        <v>7</v>
      </c>
      <c r="BB3003">
        <v>10</v>
      </c>
      <c r="BC3003" t="s">
        <v>18182</v>
      </c>
      <c r="BD3003">
        <v>10</v>
      </c>
      <c r="BE3003">
        <v>1</v>
      </c>
      <c r="BF3003" t="s">
        <v>18182</v>
      </c>
      <c r="BG3003">
        <v>1.506</v>
      </c>
      <c r="BH3003">
        <v>75</v>
      </c>
      <c r="BI3003">
        <v>4</v>
      </c>
      <c r="BJ3003">
        <v>2.657</v>
      </c>
      <c r="BK3003">
        <v>0</v>
      </c>
      <c r="BL3003">
        <v>0</v>
      </c>
      <c r="BM3003">
        <v>1.6839999999999999</v>
      </c>
      <c r="BN3003" t="s">
        <v>18184</v>
      </c>
      <c r="BO3003">
        <v>6</v>
      </c>
      <c r="BP3003">
        <v>10</v>
      </c>
      <c r="BQ3003" t="s">
        <v>18182</v>
      </c>
      <c r="BR3003">
        <v>12</v>
      </c>
      <c r="BS3003">
        <v>5</v>
      </c>
      <c r="BT3003" t="s">
        <v>18182</v>
      </c>
      <c r="BU3003">
        <v>7</v>
      </c>
      <c r="BV3003">
        <v>0</v>
      </c>
      <c r="BW3003">
        <v>5</v>
      </c>
      <c r="BX3003">
        <v>14</v>
      </c>
      <c r="BY3003">
        <v>20</v>
      </c>
      <c r="BZ3003">
        <v>0</v>
      </c>
      <c r="CA3003">
        <v>5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10</v>
      </c>
      <c r="CU3003" t="s">
        <v>18182</v>
      </c>
      <c r="CV3003">
        <v>9</v>
      </c>
      <c r="CW3003">
        <v>10</v>
      </c>
      <c r="CX3003" t="s">
        <v>18182</v>
      </c>
      <c r="CY3003">
        <v>10</v>
      </c>
      <c r="CZ3003">
        <v>8</v>
      </c>
      <c r="DA3003" t="s">
        <v>18182</v>
      </c>
      <c r="DB3003">
        <v>0.74399999999999999</v>
      </c>
      <c r="DC3003">
        <v>28</v>
      </c>
      <c r="DD3003">
        <v>6</v>
      </c>
      <c r="DE3003">
        <v>7.5469999999999997</v>
      </c>
      <c r="DF3003">
        <v>0.42199999999999999</v>
      </c>
      <c r="DG3003">
        <v>3</v>
      </c>
      <c r="DH3003">
        <v>7.117</v>
      </c>
      <c r="DI3003" t="s">
        <v>18184</v>
      </c>
      <c r="DJ3003">
        <v>5</v>
      </c>
      <c r="DK3003">
        <v>10</v>
      </c>
      <c r="DL3003" t="s">
        <v>18182</v>
      </c>
      <c r="DM3003">
        <v>0.26400000000000001</v>
      </c>
      <c r="DN3003" s="18">
        <v>20.3394935</v>
      </c>
      <c r="DO3003">
        <v>2</v>
      </c>
      <c r="DP3003">
        <v>7.5819999999999999</v>
      </c>
      <c r="DQ3003">
        <v>0.35499999999999998</v>
      </c>
      <c r="DR3003">
        <v>2</v>
      </c>
      <c r="DS3003">
        <v>5.6390000000000002</v>
      </c>
      <c r="DT3003" t="s">
        <v>18184</v>
      </c>
      <c r="DU3003">
        <v>5</v>
      </c>
      <c r="DV3003">
        <v>10</v>
      </c>
      <c r="DW3003" t="s">
        <v>18182</v>
      </c>
      <c r="DX3003">
        <v>0.61899999999999999</v>
      </c>
      <c r="DY3003" s="18">
        <v>25.456536620000001</v>
      </c>
      <c r="DZ3003">
        <v>28</v>
      </c>
      <c r="EA3003">
        <v>45.256999999999998</v>
      </c>
      <c r="EB3003">
        <v>0.56599999999999995</v>
      </c>
      <c r="EC3003">
        <v>22</v>
      </c>
      <c r="ED3003">
        <v>38.902000000000001</v>
      </c>
      <c r="EE3003" t="s">
        <v>18184</v>
      </c>
      <c r="EF3003">
        <v>5</v>
      </c>
      <c r="EG3003">
        <v>10</v>
      </c>
      <c r="EH3003" t="s">
        <v>18182</v>
      </c>
      <c r="EI3003">
        <v>10</v>
      </c>
      <c r="EJ3003">
        <v>10</v>
      </c>
      <c r="EK3003" t="s">
        <v>18182</v>
      </c>
      <c r="EL3003">
        <v>10</v>
      </c>
      <c r="EM3003">
        <v>10</v>
      </c>
      <c r="EN3003" t="s">
        <v>18182</v>
      </c>
      <c r="EO3003">
        <v>4</v>
      </c>
      <c r="EP3003">
        <v>80</v>
      </c>
      <c r="EQ3003" t="s">
        <v>22035</v>
      </c>
      <c r="ER3003" s="1">
        <v>41652</v>
      </c>
      <c r="ES3003" t="s">
        <v>114</v>
      </c>
      <c r="ET3003">
        <v>42522</v>
      </c>
    </row>
    <row r="3004" spans="1:150" x14ac:dyDescent="0.25">
      <c r="A3004" t="s">
        <v>15489</v>
      </c>
      <c r="B3004" t="s">
        <v>19642</v>
      </c>
      <c r="C3004" t="s">
        <v>18182</v>
      </c>
      <c r="D3004" t="s">
        <v>4058</v>
      </c>
      <c r="E3004" t="s">
        <v>3749</v>
      </c>
      <c r="F3004">
        <v>11</v>
      </c>
      <c r="G3004">
        <v>0</v>
      </c>
      <c r="H3004" t="s">
        <v>18182</v>
      </c>
      <c r="I3004">
        <v>0.2031</v>
      </c>
      <c r="J3004">
        <v>40</v>
      </c>
      <c r="K3004">
        <v>66</v>
      </c>
      <c r="L3004">
        <v>325</v>
      </c>
      <c r="M3004">
        <v>0.16209999999999999</v>
      </c>
      <c r="N3004">
        <v>47</v>
      </c>
      <c r="O3004">
        <v>290</v>
      </c>
      <c r="P3004" t="s">
        <v>18184</v>
      </c>
      <c r="Q3004">
        <v>5</v>
      </c>
      <c r="R3004">
        <v>5</v>
      </c>
      <c r="S3004" t="s">
        <v>18182</v>
      </c>
      <c r="T3004">
        <v>0.66490000000000005</v>
      </c>
      <c r="U3004">
        <v>39</v>
      </c>
      <c r="V3004">
        <v>244</v>
      </c>
      <c r="W3004">
        <v>367</v>
      </c>
      <c r="X3004">
        <v>0.71699999999999997</v>
      </c>
      <c r="Y3004">
        <v>228</v>
      </c>
      <c r="Z3004">
        <v>318</v>
      </c>
      <c r="AA3004" t="s">
        <v>18184</v>
      </c>
      <c r="AB3004">
        <v>5</v>
      </c>
      <c r="AC3004">
        <v>2</v>
      </c>
      <c r="AD3004" t="s">
        <v>18182</v>
      </c>
      <c r="AE3004">
        <v>5</v>
      </c>
      <c r="AF3004">
        <v>10</v>
      </c>
      <c r="AG3004" t="s">
        <v>18182</v>
      </c>
      <c r="AH3004">
        <v>0.98719999999999997</v>
      </c>
      <c r="AI3004">
        <v>74</v>
      </c>
      <c r="AJ3004">
        <v>619</v>
      </c>
      <c r="AK3004">
        <v>627</v>
      </c>
      <c r="AL3004">
        <v>0.96799999999999997</v>
      </c>
      <c r="AM3004">
        <v>544</v>
      </c>
      <c r="AN3004">
        <v>562</v>
      </c>
      <c r="AO3004" t="s">
        <v>18184</v>
      </c>
      <c r="AP3004">
        <v>7</v>
      </c>
      <c r="AQ3004">
        <v>5</v>
      </c>
      <c r="AR3004" t="s">
        <v>18182</v>
      </c>
      <c r="AS3004">
        <v>1.2999999999999999E-2</v>
      </c>
      <c r="AT3004">
        <v>71</v>
      </c>
      <c r="AU3004">
        <v>8</v>
      </c>
      <c r="AV3004">
        <v>614</v>
      </c>
      <c r="AW3004">
        <v>1.8E-3</v>
      </c>
      <c r="AX3004">
        <v>1</v>
      </c>
      <c r="AY3004">
        <v>558</v>
      </c>
      <c r="AZ3004" t="s">
        <v>18184</v>
      </c>
      <c r="BA3004">
        <v>7</v>
      </c>
      <c r="BB3004">
        <v>10</v>
      </c>
      <c r="BC3004" t="s">
        <v>18182</v>
      </c>
      <c r="BD3004">
        <v>10</v>
      </c>
      <c r="BE3004">
        <v>3</v>
      </c>
      <c r="BF3004" t="s">
        <v>18182</v>
      </c>
      <c r="BG3004">
        <v>1.1379999999999999</v>
      </c>
      <c r="BH3004">
        <v>100</v>
      </c>
      <c r="BI3004">
        <v>5</v>
      </c>
      <c r="BJ3004">
        <v>4.3949999999999996</v>
      </c>
      <c r="BK3004">
        <v>1.0209999999999999</v>
      </c>
      <c r="BL3004">
        <v>4</v>
      </c>
      <c r="BM3004">
        <v>3.92</v>
      </c>
      <c r="BN3004" t="s">
        <v>18184</v>
      </c>
      <c r="BO3004">
        <v>6</v>
      </c>
      <c r="BP3004">
        <v>10</v>
      </c>
      <c r="BQ3004" t="s">
        <v>18182</v>
      </c>
      <c r="BR3004">
        <v>12</v>
      </c>
      <c r="BS3004">
        <v>6</v>
      </c>
      <c r="BT3004" t="s">
        <v>18182</v>
      </c>
      <c r="BU3004">
        <v>7</v>
      </c>
      <c r="BV3004">
        <v>3</v>
      </c>
      <c r="BW3004" t="s">
        <v>18182</v>
      </c>
      <c r="BX3004">
        <v>42</v>
      </c>
      <c r="BY3004">
        <v>42</v>
      </c>
      <c r="BZ3004" t="s">
        <v>18184</v>
      </c>
      <c r="CA3004">
        <v>5</v>
      </c>
      <c r="CB3004">
        <v>0.53639999999999999</v>
      </c>
      <c r="CC3004">
        <v>0.4546</v>
      </c>
      <c r="CD3004" t="s">
        <v>18183</v>
      </c>
      <c r="CE3004">
        <v>0.51729999999999998</v>
      </c>
      <c r="CF3004">
        <v>0.45669999999999999</v>
      </c>
      <c r="CG3004" t="s">
        <v>18183</v>
      </c>
      <c r="CH3004">
        <v>0.83489999999999998</v>
      </c>
      <c r="CI3004">
        <v>0.76739999999999997</v>
      </c>
      <c r="CJ3004" t="s">
        <v>18184</v>
      </c>
      <c r="CK3004">
        <v>0.4284</v>
      </c>
      <c r="CL3004">
        <v>0.3518</v>
      </c>
      <c r="CM3004" t="s">
        <v>18183</v>
      </c>
      <c r="CN3004">
        <v>0.45579999999999998</v>
      </c>
      <c r="CO3004">
        <v>0.35210000000000002</v>
      </c>
      <c r="CP3004" t="s">
        <v>18183</v>
      </c>
      <c r="CQ3004">
        <v>0.54339999999999999</v>
      </c>
      <c r="CR3004">
        <v>0.44450000000000001</v>
      </c>
      <c r="CS3004" t="s">
        <v>18183</v>
      </c>
      <c r="CT3004">
        <v>6</v>
      </c>
      <c r="CU3004" t="s">
        <v>18182</v>
      </c>
      <c r="CV3004">
        <v>9</v>
      </c>
      <c r="CW3004">
        <v>10</v>
      </c>
      <c r="CX3004" t="s">
        <v>18182</v>
      </c>
      <c r="CY3004">
        <v>10</v>
      </c>
      <c r="CZ3004">
        <v>3</v>
      </c>
      <c r="DA3004" t="s">
        <v>18182</v>
      </c>
      <c r="DB3004">
        <v>1.089</v>
      </c>
      <c r="DC3004">
        <v>67</v>
      </c>
      <c r="DD3004">
        <v>20</v>
      </c>
      <c r="DE3004">
        <v>18.364999999999998</v>
      </c>
      <c r="DF3004">
        <v>1.286</v>
      </c>
      <c r="DG3004">
        <v>38</v>
      </c>
      <c r="DH3004">
        <v>29.558</v>
      </c>
      <c r="DI3004" t="s">
        <v>18184</v>
      </c>
      <c r="DJ3004">
        <v>5</v>
      </c>
      <c r="DK3004">
        <v>0</v>
      </c>
      <c r="DL3004" t="s">
        <v>18182</v>
      </c>
      <c r="DM3004">
        <v>1.69</v>
      </c>
      <c r="DN3004" s="18">
        <v>24.361396299999999</v>
      </c>
      <c r="DO3004">
        <v>16</v>
      </c>
      <c r="DP3004">
        <v>9.468</v>
      </c>
      <c r="DQ3004">
        <v>0.65100000000000002</v>
      </c>
      <c r="DR3004">
        <v>6</v>
      </c>
      <c r="DS3004">
        <v>9.2170000000000005</v>
      </c>
      <c r="DT3004" t="s">
        <v>18184</v>
      </c>
      <c r="DU3004">
        <v>5</v>
      </c>
      <c r="DV3004">
        <v>5</v>
      </c>
      <c r="DW3004" t="s">
        <v>18182</v>
      </c>
      <c r="DX3004">
        <v>0.94399999999999995</v>
      </c>
      <c r="DY3004" s="18">
        <v>32.919917859999998</v>
      </c>
      <c r="DZ3004">
        <v>75</v>
      </c>
      <c r="EA3004">
        <v>79.450999999999993</v>
      </c>
      <c r="EB3004">
        <v>1.3080000000000001</v>
      </c>
      <c r="EC3004">
        <v>107</v>
      </c>
      <c r="ED3004">
        <v>81.805999999999997</v>
      </c>
      <c r="EE3004" t="s">
        <v>18184</v>
      </c>
      <c r="EF3004">
        <v>5</v>
      </c>
      <c r="EG3004">
        <v>10</v>
      </c>
      <c r="EH3004" t="s">
        <v>18182</v>
      </c>
      <c r="EI3004">
        <v>10</v>
      </c>
      <c r="EJ3004">
        <v>10</v>
      </c>
      <c r="EK3004" t="s">
        <v>18182</v>
      </c>
      <c r="EL3004">
        <v>10</v>
      </c>
      <c r="EM3004">
        <v>3</v>
      </c>
      <c r="EN3004" t="s">
        <v>18182</v>
      </c>
      <c r="EO3004">
        <v>4</v>
      </c>
      <c r="EP3004">
        <v>47</v>
      </c>
      <c r="EQ3004">
        <v>0.01</v>
      </c>
      <c r="ER3004" s="1">
        <v>41626</v>
      </c>
      <c r="ES3004" t="s">
        <v>114</v>
      </c>
      <c r="ET3004">
        <v>42409</v>
      </c>
    </row>
    <row r="3005" spans="1:150" x14ac:dyDescent="0.25">
      <c r="A3005" t="s">
        <v>22852</v>
      </c>
      <c r="B3005" t="s">
        <v>7341</v>
      </c>
      <c r="C3005" t="s">
        <v>18182</v>
      </c>
      <c r="D3005" t="s">
        <v>7342</v>
      </c>
      <c r="E3005" t="s">
        <v>3749</v>
      </c>
      <c r="F3005">
        <v>11</v>
      </c>
      <c r="G3005">
        <v>0</v>
      </c>
      <c r="H3005">
        <v>1</v>
      </c>
      <c r="I3005">
        <v>0</v>
      </c>
      <c r="J3005" t="s">
        <v>22033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5</v>
      </c>
      <c r="R3005">
        <v>0</v>
      </c>
      <c r="S3005">
        <v>1</v>
      </c>
      <c r="T3005">
        <v>0</v>
      </c>
      <c r="U3005" t="s">
        <v>22033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</v>
      </c>
      <c r="AC3005">
        <v>0</v>
      </c>
      <c r="AD3005">
        <v>1</v>
      </c>
      <c r="AE3005">
        <v>5</v>
      </c>
      <c r="AF3005">
        <v>5</v>
      </c>
      <c r="AG3005" t="s">
        <v>18182</v>
      </c>
      <c r="AH3005">
        <v>0.93189999999999995</v>
      </c>
      <c r="AI3005">
        <v>34</v>
      </c>
      <c r="AJ3005">
        <v>260</v>
      </c>
      <c r="AK3005">
        <v>279</v>
      </c>
      <c r="AL3005">
        <v>0.875</v>
      </c>
      <c r="AM3005">
        <v>245</v>
      </c>
      <c r="AN3005">
        <v>280</v>
      </c>
      <c r="AO3005" t="s">
        <v>18183</v>
      </c>
      <c r="AP3005">
        <v>7</v>
      </c>
      <c r="AQ3005">
        <v>8</v>
      </c>
      <c r="AR3005" t="s">
        <v>18182</v>
      </c>
      <c r="AS3005">
        <v>3.5999999999999999E-3</v>
      </c>
      <c r="AT3005">
        <v>33</v>
      </c>
      <c r="AU3005">
        <v>1</v>
      </c>
      <c r="AV3005">
        <v>281</v>
      </c>
      <c r="AW3005">
        <v>7.1000000000000004E-3</v>
      </c>
      <c r="AX3005">
        <v>2</v>
      </c>
      <c r="AY3005">
        <v>280</v>
      </c>
      <c r="AZ3005" t="s">
        <v>18184</v>
      </c>
      <c r="BA3005">
        <v>7</v>
      </c>
      <c r="BB3005">
        <v>10</v>
      </c>
      <c r="BC3005" t="s">
        <v>18182</v>
      </c>
      <c r="BD3005">
        <v>10</v>
      </c>
      <c r="BE3005">
        <v>0</v>
      </c>
      <c r="BF3005" t="s">
        <v>18244</v>
      </c>
      <c r="BG3005">
        <v>0</v>
      </c>
      <c r="BH3005" t="s">
        <v>22033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6</v>
      </c>
      <c r="BP3005">
        <v>0</v>
      </c>
      <c r="BQ3005" t="s">
        <v>18244</v>
      </c>
      <c r="BR3005">
        <v>0</v>
      </c>
      <c r="BS3005">
        <v>0</v>
      </c>
      <c r="BT3005" t="s">
        <v>18244</v>
      </c>
      <c r="BU3005">
        <v>7</v>
      </c>
      <c r="BV3005">
        <v>0</v>
      </c>
      <c r="BW3005" t="s">
        <v>18246</v>
      </c>
      <c r="BX3005">
        <v>0</v>
      </c>
      <c r="BY3005">
        <v>0</v>
      </c>
      <c r="BZ3005">
        <v>0</v>
      </c>
      <c r="CA3005">
        <v>5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4</v>
      </c>
      <c r="CU3005" t="s">
        <v>18182</v>
      </c>
      <c r="CV3005">
        <v>9</v>
      </c>
      <c r="CW3005">
        <v>10</v>
      </c>
      <c r="CX3005" t="s">
        <v>18182</v>
      </c>
      <c r="CY3005">
        <v>10</v>
      </c>
      <c r="CZ3005">
        <v>2</v>
      </c>
      <c r="DA3005" t="s">
        <v>18182</v>
      </c>
      <c r="DB3005">
        <v>1.173</v>
      </c>
      <c r="DC3005">
        <v>39</v>
      </c>
      <c r="DD3005">
        <v>11</v>
      </c>
      <c r="DE3005">
        <v>9.0609999999999999</v>
      </c>
      <c r="DF3005">
        <v>1.034</v>
      </c>
      <c r="DG3005">
        <v>13</v>
      </c>
      <c r="DH3005">
        <v>12.574</v>
      </c>
      <c r="DI3005" t="s">
        <v>18184</v>
      </c>
      <c r="DJ3005">
        <v>5</v>
      </c>
      <c r="DK3005">
        <v>3</v>
      </c>
      <c r="DL3005" t="s">
        <v>18182</v>
      </c>
      <c r="DM3005">
        <v>1.659</v>
      </c>
      <c r="DN3005" s="18">
        <v>11.572895279999999</v>
      </c>
      <c r="DO3005">
        <v>12</v>
      </c>
      <c r="DP3005">
        <v>4.1210000000000004</v>
      </c>
      <c r="DQ3005">
        <v>2.2189999999999999</v>
      </c>
      <c r="DR3005">
        <v>10</v>
      </c>
      <c r="DS3005">
        <v>4.5069999999999997</v>
      </c>
      <c r="DT3005" t="s">
        <v>18183</v>
      </c>
      <c r="DU3005">
        <v>5</v>
      </c>
      <c r="DV3005">
        <v>2</v>
      </c>
      <c r="DW3005" t="s">
        <v>18182</v>
      </c>
      <c r="DX3005">
        <v>1.238</v>
      </c>
      <c r="DY3005" s="18">
        <v>17.45927447</v>
      </c>
      <c r="DZ3005">
        <v>42</v>
      </c>
      <c r="EA3005">
        <v>33.938000000000002</v>
      </c>
      <c r="EB3005">
        <v>1.4530000000000001</v>
      </c>
      <c r="EC3005">
        <v>58</v>
      </c>
      <c r="ED3005">
        <v>39.929000000000002</v>
      </c>
      <c r="EE3005" t="s">
        <v>18183</v>
      </c>
      <c r="EF3005">
        <v>5</v>
      </c>
      <c r="EG3005">
        <v>10</v>
      </c>
      <c r="EH3005" t="s">
        <v>18182</v>
      </c>
      <c r="EI3005">
        <v>10</v>
      </c>
      <c r="EJ3005">
        <v>10</v>
      </c>
      <c r="EK3005" t="s">
        <v>18182</v>
      </c>
      <c r="EL3005">
        <v>10</v>
      </c>
      <c r="EM3005">
        <v>0</v>
      </c>
      <c r="EN3005">
        <v>1</v>
      </c>
      <c r="EO3005">
        <v>4</v>
      </c>
      <c r="EP3005">
        <v>45</v>
      </c>
      <c r="EQ3005">
        <v>0.01</v>
      </c>
      <c r="ER3005" s="1">
        <v>41779</v>
      </c>
      <c r="ES3005" t="s">
        <v>3754</v>
      </c>
      <c r="ET3005" t="s">
        <v>11904</v>
      </c>
    </row>
    <row r="3006" spans="1:150" x14ac:dyDescent="0.25">
      <c r="A3006" t="s">
        <v>22853</v>
      </c>
      <c r="B3006" t="s">
        <v>19892</v>
      </c>
      <c r="C3006" t="s">
        <v>18182</v>
      </c>
      <c r="D3006" t="s">
        <v>7343</v>
      </c>
      <c r="E3006" t="s">
        <v>3749</v>
      </c>
      <c r="F3006">
        <v>11</v>
      </c>
      <c r="G3006">
        <v>0</v>
      </c>
      <c r="H3006">
        <v>1</v>
      </c>
      <c r="I3006">
        <v>0</v>
      </c>
      <c r="J3006" t="s">
        <v>22033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5</v>
      </c>
      <c r="R3006">
        <v>0</v>
      </c>
      <c r="S3006">
        <v>1</v>
      </c>
      <c r="T3006">
        <v>0</v>
      </c>
      <c r="U3006" t="s">
        <v>22033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5</v>
      </c>
      <c r="AC3006">
        <v>0</v>
      </c>
      <c r="AD3006">
        <v>1</v>
      </c>
      <c r="AE3006">
        <v>5</v>
      </c>
      <c r="AF3006">
        <v>10</v>
      </c>
      <c r="AG3006" t="s">
        <v>18182</v>
      </c>
      <c r="AH3006">
        <v>0.99329999999999996</v>
      </c>
      <c r="AI3006">
        <v>21</v>
      </c>
      <c r="AJ3006">
        <v>149</v>
      </c>
      <c r="AK3006">
        <v>150</v>
      </c>
      <c r="AL3006">
        <v>1</v>
      </c>
      <c r="AM3006">
        <v>68</v>
      </c>
      <c r="AN3006">
        <v>68</v>
      </c>
      <c r="AO3006" t="s">
        <v>18184</v>
      </c>
      <c r="AP3006">
        <v>7</v>
      </c>
      <c r="AQ3006">
        <v>10</v>
      </c>
      <c r="AR3006" t="s">
        <v>18182</v>
      </c>
      <c r="AS3006">
        <v>0</v>
      </c>
      <c r="AT3006">
        <v>21</v>
      </c>
      <c r="AU3006">
        <v>0</v>
      </c>
      <c r="AV3006">
        <v>158</v>
      </c>
      <c r="AW3006">
        <v>0</v>
      </c>
      <c r="AX3006">
        <v>0</v>
      </c>
      <c r="AY3006">
        <v>98</v>
      </c>
      <c r="AZ3006" t="s">
        <v>18184</v>
      </c>
      <c r="BA3006">
        <v>7</v>
      </c>
      <c r="BB3006">
        <v>10</v>
      </c>
      <c r="BC3006" t="s">
        <v>18182</v>
      </c>
      <c r="BD3006">
        <v>10</v>
      </c>
      <c r="BE3006">
        <v>0</v>
      </c>
      <c r="BF3006" t="s">
        <v>18244</v>
      </c>
      <c r="BG3006">
        <v>0</v>
      </c>
      <c r="BH3006" t="s">
        <v>22033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6</v>
      </c>
      <c r="BP3006">
        <v>0</v>
      </c>
      <c r="BQ3006" t="s">
        <v>18244</v>
      </c>
      <c r="BR3006">
        <v>0</v>
      </c>
      <c r="BS3006">
        <v>0</v>
      </c>
      <c r="BT3006" t="s">
        <v>18244</v>
      </c>
      <c r="BU3006">
        <v>7</v>
      </c>
      <c r="BV3006">
        <v>0</v>
      </c>
      <c r="BW3006" t="s">
        <v>18246</v>
      </c>
      <c r="BX3006">
        <v>0</v>
      </c>
      <c r="BY3006" t="s">
        <v>22033</v>
      </c>
      <c r="BZ3006">
        <v>0</v>
      </c>
      <c r="CA3006">
        <v>5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8</v>
      </c>
      <c r="CU3006" t="s">
        <v>18182</v>
      </c>
      <c r="CV3006">
        <v>9</v>
      </c>
      <c r="CW3006">
        <v>10</v>
      </c>
      <c r="CX3006" t="s">
        <v>18182</v>
      </c>
      <c r="CY3006">
        <v>10</v>
      </c>
      <c r="CZ3006">
        <v>0</v>
      </c>
      <c r="DA3006">
        <v>13</v>
      </c>
      <c r="DB3006">
        <v>0</v>
      </c>
      <c r="DC3006" t="s">
        <v>22033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5</v>
      </c>
      <c r="DK3006">
        <v>0</v>
      </c>
      <c r="DL3006">
        <v>15</v>
      </c>
      <c r="DM3006">
        <v>0</v>
      </c>
      <c r="DN3006" s="18" t="s">
        <v>22034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5</v>
      </c>
      <c r="DV3006">
        <v>10</v>
      </c>
      <c r="DW3006" t="s">
        <v>18182</v>
      </c>
      <c r="DX3006">
        <v>0.56100000000000005</v>
      </c>
      <c r="DY3006" s="18">
        <v>8.4763860399999995</v>
      </c>
      <c r="DZ3006">
        <v>7</v>
      </c>
      <c r="EA3006">
        <v>12.47</v>
      </c>
      <c r="EB3006">
        <v>0.53300000000000003</v>
      </c>
      <c r="EC3006">
        <v>5</v>
      </c>
      <c r="ED3006">
        <v>9.3759999999999994</v>
      </c>
      <c r="EE3006" t="s">
        <v>18184</v>
      </c>
      <c r="EF3006">
        <v>5</v>
      </c>
      <c r="EG3006">
        <v>10</v>
      </c>
      <c r="EH3006" t="s">
        <v>18182</v>
      </c>
      <c r="EI3006">
        <v>10</v>
      </c>
      <c r="EJ3006">
        <v>10</v>
      </c>
      <c r="EK3006" t="s">
        <v>18182</v>
      </c>
      <c r="EL3006">
        <v>10</v>
      </c>
      <c r="EM3006">
        <v>0</v>
      </c>
      <c r="EN3006">
        <v>1</v>
      </c>
      <c r="EO3006">
        <v>4</v>
      </c>
      <c r="EP3006">
        <v>99</v>
      </c>
      <c r="EQ3006" t="s">
        <v>22035</v>
      </c>
      <c r="ER3006" s="1">
        <v>41767</v>
      </c>
      <c r="ES3006" t="s">
        <v>114</v>
      </c>
      <c r="ET3006">
        <v>41828</v>
      </c>
    </row>
    <row r="3007" spans="1:150" x14ac:dyDescent="0.25">
      <c r="A3007" t="s">
        <v>22854</v>
      </c>
      <c r="B3007" t="s">
        <v>19893</v>
      </c>
      <c r="C3007" t="s">
        <v>18182</v>
      </c>
      <c r="D3007" t="s">
        <v>4058</v>
      </c>
      <c r="E3007" t="s">
        <v>3749</v>
      </c>
      <c r="F3007">
        <v>11</v>
      </c>
      <c r="G3007">
        <v>0</v>
      </c>
      <c r="H3007">
        <v>1</v>
      </c>
      <c r="I3007">
        <v>0</v>
      </c>
      <c r="J3007" t="s">
        <v>22033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5</v>
      </c>
      <c r="R3007">
        <v>0</v>
      </c>
      <c r="S3007">
        <v>1</v>
      </c>
      <c r="T3007">
        <v>0</v>
      </c>
      <c r="U3007" t="s">
        <v>22033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</v>
      </c>
      <c r="AC3007">
        <v>0</v>
      </c>
      <c r="AD3007">
        <v>1</v>
      </c>
      <c r="AE3007">
        <v>5</v>
      </c>
      <c r="AF3007">
        <v>8</v>
      </c>
      <c r="AG3007" t="s">
        <v>18182</v>
      </c>
      <c r="AH3007">
        <v>0.9708</v>
      </c>
      <c r="AI3007">
        <v>43</v>
      </c>
      <c r="AJ3007">
        <v>299</v>
      </c>
      <c r="AK3007">
        <v>308</v>
      </c>
      <c r="AL3007">
        <v>0.96679999999999999</v>
      </c>
      <c r="AM3007">
        <v>233</v>
      </c>
      <c r="AN3007">
        <v>241</v>
      </c>
      <c r="AO3007" t="s">
        <v>18184</v>
      </c>
      <c r="AP3007">
        <v>7</v>
      </c>
      <c r="AQ3007">
        <v>6</v>
      </c>
      <c r="AR3007" t="s">
        <v>18182</v>
      </c>
      <c r="AS3007">
        <v>8.6E-3</v>
      </c>
      <c r="AT3007">
        <v>45</v>
      </c>
      <c r="AU3007">
        <v>3</v>
      </c>
      <c r="AV3007">
        <v>350</v>
      </c>
      <c r="AW3007">
        <v>4.1999999999999997E-3</v>
      </c>
      <c r="AX3007">
        <v>1</v>
      </c>
      <c r="AY3007">
        <v>239</v>
      </c>
      <c r="AZ3007" t="s">
        <v>18184</v>
      </c>
      <c r="BA3007">
        <v>7</v>
      </c>
      <c r="BB3007">
        <v>10</v>
      </c>
      <c r="BC3007" t="s">
        <v>18182</v>
      </c>
      <c r="BD3007">
        <v>10</v>
      </c>
      <c r="BE3007">
        <v>0</v>
      </c>
      <c r="BF3007" t="s">
        <v>18244</v>
      </c>
      <c r="BG3007">
        <v>0</v>
      </c>
      <c r="BH3007" t="s">
        <v>22033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6</v>
      </c>
      <c r="BP3007">
        <v>0</v>
      </c>
      <c r="BQ3007" t="s">
        <v>18244</v>
      </c>
      <c r="BR3007">
        <v>0</v>
      </c>
      <c r="BS3007">
        <v>0</v>
      </c>
      <c r="BT3007" t="s">
        <v>18244</v>
      </c>
      <c r="BU3007">
        <v>7</v>
      </c>
      <c r="BV3007">
        <v>0</v>
      </c>
      <c r="BW3007" t="s">
        <v>18246</v>
      </c>
      <c r="BX3007">
        <v>0</v>
      </c>
      <c r="BY3007">
        <v>0</v>
      </c>
      <c r="BZ3007">
        <v>0</v>
      </c>
      <c r="CA3007">
        <v>5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9</v>
      </c>
      <c r="CU3007" t="s">
        <v>18182</v>
      </c>
      <c r="CV3007">
        <v>9</v>
      </c>
      <c r="CW3007">
        <v>10</v>
      </c>
      <c r="CX3007" t="s">
        <v>18182</v>
      </c>
      <c r="CY3007">
        <v>10</v>
      </c>
      <c r="CZ3007">
        <v>4</v>
      </c>
      <c r="DA3007" t="s">
        <v>18182</v>
      </c>
      <c r="DB3007">
        <v>1.04</v>
      </c>
      <c r="DC3007">
        <v>24</v>
      </c>
      <c r="DD3007">
        <v>7</v>
      </c>
      <c r="DE3007">
        <v>5.2329999999999997</v>
      </c>
      <c r="DF3007">
        <v>0</v>
      </c>
      <c r="DG3007">
        <v>0</v>
      </c>
      <c r="DH3007">
        <v>0</v>
      </c>
      <c r="DI3007" t="s">
        <v>18184</v>
      </c>
      <c r="DJ3007">
        <v>5</v>
      </c>
      <c r="DK3007">
        <v>0</v>
      </c>
      <c r="DL3007">
        <v>15</v>
      </c>
      <c r="DM3007">
        <v>0</v>
      </c>
      <c r="DN3007" s="18" t="s">
        <v>22034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</v>
      </c>
      <c r="DV3007">
        <v>4</v>
      </c>
      <c r="DW3007" t="s">
        <v>18182</v>
      </c>
      <c r="DX3007">
        <v>1.0449999999999999</v>
      </c>
      <c r="DY3007" s="18">
        <v>15.42778919</v>
      </c>
      <c r="DZ3007">
        <v>27</v>
      </c>
      <c r="EA3007">
        <v>25.824999999999999</v>
      </c>
      <c r="EB3007">
        <v>0.89300000000000002</v>
      </c>
      <c r="EC3007">
        <v>16</v>
      </c>
      <c r="ED3007">
        <v>17.919</v>
      </c>
      <c r="EE3007" t="s">
        <v>18184</v>
      </c>
      <c r="EF3007">
        <v>5</v>
      </c>
      <c r="EG3007">
        <v>10</v>
      </c>
      <c r="EH3007" t="s">
        <v>18182</v>
      </c>
      <c r="EI3007">
        <v>10</v>
      </c>
      <c r="EJ3007">
        <v>10</v>
      </c>
      <c r="EK3007" t="s">
        <v>18182</v>
      </c>
      <c r="EL3007">
        <v>10</v>
      </c>
      <c r="EM3007">
        <v>0</v>
      </c>
      <c r="EN3007">
        <v>1</v>
      </c>
      <c r="EO3007">
        <v>4</v>
      </c>
      <c r="EP3007">
        <v>62</v>
      </c>
      <c r="EQ3007" t="s">
        <v>22035</v>
      </c>
      <c r="ER3007" s="1">
        <v>41877</v>
      </c>
      <c r="ES3007" t="s">
        <v>114</v>
      </c>
      <c r="ET3007" t="s">
        <v>7181</v>
      </c>
    </row>
    <row r="3008" spans="1:150" x14ac:dyDescent="0.25">
      <c r="A3008" t="s">
        <v>15301</v>
      </c>
      <c r="B3008" t="s">
        <v>6896</v>
      </c>
      <c r="C3008" t="s">
        <v>18182</v>
      </c>
      <c r="D3008" t="s">
        <v>3077</v>
      </c>
      <c r="E3008" t="s">
        <v>3749</v>
      </c>
      <c r="F3008">
        <v>11</v>
      </c>
      <c r="G3008">
        <v>7</v>
      </c>
      <c r="H3008" t="s">
        <v>18182</v>
      </c>
      <c r="I3008">
        <v>7.4300000000000005E-2</v>
      </c>
      <c r="J3008">
        <v>57</v>
      </c>
      <c r="K3008">
        <v>33</v>
      </c>
      <c r="L3008">
        <v>444</v>
      </c>
      <c r="M3008">
        <v>8.3799999999999999E-2</v>
      </c>
      <c r="N3008">
        <v>44</v>
      </c>
      <c r="O3008">
        <v>525</v>
      </c>
      <c r="P3008" t="s">
        <v>18184</v>
      </c>
      <c r="Q3008">
        <v>5</v>
      </c>
      <c r="R3008">
        <v>4</v>
      </c>
      <c r="S3008" t="s">
        <v>18182</v>
      </c>
      <c r="T3008">
        <v>0.64539999999999997</v>
      </c>
      <c r="U3008">
        <v>49</v>
      </c>
      <c r="V3008">
        <v>313</v>
      </c>
      <c r="W3008">
        <v>485</v>
      </c>
      <c r="X3008">
        <v>0.63939999999999997</v>
      </c>
      <c r="Y3008">
        <v>367</v>
      </c>
      <c r="Z3008">
        <v>574</v>
      </c>
      <c r="AA3008" t="s">
        <v>18184</v>
      </c>
      <c r="AB3008">
        <v>5</v>
      </c>
      <c r="AC3008">
        <v>6</v>
      </c>
      <c r="AD3008" t="s">
        <v>18182</v>
      </c>
      <c r="AE3008">
        <v>5</v>
      </c>
      <c r="AF3008">
        <v>5</v>
      </c>
      <c r="AG3008" t="s">
        <v>18182</v>
      </c>
      <c r="AH3008">
        <v>0.94650000000000001</v>
      </c>
      <c r="AI3008">
        <v>113</v>
      </c>
      <c r="AJ3008">
        <v>938</v>
      </c>
      <c r="AK3008">
        <v>991</v>
      </c>
      <c r="AL3008">
        <v>0.96579999999999999</v>
      </c>
      <c r="AM3008">
        <v>1045</v>
      </c>
      <c r="AN3008">
        <v>1082</v>
      </c>
      <c r="AO3008" t="s">
        <v>18184</v>
      </c>
      <c r="AP3008">
        <v>7</v>
      </c>
      <c r="AQ3008">
        <v>4</v>
      </c>
      <c r="AR3008" t="s">
        <v>18182</v>
      </c>
      <c r="AS3008">
        <v>1.3899999999999999E-2</v>
      </c>
      <c r="AT3008">
        <v>114</v>
      </c>
      <c r="AU3008">
        <v>14</v>
      </c>
      <c r="AV3008">
        <v>1004</v>
      </c>
      <c r="AW3008">
        <v>1.18E-2</v>
      </c>
      <c r="AX3008">
        <v>13</v>
      </c>
      <c r="AY3008">
        <v>1099</v>
      </c>
      <c r="AZ3008" t="s">
        <v>18184</v>
      </c>
      <c r="BA3008">
        <v>7</v>
      </c>
      <c r="BB3008">
        <v>10</v>
      </c>
      <c r="BC3008" t="s">
        <v>18182</v>
      </c>
      <c r="BD3008">
        <v>10</v>
      </c>
      <c r="BE3008">
        <v>3</v>
      </c>
      <c r="BF3008" t="s">
        <v>18182</v>
      </c>
      <c r="BG3008">
        <v>1.2010000000000001</v>
      </c>
      <c r="BH3008">
        <v>126</v>
      </c>
      <c r="BI3008">
        <v>9</v>
      </c>
      <c r="BJ3008">
        <v>7.492</v>
      </c>
      <c r="BK3008">
        <v>0.47099999999999997</v>
      </c>
      <c r="BL3008">
        <v>3</v>
      </c>
      <c r="BM3008">
        <v>6.3710000000000004</v>
      </c>
      <c r="BN3008" t="s">
        <v>18184</v>
      </c>
      <c r="BO3008">
        <v>6</v>
      </c>
      <c r="BP3008">
        <v>10</v>
      </c>
      <c r="BQ3008" t="s">
        <v>18182</v>
      </c>
      <c r="BR3008">
        <v>12</v>
      </c>
      <c r="BS3008">
        <v>6</v>
      </c>
      <c r="BT3008" t="s">
        <v>18182</v>
      </c>
      <c r="BU3008">
        <v>7</v>
      </c>
      <c r="BV3008">
        <v>0</v>
      </c>
      <c r="BW3008">
        <v>5</v>
      </c>
      <c r="BX3008">
        <v>22</v>
      </c>
      <c r="BY3008">
        <v>29</v>
      </c>
      <c r="BZ3008">
        <v>0</v>
      </c>
      <c r="CA3008">
        <v>5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9</v>
      </c>
      <c r="CU3008" t="s">
        <v>18182</v>
      </c>
      <c r="CV3008">
        <v>9</v>
      </c>
      <c r="CW3008">
        <v>10</v>
      </c>
      <c r="CX3008" t="s">
        <v>18182</v>
      </c>
      <c r="CY3008">
        <v>10</v>
      </c>
      <c r="CZ3008">
        <v>2</v>
      </c>
      <c r="DA3008" t="s">
        <v>18182</v>
      </c>
      <c r="DB3008">
        <v>1.1879999999999999</v>
      </c>
      <c r="DC3008">
        <v>180</v>
      </c>
      <c r="DD3008">
        <v>66</v>
      </c>
      <c r="DE3008">
        <v>55.55</v>
      </c>
      <c r="DF3008">
        <v>0.91700000000000004</v>
      </c>
      <c r="DG3008">
        <v>49</v>
      </c>
      <c r="DH3008">
        <v>53.417999999999999</v>
      </c>
      <c r="DI3008" t="s">
        <v>18184</v>
      </c>
      <c r="DJ3008">
        <v>5</v>
      </c>
      <c r="DK3008">
        <v>0</v>
      </c>
      <c r="DL3008" t="s">
        <v>18182</v>
      </c>
      <c r="DM3008">
        <v>2.3639999999999999</v>
      </c>
      <c r="DN3008" s="18">
        <v>20.711841199999999</v>
      </c>
      <c r="DO3008">
        <v>21</v>
      </c>
      <c r="DP3008">
        <v>8.4480000000000004</v>
      </c>
      <c r="DQ3008">
        <v>1.851</v>
      </c>
      <c r="DR3008">
        <v>10</v>
      </c>
      <c r="DS3008">
        <v>5.4039999999999999</v>
      </c>
      <c r="DT3008" t="s">
        <v>18184</v>
      </c>
      <c r="DU3008">
        <v>5</v>
      </c>
      <c r="DV3008">
        <v>0</v>
      </c>
      <c r="DW3008" t="s">
        <v>18182</v>
      </c>
      <c r="DX3008">
        <v>1.387</v>
      </c>
      <c r="DY3008" s="18">
        <v>57.522245040000001</v>
      </c>
      <c r="DZ3008">
        <v>191</v>
      </c>
      <c r="EA3008">
        <v>137.75399999999999</v>
      </c>
      <c r="EB3008">
        <v>1.4430000000000001</v>
      </c>
      <c r="EC3008">
        <v>182</v>
      </c>
      <c r="ED3008">
        <v>126.083</v>
      </c>
      <c r="EE3008" t="s">
        <v>18184</v>
      </c>
      <c r="EF3008">
        <v>5</v>
      </c>
      <c r="EG3008">
        <v>10</v>
      </c>
      <c r="EH3008" t="s">
        <v>18182</v>
      </c>
      <c r="EI3008">
        <v>10</v>
      </c>
      <c r="EJ3008">
        <v>0</v>
      </c>
      <c r="EK3008" t="s">
        <v>18182</v>
      </c>
      <c r="EL3008">
        <v>10</v>
      </c>
      <c r="EM3008">
        <v>3</v>
      </c>
      <c r="EN3008" t="s">
        <v>18182</v>
      </c>
      <c r="EO3008">
        <v>4</v>
      </c>
      <c r="EP3008">
        <v>39</v>
      </c>
      <c r="EQ3008">
        <v>0.01</v>
      </c>
      <c r="ER3008" s="1">
        <v>41866</v>
      </c>
      <c r="ES3008" t="s">
        <v>643</v>
      </c>
      <c r="ET3008" t="s">
        <v>19894</v>
      </c>
    </row>
    <row r="3009" spans="1:150" x14ac:dyDescent="0.25">
      <c r="A3009" t="s">
        <v>15302</v>
      </c>
      <c r="B3009" t="s">
        <v>6898</v>
      </c>
      <c r="C3009" t="s">
        <v>18182</v>
      </c>
      <c r="D3009" t="s">
        <v>3991</v>
      </c>
      <c r="E3009" t="s">
        <v>3749</v>
      </c>
      <c r="F3009">
        <v>11</v>
      </c>
      <c r="G3009">
        <v>2</v>
      </c>
      <c r="H3009" t="s">
        <v>18182</v>
      </c>
      <c r="I3009">
        <v>0.1424</v>
      </c>
      <c r="J3009">
        <v>44</v>
      </c>
      <c r="K3009">
        <v>47</v>
      </c>
      <c r="L3009">
        <v>330</v>
      </c>
      <c r="M3009">
        <v>0.18729999999999999</v>
      </c>
      <c r="N3009">
        <v>53</v>
      </c>
      <c r="O3009">
        <v>283</v>
      </c>
      <c r="P3009" t="s">
        <v>18184</v>
      </c>
      <c r="Q3009">
        <v>5</v>
      </c>
      <c r="R3009">
        <v>0</v>
      </c>
      <c r="S3009" t="s">
        <v>18182</v>
      </c>
      <c r="T3009">
        <v>0.50529999999999997</v>
      </c>
      <c r="U3009">
        <v>40</v>
      </c>
      <c r="V3009">
        <v>191</v>
      </c>
      <c r="W3009">
        <v>378</v>
      </c>
      <c r="X3009">
        <v>0.56659999999999999</v>
      </c>
      <c r="Y3009">
        <v>183</v>
      </c>
      <c r="Z3009">
        <v>323</v>
      </c>
      <c r="AA3009" t="s">
        <v>18184</v>
      </c>
      <c r="AB3009">
        <v>5</v>
      </c>
      <c r="AC3009">
        <v>1</v>
      </c>
      <c r="AD3009" t="s">
        <v>18182</v>
      </c>
      <c r="AE3009">
        <v>5</v>
      </c>
      <c r="AF3009">
        <v>0</v>
      </c>
      <c r="AG3009" t="s">
        <v>18182</v>
      </c>
      <c r="AH3009">
        <v>0.89029999999999998</v>
      </c>
      <c r="AI3009">
        <v>72</v>
      </c>
      <c r="AJ3009">
        <v>544</v>
      </c>
      <c r="AK3009">
        <v>611</v>
      </c>
      <c r="AL3009">
        <v>0.90269999999999995</v>
      </c>
      <c r="AM3009">
        <v>436</v>
      </c>
      <c r="AN3009">
        <v>483</v>
      </c>
      <c r="AO3009" t="s">
        <v>18184</v>
      </c>
      <c r="AP3009">
        <v>7</v>
      </c>
      <c r="AQ3009">
        <v>9</v>
      </c>
      <c r="AR3009" t="s">
        <v>18182</v>
      </c>
      <c r="AS3009">
        <v>1.6000000000000001E-3</v>
      </c>
      <c r="AT3009">
        <v>69</v>
      </c>
      <c r="AU3009">
        <v>1</v>
      </c>
      <c r="AV3009">
        <v>608</v>
      </c>
      <c r="AW3009">
        <v>0</v>
      </c>
      <c r="AX3009">
        <v>0</v>
      </c>
      <c r="AY3009">
        <v>490</v>
      </c>
      <c r="AZ3009" t="s">
        <v>18184</v>
      </c>
      <c r="BA3009">
        <v>7</v>
      </c>
      <c r="BB3009">
        <v>10</v>
      </c>
      <c r="BC3009" t="s">
        <v>18182</v>
      </c>
      <c r="BD3009">
        <v>10</v>
      </c>
      <c r="BE3009">
        <v>4</v>
      </c>
      <c r="BF3009" t="s">
        <v>18182</v>
      </c>
      <c r="BG3009">
        <v>0.92400000000000004</v>
      </c>
      <c r="BH3009">
        <v>90</v>
      </c>
      <c r="BI3009">
        <v>5</v>
      </c>
      <c r="BJ3009">
        <v>5.4089999999999998</v>
      </c>
      <c r="BK3009">
        <v>0</v>
      </c>
      <c r="BL3009">
        <v>0</v>
      </c>
      <c r="BM3009">
        <v>4.4740000000000002</v>
      </c>
      <c r="BN3009" t="s">
        <v>18184</v>
      </c>
      <c r="BO3009">
        <v>6</v>
      </c>
      <c r="BP3009">
        <v>10</v>
      </c>
      <c r="BQ3009" t="s">
        <v>18182</v>
      </c>
      <c r="BR3009">
        <v>12</v>
      </c>
      <c r="BS3009">
        <v>6</v>
      </c>
      <c r="BT3009" t="s">
        <v>18182</v>
      </c>
      <c r="BU3009">
        <v>7</v>
      </c>
      <c r="BV3009">
        <v>0</v>
      </c>
      <c r="BW3009">
        <v>5</v>
      </c>
      <c r="BX3009">
        <v>19</v>
      </c>
      <c r="BY3009">
        <v>20</v>
      </c>
      <c r="BZ3009">
        <v>0</v>
      </c>
      <c r="CA3009">
        <v>5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8</v>
      </c>
      <c r="CU3009" t="s">
        <v>18182</v>
      </c>
      <c r="CV3009">
        <v>9</v>
      </c>
      <c r="CW3009">
        <v>10</v>
      </c>
      <c r="CX3009" t="s">
        <v>18182</v>
      </c>
      <c r="CY3009">
        <v>10</v>
      </c>
      <c r="CZ3009">
        <v>0</v>
      </c>
      <c r="DA3009" t="s">
        <v>18182</v>
      </c>
      <c r="DB3009">
        <v>1.3080000000000001</v>
      </c>
      <c r="DC3009">
        <v>124</v>
      </c>
      <c r="DD3009">
        <v>44</v>
      </c>
      <c r="DE3009">
        <v>33.628</v>
      </c>
      <c r="DF3009">
        <v>1.145</v>
      </c>
      <c r="DG3009">
        <v>30</v>
      </c>
      <c r="DH3009">
        <v>26.196000000000002</v>
      </c>
      <c r="DI3009" t="s">
        <v>18184</v>
      </c>
      <c r="DJ3009">
        <v>5</v>
      </c>
      <c r="DK3009">
        <v>0</v>
      </c>
      <c r="DL3009" t="s">
        <v>18182</v>
      </c>
      <c r="DM3009">
        <v>2.7930000000000001</v>
      </c>
      <c r="DN3009" s="18">
        <v>26.21218344</v>
      </c>
      <c r="DO3009">
        <v>37</v>
      </c>
      <c r="DP3009">
        <v>13.247999999999999</v>
      </c>
      <c r="DQ3009">
        <v>0.63500000000000001</v>
      </c>
      <c r="DR3009">
        <v>8</v>
      </c>
      <c r="DS3009">
        <v>12.592000000000001</v>
      </c>
      <c r="DT3009" t="s">
        <v>18184</v>
      </c>
      <c r="DU3009">
        <v>5</v>
      </c>
      <c r="DV3009">
        <v>3</v>
      </c>
      <c r="DW3009" t="s">
        <v>18182</v>
      </c>
      <c r="DX3009">
        <v>1.081</v>
      </c>
      <c r="DY3009" s="18">
        <v>33.900068449999999</v>
      </c>
      <c r="DZ3009">
        <v>111</v>
      </c>
      <c r="EA3009">
        <v>102.682</v>
      </c>
      <c r="EB3009">
        <v>1.085</v>
      </c>
      <c r="EC3009">
        <v>92</v>
      </c>
      <c r="ED3009">
        <v>84.78</v>
      </c>
      <c r="EE3009" t="s">
        <v>18184</v>
      </c>
      <c r="EF3009">
        <v>5</v>
      </c>
      <c r="EG3009">
        <v>10</v>
      </c>
      <c r="EH3009" t="s">
        <v>18182</v>
      </c>
      <c r="EI3009">
        <v>10</v>
      </c>
      <c r="EJ3009">
        <v>10</v>
      </c>
      <c r="EK3009" t="s">
        <v>18182</v>
      </c>
      <c r="EL3009">
        <v>10</v>
      </c>
      <c r="EM3009">
        <v>4</v>
      </c>
      <c r="EN3009" t="s">
        <v>18182</v>
      </c>
      <c r="EO3009">
        <v>4</v>
      </c>
      <c r="EP3009">
        <v>27</v>
      </c>
      <c r="EQ3009">
        <v>0.02</v>
      </c>
      <c r="ER3009" s="1">
        <v>41921</v>
      </c>
      <c r="ES3009" t="s">
        <v>18185</v>
      </c>
      <c r="ET3009">
        <v>41952</v>
      </c>
    </row>
    <row r="3010" spans="1:150" x14ac:dyDescent="0.25">
      <c r="A3010" t="s">
        <v>22855</v>
      </c>
      <c r="B3010" t="s">
        <v>19895</v>
      </c>
      <c r="C3010" t="s">
        <v>18182</v>
      </c>
      <c r="D3010" t="s">
        <v>6899</v>
      </c>
      <c r="E3010" t="s">
        <v>3749</v>
      </c>
      <c r="F3010">
        <v>11</v>
      </c>
      <c r="G3010">
        <v>10</v>
      </c>
      <c r="H3010" t="s">
        <v>18182</v>
      </c>
      <c r="I3010">
        <v>6.4000000000000003E-3</v>
      </c>
      <c r="J3010">
        <v>15</v>
      </c>
      <c r="K3010">
        <v>1</v>
      </c>
      <c r="L3010">
        <v>157</v>
      </c>
      <c r="M3010">
        <v>0</v>
      </c>
      <c r="N3010">
        <v>0</v>
      </c>
      <c r="O3010">
        <v>134</v>
      </c>
      <c r="P3010" t="s">
        <v>18184</v>
      </c>
      <c r="Q3010">
        <v>5</v>
      </c>
      <c r="R3010">
        <v>10</v>
      </c>
      <c r="S3010" t="s">
        <v>18182</v>
      </c>
      <c r="T3010">
        <v>0.85540000000000005</v>
      </c>
      <c r="U3010">
        <v>15</v>
      </c>
      <c r="V3010">
        <v>142</v>
      </c>
      <c r="W3010">
        <v>166</v>
      </c>
      <c r="X3010">
        <v>0.90380000000000005</v>
      </c>
      <c r="Y3010">
        <v>141</v>
      </c>
      <c r="Z3010">
        <v>156</v>
      </c>
      <c r="AA3010" t="s">
        <v>18184</v>
      </c>
      <c r="AB3010">
        <v>5</v>
      </c>
      <c r="AC3010">
        <v>10</v>
      </c>
      <c r="AD3010" t="s">
        <v>18182</v>
      </c>
      <c r="AE3010">
        <v>5</v>
      </c>
      <c r="AF3010">
        <v>9</v>
      </c>
      <c r="AG3010" t="s">
        <v>18182</v>
      </c>
      <c r="AH3010">
        <v>0.97809999999999997</v>
      </c>
      <c r="AI3010">
        <v>91</v>
      </c>
      <c r="AJ3010">
        <v>714</v>
      </c>
      <c r="AK3010">
        <v>730</v>
      </c>
      <c r="AL3010">
        <v>0.97899999999999998</v>
      </c>
      <c r="AM3010">
        <v>560</v>
      </c>
      <c r="AN3010">
        <v>572</v>
      </c>
      <c r="AO3010" t="s">
        <v>18184</v>
      </c>
      <c r="AP3010">
        <v>7</v>
      </c>
      <c r="AQ3010">
        <v>1</v>
      </c>
      <c r="AR3010" t="s">
        <v>18182</v>
      </c>
      <c r="AS3010">
        <v>2.29E-2</v>
      </c>
      <c r="AT3010">
        <v>98</v>
      </c>
      <c r="AU3010">
        <v>20</v>
      </c>
      <c r="AV3010">
        <v>875</v>
      </c>
      <c r="AW3010">
        <v>6.3E-3</v>
      </c>
      <c r="AX3010">
        <v>5</v>
      </c>
      <c r="AY3010">
        <v>798</v>
      </c>
      <c r="AZ3010" t="s">
        <v>18184</v>
      </c>
      <c r="BA3010">
        <v>7</v>
      </c>
      <c r="BB3010">
        <v>10</v>
      </c>
      <c r="BC3010" t="s">
        <v>18182</v>
      </c>
      <c r="BD3010">
        <v>10</v>
      </c>
      <c r="BE3010">
        <v>0</v>
      </c>
      <c r="BF3010" t="s">
        <v>18244</v>
      </c>
      <c r="BG3010">
        <v>0</v>
      </c>
      <c r="BH3010" t="s">
        <v>22033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6</v>
      </c>
      <c r="BP3010">
        <v>0</v>
      </c>
      <c r="BQ3010" t="s">
        <v>18244</v>
      </c>
      <c r="BR3010">
        <v>0</v>
      </c>
      <c r="BS3010">
        <v>0</v>
      </c>
      <c r="BT3010" t="s">
        <v>18244</v>
      </c>
      <c r="BU3010">
        <v>7</v>
      </c>
      <c r="BV3010">
        <v>0</v>
      </c>
      <c r="BW3010" t="s">
        <v>18246</v>
      </c>
      <c r="BX3010" t="s">
        <v>22033</v>
      </c>
      <c r="BY3010" t="s">
        <v>22033</v>
      </c>
      <c r="BZ3010">
        <v>0</v>
      </c>
      <c r="CA3010">
        <v>5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9</v>
      </c>
      <c r="CU3010" t="s">
        <v>18182</v>
      </c>
      <c r="CV3010">
        <v>9</v>
      </c>
      <c r="CW3010">
        <v>10</v>
      </c>
      <c r="CX3010" t="s">
        <v>18182</v>
      </c>
      <c r="CY3010">
        <v>10</v>
      </c>
      <c r="CZ3010">
        <v>10</v>
      </c>
      <c r="DA3010" t="s">
        <v>18182</v>
      </c>
      <c r="DB3010">
        <v>0.53600000000000003</v>
      </c>
      <c r="DC3010">
        <v>61</v>
      </c>
      <c r="DD3010">
        <v>8</v>
      </c>
      <c r="DE3010">
        <v>14.935</v>
      </c>
      <c r="DF3010">
        <v>0.50900000000000001</v>
      </c>
      <c r="DG3010">
        <v>9</v>
      </c>
      <c r="DH3010">
        <v>17.693999999999999</v>
      </c>
      <c r="DI3010" t="s">
        <v>18184</v>
      </c>
      <c r="DJ3010">
        <v>5</v>
      </c>
      <c r="DK3010">
        <v>6</v>
      </c>
      <c r="DL3010" t="s">
        <v>18182</v>
      </c>
      <c r="DM3010">
        <v>0.86699999999999999</v>
      </c>
      <c r="DN3010" s="18">
        <v>38.839151270000002</v>
      </c>
      <c r="DO3010">
        <v>12</v>
      </c>
      <c r="DP3010">
        <v>13.837</v>
      </c>
      <c r="DQ3010">
        <v>0.94599999999999995</v>
      </c>
      <c r="DR3010">
        <v>12</v>
      </c>
      <c r="DS3010">
        <v>12.682</v>
      </c>
      <c r="DT3010" t="s">
        <v>18184</v>
      </c>
      <c r="DU3010">
        <v>5</v>
      </c>
      <c r="DV3010">
        <v>6</v>
      </c>
      <c r="DW3010" t="s">
        <v>18182</v>
      </c>
      <c r="DX3010">
        <v>0.9</v>
      </c>
      <c r="DY3010" s="18">
        <v>49.357973989999998</v>
      </c>
      <c r="DZ3010">
        <v>86</v>
      </c>
      <c r="EA3010">
        <v>95.509</v>
      </c>
      <c r="EB3010">
        <v>0.95199999999999996</v>
      </c>
      <c r="EC3010">
        <v>76</v>
      </c>
      <c r="ED3010">
        <v>79.8</v>
      </c>
      <c r="EE3010" t="s">
        <v>18184</v>
      </c>
      <c r="EF3010">
        <v>5</v>
      </c>
      <c r="EG3010">
        <v>10</v>
      </c>
      <c r="EH3010" t="s">
        <v>18182</v>
      </c>
      <c r="EI3010">
        <v>10</v>
      </c>
      <c r="EJ3010">
        <v>10</v>
      </c>
      <c r="EK3010" t="s">
        <v>18182</v>
      </c>
      <c r="EL3010">
        <v>10</v>
      </c>
      <c r="EM3010">
        <v>0</v>
      </c>
      <c r="EN3010">
        <v>1</v>
      </c>
      <c r="EO3010">
        <v>4</v>
      </c>
      <c r="EP3010">
        <v>82</v>
      </c>
      <c r="EQ3010" t="s">
        <v>22035</v>
      </c>
      <c r="ER3010" s="1">
        <v>41828</v>
      </c>
      <c r="ES3010" t="s">
        <v>114</v>
      </c>
      <c r="ET3010">
        <v>41890</v>
      </c>
    </row>
    <row r="3011" spans="1:150" x14ac:dyDescent="0.25">
      <c r="A3011" t="s">
        <v>15303</v>
      </c>
      <c r="B3011" t="s">
        <v>19896</v>
      </c>
      <c r="C3011" t="s">
        <v>18182</v>
      </c>
      <c r="D3011" t="s">
        <v>6901</v>
      </c>
      <c r="E3011" t="s">
        <v>3749</v>
      </c>
      <c r="F3011">
        <v>11</v>
      </c>
      <c r="G3011">
        <v>3</v>
      </c>
      <c r="H3011" t="s">
        <v>18182</v>
      </c>
      <c r="I3011">
        <v>0.13969999999999999</v>
      </c>
      <c r="J3011">
        <v>27</v>
      </c>
      <c r="K3011">
        <v>32</v>
      </c>
      <c r="L3011">
        <v>229</v>
      </c>
      <c r="M3011">
        <v>0.12570000000000001</v>
      </c>
      <c r="N3011">
        <v>23</v>
      </c>
      <c r="O3011">
        <v>183</v>
      </c>
      <c r="P3011" t="s">
        <v>18184</v>
      </c>
      <c r="Q3011">
        <v>5</v>
      </c>
      <c r="R3011">
        <v>6</v>
      </c>
      <c r="S3011" t="s">
        <v>18182</v>
      </c>
      <c r="T3011">
        <v>0.70930000000000004</v>
      </c>
      <c r="U3011">
        <v>26</v>
      </c>
      <c r="V3011">
        <v>183</v>
      </c>
      <c r="W3011">
        <v>258</v>
      </c>
      <c r="X3011">
        <v>0.6</v>
      </c>
      <c r="Y3011">
        <v>126</v>
      </c>
      <c r="Z3011">
        <v>210</v>
      </c>
      <c r="AA3011" t="s">
        <v>18184</v>
      </c>
      <c r="AB3011">
        <v>5</v>
      </c>
      <c r="AC3011">
        <v>4</v>
      </c>
      <c r="AD3011" t="s">
        <v>18182</v>
      </c>
      <c r="AE3011">
        <v>5</v>
      </c>
      <c r="AF3011">
        <v>8</v>
      </c>
      <c r="AG3011" t="s">
        <v>18182</v>
      </c>
      <c r="AH3011">
        <v>0.97140000000000004</v>
      </c>
      <c r="AI3011">
        <v>45</v>
      </c>
      <c r="AJ3011">
        <v>373</v>
      </c>
      <c r="AK3011">
        <v>384</v>
      </c>
      <c r="AL3011">
        <v>0.97689999999999999</v>
      </c>
      <c r="AM3011">
        <v>339</v>
      </c>
      <c r="AN3011">
        <v>347</v>
      </c>
      <c r="AO3011" t="s">
        <v>18184</v>
      </c>
      <c r="AP3011">
        <v>7</v>
      </c>
      <c r="AQ3011">
        <v>8</v>
      </c>
      <c r="AR3011" t="s">
        <v>18182</v>
      </c>
      <c r="AS3011">
        <v>5.1000000000000004E-3</v>
      </c>
      <c r="AT3011">
        <v>45</v>
      </c>
      <c r="AU3011">
        <v>2</v>
      </c>
      <c r="AV3011">
        <v>389</v>
      </c>
      <c r="AW3011">
        <v>5.7000000000000002E-3</v>
      </c>
      <c r="AX3011">
        <v>2</v>
      </c>
      <c r="AY3011">
        <v>348</v>
      </c>
      <c r="AZ3011" t="s">
        <v>18184</v>
      </c>
      <c r="BA3011">
        <v>7</v>
      </c>
      <c r="BB3011">
        <v>10</v>
      </c>
      <c r="BC3011" t="s">
        <v>18182</v>
      </c>
      <c r="BD3011">
        <v>10</v>
      </c>
      <c r="BE3011">
        <v>3</v>
      </c>
      <c r="BF3011" t="s">
        <v>18182</v>
      </c>
      <c r="BG3011">
        <v>1.1819999999999999</v>
      </c>
      <c r="BH3011">
        <v>61</v>
      </c>
      <c r="BI3011">
        <v>3</v>
      </c>
      <c r="BJ3011">
        <v>2.5390000000000001</v>
      </c>
      <c r="BK3011">
        <v>0.51200000000000001</v>
      </c>
      <c r="BL3011">
        <v>1</v>
      </c>
      <c r="BM3011">
        <v>1.9550000000000001</v>
      </c>
      <c r="BN3011" t="s">
        <v>18184</v>
      </c>
      <c r="BO3011">
        <v>6</v>
      </c>
      <c r="BP3011">
        <v>10</v>
      </c>
      <c r="BQ3011" t="s">
        <v>18182</v>
      </c>
      <c r="BR3011">
        <v>12</v>
      </c>
      <c r="BS3011">
        <v>6</v>
      </c>
      <c r="BT3011" t="s">
        <v>18182</v>
      </c>
      <c r="BU3011">
        <v>7</v>
      </c>
      <c r="BV3011">
        <v>0</v>
      </c>
      <c r="BW3011">
        <v>5</v>
      </c>
      <c r="BX3011">
        <v>17</v>
      </c>
      <c r="BY3011">
        <v>15</v>
      </c>
      <c r="BZ3011">
        <v>0</v>
      </c>
      <c r="CA3011">
        <v>5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7</v>
      </c>
      <c r="CU3011" t="s">
        <v>18182</v>
      </c>
      <c r="CV3011">
        <v>9</v>
      </c>
      <c r="CW3011">
        <v>10</v>
      </c>
      <c r="CX3011" t="s">
        <v>18182</v>
      </c>
      <c r="CY3011">
        <v>10</v>
      </c>
      <c r="CZ3011">
        <v>4</v>
      </c>
      <c r="DA3011" t="s">
        <v>18182</v>
      </c>
      <c r="DB3011">
        <v>1.0269999999999999</v>
      </c>
      <c r="DC3011">
        <v>33</v>
      </c>
      <c r="DD3011">
        <v>10</v>
      </c>
      <c r="DE3011">
        <v>8.8309999999999995</v>
      </c>
      <c r="DF3011">
        <v>0.92800000000000005</v>
      </c>
      <c r="DG3011">
        <v>7</v>
      </c>
      <c r="DH3011">
        <v>7.5439999999999996</v>
      </c>
      <c r="DI3011" t="s">
        <v>18184</v>
      </c>
      <c r="DJ3011">
        <v>5</v>
      </c>
      <c r="DK3011">
        <v>7</v>
      </c>
      <c r="DL3011" t="s">
        <v>18182</v>
      </c>
      <c r="DM3011">
        <v>0.77700000000000002</v>
      </c>
      <c r="DN3011" s="18">
        <v>13.029431900000001</v>
      </c>
      <c r="DO3011">
        <v>7</v>
      </c>
      <c r="DP3011">
        <v>8.0630000000000006</v>
      </c>
      <c r="DQ3011">
        <v>2.149</v>
      </c>
      <c r="DR3011">
        <v>13</v>
      </c>
      <c r="DS3011">
        <v>6.048</v>
      </c>
      <c r="DT3011" t="s">
        <v>18183</v>
      </c>
      <c r="DU3011">
        <v>5</v>
      </c>
      <c r="DV3011">
        <v>9</v>
      </c>
      <c r="DW3011" t="s">
        <v>18182</v>
      </c>
      <c r="DX3011">
        <v>0.67100000000000004</v>
      </c>
      <c r="DY3011" s="18">
        <v>22.995208760000001</v>
      </c>
      <c r="DZ3011">
        <v>35</v>
      </c>
      <c r="EA3011">
        <v>52.14</v>
      </c>
      <c r="EB3011">
        <v>0.71299999999999997</v>
      </c>
      <c r="EC3011">
        <v>31</v>
      </c>
      <c r="ED3011">
        <v>43.502000000000002</v>
      </c>
      <c r="EE3011" t="s">
        <v>18184</v>
      </c>
      <c r="EF3011">
        <v>5</v>
      </c>
      <c r="EG3011">
        <v>10</v>
      </c>
      <c r="EH3011" t="s">
        <v>18182</v>
      </c>
      <c r="EI3011">
        <v>10</v>
      </c>
      <c r="EJ3011">
        <v>10</v>
      </c>
      <c r="EK3011" t="s">
        <v>18182</v>
      </c>
      <c r="EL3011">
        <v>10</v>
      </c>
      <c r="EM3011">
        <v>8</v>
      </c>
      <c r="EN3011" t="s">
        <v>18182</v>
      </c>
      <c r="EO3011">
        <v>4</v>
      </c>
      <c r="EP3011">
        <v>66</v>
      </c>
      <c r="EQ3011" t="s">
        <v>22035</v>
      </c>
      <c r="ER3011" s="1">
        <v>41871</v>
      </c>
      <c r="ES3011" t="s">
        <v>114</v>
      </c>
      <c r="ET3011" t="s">
        <v>4402</v>
      </c>
    </row>
    <row r="3012" spans="1:150" x14ac:dyDescent="0.25">
      <c r="A3012" t="s">
        <v>15317</v>
      </c>
      <c r="B3012" t="s">
        <v>6936</v>
      </c>
      <c r="C3012" t="s">
        <v>18182</v>
      </c>
      <c r="D3012" t="s">
        <v>1699</v>
      </c>
      <c r="E3012" t="s">
        <v>3749</v>
      </c>
      <c r="F3012">
        <v>11</v>
      </c>
      <c r="G3012">
        <v>1</v>
      </c>
      <c r="H3012" t="s">
        <v>18182</v>
      </c>
      <c r="I3012">
        <v>0.16</v>
      </c>
      <c r="J3012">
        <v>32</v>
      </c>
      <c r="K3012">
        <v>48</v>
      </c>
      <c r="L3012">
        <v>300</v>
      </c>
      <c r="M3012">
        <v>0.16669999999999999</v>
      </c>
      <c r="N3012">
        <v>46</v>
      </c>
      <c r="O3012">
        <v>276</v>
      </c>
      <c r="P3012" t="s">
        <v>18184</v>
      </c>
      <c r="Q3012">
        <v>5</v>
      </c>
      <c r="R3012">
        <v>5</v>
      </c>
      <c r="S3012" t="s">
        <v>18182</v>
      </c>
      <c r="T3012">
        <v>0.67179999999999995</v>
      </c>
      <c r="U3012">
        <v>31</v>
      </c>
      <c r="V3012">
        <v>217</v>
      </c>
      <c r="W3012">
        <v>323</v>
      </c>
      <c r="X3012">
        <v>0.66010000000000002</v>
      </c>
      <c r="Y3012">
        <v>202</v>
      </c>
      <c r="Z3012">
        <v>306</v>
      </c>
      <c r="AA3012" t="s">
        <v>18184</v>
      </c>
      <c r="AB3012">
        <v>5</v>
      </c>
      <c r="AC3012">
        <v>3</v>
      </c>
      <c r="AD3012" t="s">
        <v>18182</v>
      </c>
      <c r="AE3012">
        <v>5</v>
      </c>
      <c r="AF3012">
        <v>9</v>
      </c>
      <c r="AG3012" t="s">
        <v>18182</v>
      </c>
      <c r="AH3012">
        <v>0.97909999999999997</v>
      </c>
      <c r="AI3012">
        <v>48</v>
      </c>
      <c r="AJ3012">
        <v>422</v>
      </c>
      <c r="AK3012">
        <v>431</v>
      </c>
      <c r="AL3012">
        <v>0.99150000000000005</v>
      </c>
      <c r="AM3012">
        <v>348</v>
      </c>
      <c r="AN3012">
        <v>351</v>
      </c>
      <c r="AO3012" t="s">
        <v>18184</v>
      </c>
      <c r="AP3012">
        <v>7</v>
      </c>
      <c r="AQ3012">
        <v>8</v>
      </c>
      <c r="AR3012" t="s">
        <v>18182</v>
      </c>
      <c r="AS3012">
        <v>4.4000000000000003E-3</v>
      </c>
      <c r="AT3012">
        <v>51</v>
      </c>
      <c r="AU3012">
        <v>2</v>
      </c>
      <c r="AV3012">
        <v>454</v>
      </c>
      <c r="AW3012">
        <v>0</v>
      </c>
      <c r="AX3012">
        <v>0</v>
      </c>
      <c r="AY3012">
        <v>374</v>
      </c>
      <c r="AZ3012" t="s">
        <v>18184</v>
      </c>
      <c r="BA3012">
        <v>7</v>
      </c>
      <c r="BB3012">
        <v>10</v>
      </c>
      <c r="BC3012" t="s">
        <v>18182</v>
      </c>
      <c r="BD3012">
        <v>10</v>
      </c>
      <c r="BE3012">
        <v>6</v>
      </c>
      <c r="BF3012" t="s">
        <v>18182</v>
      </c>
      <c r="BG3012">
        <v>0.64200000000000002</v>
      </c>
      <c r="BH3012">
        <v>60</v>
      </c>
      <c r="BI3012">
        <v>2</v>
      </c>
      <c r="BJ3012">
        <v>3.1150000000000002</v>
      </c>
      <c r="BK3012">
        <v>0.38600000000000001</v>
      </c>
      <c r="BL3012">
        <v>1</v>
      </c>
      <c r="BM3012">
        <v>2.5920000000000001</v>
      </c>
      <c r="BN3012" t="s">
        <v>18184</v>
      </c>
      <c r="BO3012">
        <v>6</v>
      </c>
      <c r="BP3012">
        <v>10</v>
      </c>
      <c r="BQ3012" t="s">
        <v>18182</v>
      </c>
      <c r="BR3012">
        <v>12</v>
      </c>
      <c r="BS3012">
        <v>8</v>
      </c>
      <c r="BT3012" t="s">
        <v>18182</v>
      </c>
      <c r="BU3012">
        <v>7</v>
      </c>
      <c r="BV3012">
        <v>0</v>
      </c>
      <c r="BW3012">
        <v>5</v>
      </c>
      <c r="BX3012">
        <v>28</v>
      </c>
      <c r="BY3012">
        <v>28</v>
      </c>
      <c r="BZ3012">
        <v>0</v>
      </c>
      <c r="CA3012">
        <v>5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6</v>
      </c>
      <c r="CU3012" t="s">
        <v>18182</v>
      </c>
      <c r="CV3012">
        <v>9</v>
      </c>
      <c r="CW3012">
        <v>10</v>
      </c>
      <c r="CX3012" t="s">
        <v>18182</v>
      </c>
      <c r="CY3012">
        <v>10</v>
      </c>
      <c r="CZ3012">
        <v>3</v>
      </c>
      <c r="DA3012" t="s">
        <v>18182</v>
      </c>
      <c r="DB3012">
        <v>1.1100000000000001</v>
      </c>
      <c r="DC3012">
        <v>64</v>
      </c>
      <c r="DD3012">
        <v>17</v>
      </c>
      <c r="DE3012">
        <v>15.316000000000001</v>
      </c>
      <c r="DF3012">
        <v>0.94699999999999995</v>
      </c>
      <c r="DG3012">
        <v>10</v>
      </c>
      <c r="DH3012">
        <v>10.555</v>
      </c>
      <c r="DI3012" t="s">
        <v>18184</v>
      </c>
      <c r="DJ3012">
        <v>5</v>
      </c>
      <c r="DK3012">
        <v>2</v>
      </c>
      <c r="DL3012" t="s">
        <v>18182</v>
      </c>
      <c r="DM3012">
        <v>1.296</v>
      </c>
      <c r="DN3012" s="18">
        <v>19.696098559999999</v>
      </c>
      <c r="DO3012">
        <v>11</v>
      </c>
      <c r="DP3012">
        <v>7.8579999999999997</v>
      </c>
      <c r="DQ3012">
        <v>0.14199999999999999</v>
      </c>
      <c r="DR3012">
        <v>1</v>
      </c>
      <c r="DS3012">
        <v>7.0659999999999998</v>
      </c>
      <c r="DT3012" t="s">
        <v>18184</v>
      </c>
      <c r="DU3012">
        <v>5</v>
      </c>
      <c r="DV3012">
        <v>0</v>
      </c>
      <c r="DW3012" t="s">
        <v>18182</v>
      </c>
      <c r="DX3012">
        <v>1.258</v>
      </c>
      <c r="DY3012" s="18">
        <v>29.273100620000001</v>
      </c>
      <c r="DZ3012">
        <v>60</v>
      </c>
      <c r="EA3012">
        <v>47.688000000000002</v>
      </c>
      <c r="EB3012">
        <v>0.84</v>
      </c>
      <c r="EC3012">
        <v>36</v>
      </c>
      <c r="ED3012">
        <v>42.843000000000004</v>
      </c>
      <c r="EE3012" t="s">
        <v>18184</v>
      </c>
      <c r="EF3012">
        <v>5</v>
      </c>
      <c r="EG3012">
        <v>10</v>
      </c>
      <c r="EH3012" t="s">
        <v>18182</v>
      </c>
      <c r="EI3012">
        <v>10</v>
      </c>
      <c r="EJ3012">
        <v>10</v>
      </c>
      <c r="EK3012" t="s">
        <v>18182</v>
      </c>
      <c r="EL3012">
        <v>10</v>
      </c>
      <c r="EM3012">
        <v>2</v>
      </c>
      <c r="EN3012" t="s">
        <v>18182</v>
      </c>
      <c r="EO3012">
        <v>4</v>
      </c>
      <c r="EP3012">
        <v>50</v>
      </c>
      <c r="EQ3012">
        <v>5.0000000000000001E-3</v>
      </c>
      <c r="ER3012" s="1">
        <v>41901</v>
      </c>
      <c r="ES3012" t="s">
        <v>124</v>
      </c>
      <c r="ET3012" t="s">
        <v>19897</v>
      </c>
    </row>
    <row r="3013" spans="1:150" x14ac:dyDescent="0.25">
      <c r="A3013" t="s">
        <v>22856</v>
      </c>
      <c r="B3013" t="s">
        <v>6938</v>
      </c>
      <c r="C3013" t="s">
        <v>18182</v>
      </c>
      <c r="D3013" t="s">
        <v>6939</v>
      </c>
      <c r="E3013" t="s">
        <v>3749</v>
      </c>
      <c r="F3013">
        <v>11</v>
      </c>
      <c r="G3013">
        <v>0</v>
      </c>
      <c r="H3013" t="s">
        <v>18182</v>
      </c>
      <c r="I3013">
        <v>0.27910000000000001</v>
      </c>
      <c r="J3013">
        <v>83</v>
      </c>
      <c r="K3013">
        <v>144</v>
      </c>
      <c r="L3013">
        <v>516</v>
      </c>
      <c r="M3013">
        <v>0.30530000000000002</v>
      </c>
      <c r="N3013">
        <v>160</v>
      </c>
      <c r="O3013">
        <v>524</v>
      </c>
      <c r="P3013" t="s">
        <v>18184</v>
      </c>
      <c r="Q3013">
        <v>5</v>
      </c>
      <c r="R3013">
        <v>1</v>
      </c>
      <c r="S3013" t="s">
        <v>18182</v>
      </c>
      <c r="T3013">
        <v>0.49759999999999999</v>
      </c>
      <c r="U3013">
        <v>83</v>
      </c>
      <c r="V3013">
        <v>305</v>
      </c>
      <c r="W3013">
        <v>613</v>
      </c>
      <c r="X3013">
        <v>0.43730000000000002</v>
      </c>
      <c r="Y3013">
        <v>286</v>
      </c>
      <c r="Z3013">
        <v>654</v>
      </c>
      <c r="AA3013" t="s">
        <v>18183</v>
      </c>
      <c r="AB3013">
        <v>5</v>
      </c>
      <c r="AC3013">
        <v>0</v>
      </c>
      <c r="AD3013" t="s">
        <v>18182</v>
      </c>
      <c r="AE3013">
        <v>5</v>
      </c>
      <c r="AF3013">
        <v>0</v>
      </c>
      <c r="AG3013" t="s">
        <v>18182</v>
      </c>
      <c r="AH3013">
        <v>0.39660000000000001</v>
      </c>
      <c r="AI3013">
        <v>60</v>
      </c>
      <c r="AJ3013">
        <v>117</v>
      </c>
      <c r="AK3013">
        <v>295</v>
      </c>
      <c r="AL3013">
        <v>0.86670000000000003</v>
      </c>
      <c r="AM3013">
        <v>130</v>
      </c>
      <c r="AN3013">
        <v>150</v>
      </c>
      <c r="AO3013" t="s">
        <v>18184</v>
      </c>
      <c r="AP3013">
        <v>7</v>
      </c>
      <c r="AQ3013">
        <v>0</v>
      </c>
      <c r="AR3013" t="s">
        <v>18182</v>
      </c>
      <c r="AS3013">
        <v>3.4500000000000003E-2</v>
      </c>
      <c r="AT3013">
        <v>138</v>
      </c>
      <c r="AU3013">
        <v>30</v>
      </c>
      <c r="AV3013">
        <v>869</v>
      </c>
      <c r="AW3013">
        <v>1.0999999999999999E-2</v>
      </c>
      <c r="AX3013">
        <v>10</v>
      </c>
      <c r="AY3013">
        <v>911</v>
      </c>
      <c r="AZ3013" t="s">
        <v>18184</v>
      </c>
      <c r="BA3013">
        <v>7</v>
      </c>
      <c r="BB3013">
        <v>10</v>
      </c>
      <c r="BC3013" t="s">
        <v>18182</v>
      </c>
      <c r="BD3013">
        <v>10</v>
      </c>
      <c r="BE3013">
        <v>0</v>
      </c>
      <c r="BF3013" t="s">
        <v>18244</v>
      </c>
      <c r="BG3013">
        <v>0</v>
      </c>
      <c r="BH3013" t="s">
        <v>22033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6</v>
      </c>
      <c r="BP3013">
        <v>0</v>
      </c>
      <c r="BQ3013" t="s">
        <v>18244</v>
      </c>
      <c r="BR3013">
        <v>0</v>
      </c>
      <c r="BS3013">
        <v>0</v>
      </c>
      <c r="BT3013" t="s">
        <v>18244</v>
      </c>
      <c r="BU3013">
        <v>7</v>
      </c>
      <c r="BV3013">
        <v>0</v>
      </c>
      <c r="BW3013" t="s">
        <v>18246</v>
      </c>
      <c r="BX3013">
        <v>0</v>
      </c>
      <c r="BY3013">
        <v>0</v>
      </c>
      <c r="BZ3013">
        <v>0</v>
      </c>
      <c r="CA3013">
        <v>5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8</v>
      </c>
      <c r="CU3013" t="s">
        <v>18182</v>
      </c>
      <c r="CV3013">
        <v>9</v>
      </c>
      <c r="CW3013">
        <v>10</v>
      </c>
      <c r="CX3013" t="s">
        <v>18182</v>
      </c>
      <c r="CY3013">
        <v>10</v>
      </c>
      <c r="CZ3013">
        <v>0</v>
      </c>
      <c r="DA3013" t="s">
        <v>18182</v>
      </c>
      <c r="DB3013">
        <v>1.282</v>
      </c>
      <c r="DC3013">
        <v>248</v>
      </c>
      <c r="DD3013">
        <v>103</v>
      </c>
      <c r="DE3013">
        <v>80.338999999999999</v>
      </c>
      <c r="DF3013">
        <v>1.18</v>
      </c>
      <c r="DG3013">
        <v>90</v>
      </c>
      <c r="DH3013">
        <v>76.265000000000001</v>
      </c>
      <c r="DI3013" t="s">
        <v>18184</v>
      </c>
      <c r="DJ3013">
        <v>5</v>
      </c>
      <c r="DK3013">
        <v>0</v>
      </c>
      <c r="DL3013" t="s">
        <v>18182</v>
      </c>
      <c r="DM3013">
        <v>2.3439999999999999</v>
      </c>
      <c r="DN3013" s="18">
        <v>48.24914442</v>
      </c>
      <c r="DO3013">
        <v>63</v>
      </c>
      <c r="DP3013">
        <v>26.876000000000001</v>
      </c>
      <c r="DQ3013">
        <v>1.4279999999999999</v>
      </c>
      <c r="DR3013">
        <v>34</v>
      </c>
      <c r="DS3013">
        <v>23.817</v>
      </c>
      <c r="DT3013" t="s">
        <v>18184</v>
      </c>
      <c r="DU3013">
        <v>5</v>
      </c>
      <c r="DV3013">
        <v>5</v>
      </c>
      <c r="DW3013" t="s">
        <v>18182</v>
      </c>
      <c r="DX3013">
        <v>0.97699999999999998</v>
      </c>
      <c r="DY3013" s="18">
        <v>67.534565369999996</v>
      </c>
      <c r="DZ3013">
        <v>257</v>
      </c>
      <c r="EA3013">
        <v>263.08100000000002</v>
      </c>
      <c r="EB3013">
        <v>0.98799999999999999</v>
      </c>
      <c r="EC3013">
        <v>209</v>
      </c>
      <c r="ED3013">
        <v>211.55600000000001</v>
      </c>
      <c r="EE3013" t="s">
        <v>18184</v>
      </c>
      <c r="EF3013">
        <v>5</v>
      </c>
      <c r="EG3013">
        <v>9</v>
      </c>
      <c r="EH3013" t="s">
        <v>18182</v>
      </c>
      <c r="EI3013">
        <v>10</v>
      </c>
      <c r="EJ3013">
        <v>9</v>
      </c>
      <c r="EK3013" t="s">
        <v>18182</v>
      </c>
      <c r="EL3013">
        <v>10</v>
      </c>
      <c r="EM3013">
        <v>0</v>
      </c>
      <c r="EN3013">
        <v>1</v>
      </c>
      <c r="EO3013">
        <v>4</v>
      </c>
      <c r="EP3013">
        <v>21</v>
      </c>
      <c r="EQ3013">
        <v>0.02</v>
      </c>
      <c r="ER3013" s="1">
        <v>41737</v>
      </c>
      <c r="ES3013" t="s">
        <v>18283</v>
      </c>
      <c r="ET3013" t="s">
        <v>19644</v>
      </c>
    </row>
    <row r="3014" spans="1:150" x14ac:dyDescent="0.25">
      <c r="A3014" t="s">
        <v>15369</v>
      </c>
      <c r="B3014" t="s">
        <v>19898</v>
      </c>
      <c r="C3014" t="s">
        <v>18182</v>
      </c>
      <c r="D3014" t="s">
        <v>3077</v>
      </c>
      <c r="E3014" t="s">
        <v>3749</v>
      </c>
      <c r="F3014">
        <v>11</v>
      </c>
      <c r="G3014">
        <v>6</v>
      </c>
      <c r="H3014" t="s">
        <v>18182</v>
      </c>
      <c r="I3014">
        <v>9.1700000000000004E-2</v>
      </c>
      <c r="J3014">
        <v>40</v>
      </c>
      <c r="K3014">
        <v>32</v>
      </c>
      <c r="L3014">
        <v>349</v>
      </c>
      <c r="M3014">
        <v>7.9799999999999996E-2</v>
      </c>
      <c r="N3014">
        <v>30</v>
      </c>
      <c r="O3014">
        <v>376</v>
      </c>
      <c r="P3014" t="s">
        <v>18184</v>
      </c>
      <c r="Q3014">
        <v>5</v>
      </c>
      <c r="R3014">
        <v>9</v>
      </c>
      <c r="S3014" t="s">
        <v>18182</v>
      </c>
      <c r="T3014">
        <v>0.78269999999999995</v>
      </c>
      <c r="U3014">
        <v>35</v>
      </c>
      <c r="V3014">
        <v>281</v>
      </c>
      <c r="W3014">
        <v>359</v>
      </c>
      <c r="X3014">
        <v>0.70399999999999996</v>
      </c>
      <c r="Y3014">
        <v>283</v>
      </c>
      <c r="Z3014">
        <v>402</v>
      </c>
      <c r="AA3014" t="s">
        <v>18184</v>
      </c>
      <c r="AB3014">
        <v>5</v>
      </c>
      <c r="AC3014">
        <v>7</v>
      </c>
      <c r="AD3014" t="s">
        <v>18182</v>
      </c>
      <c r="AE3014">
        <v>5</v>
      </c>
      <c r="AF3014">
        <v>10</v>
      </c>
      <c r="AG3014" t="s">
        <v>18182</v>
      </c>
      <c r="AH3014">
        <v>0.99650000000000005</v>
      </c>
      <c r="AI3014">
        <v>66</v>
      </c>
      <c r="AJ3014">
        <v>575</v>
      </c>
      <c r="AK3014">
        <v>577</v>
      </c>
      <c r="AL3014">
        <v>0.97660000000000002</v>
      </c>
      <c r="AM3014">
        <v>585</v>
      </c>
      <c r="AN3014">
        <v>599</v>
      </c>
      <c r="AO3014" t="s">
        <v>18184</v>
      </c>
      <c r="AP3014">
        <v>7</v>
      </c>
      <c r="AQ3014">
        <v>8</v>
      </c>
      <c r="AR3014" t="s">
        <v>18182</v>
      </c>
      <c r="AS3014">
        <v>3.5000000000000001E-3</v>
      </c>
      <c r="AT3014">
        <v>66</v>
      </c>
      <c r="AU3014">
        <v>2</v>
      </c>
      <c r="AV3014">
        <v>579</v>
      </c>
      <c r="AW3014">
        <v>8.3000000000000001E-3</v>
      </c>
      <c r="AX3014">
        <v>5</v>
      </c>
      <c r="AY3014">
        <v>602</v>
      </c>
      <c r="AZ3014" t="s">
        <v>18184</v>
      </c>
      <c r="BA3014">
        <v>7</v>
      </c>
      <c r="BB3014">
        <v>10</v>
      </c>
      <c r="BC3014" t="s">
        <v>18182</v>
      </c>
      <c r="BD3014">
        <v>10</v>
      </c>
      <c r="BE3014">
        <v>7</v>
      </c>
      <c r="BF3014" t="s">
        <v>18182</v>
      </c>
      <c r="BG3014">
        <v>0.36</v>
      </c>
      <c r="BH3014">
        <v>96</v>
      </c>
      <c r="BI3014">
        <v>1</v>
      </c>
      <c r="BJ3014">
        <v>2.7810000000000001</v>
      </c>
      <c r="BK3014">
        <v>0.91</v>
      </c>
      <c r="BL3014">
        <v>3</v>
      </c>
      <c r="BM3014">
        <v>3.2949999999999999</v>
      </c>
      <c r="BN3014" t="s">
        <v>18184</v>
      </c>
      <c r="BO3014">
        <v>6</v>
      </c>
      <c r="BP3014">
        <v>10</v>
      </c>
      <c r="BQ3014" t="s">
        <v>18182</v>
      </c>
      <c r="BR3014">
        <v>12</v>
      </c>
      <c r="BS3014">
        <v>8</v>
      </c>
      <c r="BT3014" t="s">
        <v>18182</v>
      </c>
      <c r="BU3014">
        <v>7</v>
      </c>
      <c r="BV3014">
        <v>0</v>
      </c>
      <c r="BW3014">
        <v>5</v>
      </c>
      <c r="BX3014">
        <v>27</v>
      </c>
      <c r="BY3014">
        <v>28</v>
      </c>
      <c r="BZ3014">
        <v>0</v>
      </c>
      <c r="CA3014">
        <v>5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8</v>
      </c>
      <c r="CU3014" t="s">
        <v>18182</v>
      </c>
      <c r="CV3014">
        <v>9</v>
      </c>
      <c r="CW3014">
        <v>10</v>
      </c>
      <c r="CX3014" t="s">
        <v>18182</v>
      </c>
      <c r="CY3014">
        <v>10</v>
      </c>
      <c r="CZ3014">
        <v>5</v>
      </c>
      <c r="DA3014" t="s">
        <v>18182</v>
      </c>
      <c r="DB3014">
        <v>0.92200000000000004</v>
      </c>
      <c r="DC3014">
        <v>72</v>
      </c>
      <c r="DD3014">
        <v>19</v>
      </c>
      <c r="DE3014">
        <v>20.617000000000001</v>
      </c>
      <c r="DF3014">
        <v>1.133</v>
      </c>
      <c r="DG3014">
        <v>28</v>
      </c>
      <c r="DH3014">
        <v>24.706</v>
      </c>
      <c r="DI3014" t="s">
        <v>18184</v>
      </c>
      <c r="DJ3014">
        <v>5</v>
      </c>
      <c r="DK3014">
        <v>0</v>
      </c>
      <c r="DL3014" t="s">
        <v>18182</v>
      </c>
      <c r="DM3014">
        <v>2.294</v>
      </c>
      <c r="DN3014" s="18">
        <v>27.657768650000001</v>
      </c>
      <c r="DO3014">
        <v>23</v>
      </c>
      <c r="DP3014">
        <v>10.025</v>
      </c>
      <c r="DQ3014">
        <v>0.90500000000000003</v>
      </c>
      <c r="DR3014">
        <v>12</v>
      </c>
      <c r="DS3014">
        <v>13.255000000000001</v>
      </c>
      <c r="DT3014" t="s">
        <v>18184</v>
      </c>
      <c r="DU3014">
        <v>5</v>
      </c>
      <c r="DV3014">
        <v>3</v>
      </c>
      <c r="DW3014" t="s">
        <v>18182</v>
      </c>
      <c r="DX3014">
        <v>1.0920000000000001</v>
      </c>
      <c r="DY3014" s="18">
        <v>35.099247089999999</v>
      </c>
      <c r="DZ3014">
        <v>89</v>
      </c>
      <c r="EA3014">
        <v>81.47</v>
      </c>
      <c r="EB3014">
        <v>1.3380000000000001</v>
      </c>
      <c r="EC3014">
        <v>109</v>
      </c>
      <c r="ED3014">
        <v>81.453000000000003</v>
      </c>
      <c r="EE3014" t="s">
        <v>18184</v>
      </c>
      <c r="EF3014">
        <v>5</v>
      </c>
      <c r="EG3014">
        <v>10</v>
      </c>
      <c r="EH3014" t="s">
        <v>18182</v>
      </c>
      <c r="EI3014">
        <v>10</v>
      </c>
      <c r="EJ3014">
        <v>10</v>
      </c>
      <c r="EK3014" t="s">
        <v>18182</v>
      </c>
      <c r="EL3014">
        <v>10</v>
      </c>
      <c r="EM3014">
        <v>0</v>
      </c>
      <c r="EN3014" t="s">
        <v>18182</v>
      </c>
      <c r="EO3014">
        <v>4</v>
      </c>
      <c r="EP3014">
        <v>63</v>
      </c>
      <c r="EQ3014" t="s">
        <v>22035</v>
      </c>
      <c r="ER3014" s="1">
        <v>41646</v>
      </c>
      <c r="ES3014" t="s">
        <v>114</v>
      </c>
      <c r="ET3014">
        <v>41651</v>
      </c>
    </row>
    <row r="3015" spans="1:150" x14ac:dyDescent="0.25">
      <c r="A3015" t="s">
        <v>15370</v>
      </c>
      <c r="B3015" t="s">
        <v>7060</v>
      </c>
      <c r="C3015" t="s">
        <v>18182</v>
      </c>
      <c r="D3015" t="s">
        <v>4058</v>
      </c>
      <c r="E3015" t="s">
        <v>3749</v>
      </c>
      <c r="F3015">
        <v>11</v>
      </c>
      <c r="G3015">
        <v>2</v>
      </c>
      <c r="H3015" t="s">
        <v>18182</v>
      </c>
      <c r="I3015">
        <v>0.156</v>
      </c>
      <c r="J3015">
        <v>53</v>
      </c>
      <c r="K3015">
        <v>68</v>
      </c>
      <c r="L3015">
        <v>436</v>
      </c>
      <c r="M3015">
        <v>0.16589999999999999</v>
      </c>
      <c r="N3015">
        <v>71</v>
      </c>
      <c r="O3015">
        <v>428</v>
      </c>
      <c r="P3015" t="s">
        <v>18184</v>
      </c>
      <c r="Q3015">
        <v>5</v>
      </c>
      <c r="R3015">
        <v>5</v>
      </c>
      <c r="S3015" t="s">
        <v>18182</v>
      </c>
      <c r="T3015">
        <v>0.68359999999999999</v>
      </c>
      <c r="U3015">
        <v>52</v>
      </c>
      <c r="V3015">
        <v>337</v>
      </c>
      <c r="W3015">
        <v>493</v>
      </c>
      <c r="X3015">
        <v>0.66520000000000001</v>
      </c>
      <c r="Y3015">
        <v>308</v>
      </c>
      <c r="Z3015">
        <v>463</v>
      </c>
      <c r="AA3015" t="s">
        <v>18184</v>
      </c>
      <c r="AB3015">
        <v>5</v>
      </c>
      <c r="AC3015">
        <v>3</v>
      </c>
      <c r="AD3015" t="s">
        <v>18182</v>
      </c>
      <c r="AE3015">
        <v>5</v>
      </c>
      <c r="AF3015">
        <v>10</v>
      </c>
      <c r="AG3015" t="s">
        <v>18182</v>
      </c>
      <c r="AH3015">
        <v>0.99050000000000005</v>
      </c>
      <c r="AI3015">
        <v>101</v>
      </c>
      <c r="AJ3015">
        <v>837</v>
      </c>
      <c r="AK3015">
        <v>845</v>
      </c>
      <c r="AL3015">
        <v>0.98340000000000005</v>
      </c>
      <c r="AM3015">
        <v>713</v>
      </c>
      <c r="AN3015">
        <v>725</v>
      </c>
      <c r="AO3015" t="s">
        <v>18184</v>
      </c>
      <c r="AP3015">
        <v>7</v>
      </c>
      <c r="AQ3015">
        <v>9</v>
      </c>
      <c r="AR3015" t="s">
        <v>18182</v>
      </c>
      <c r="AS3015">
        <v>1.1999999999999999E-3</v>
      </c>
      <c r="AT3015">
        <v>100</v>
      </c>
      <c r="AU3015">
        <v>1</v>
      </c>
      <c r="AV3015">
        <v>851</v>
      </c>
      <c r="AW3015">
        <v>2.7000000000000001E-3</v>
      </c>
      <c r="AX3015">
        <v>2</v>
      </c>
      <c r="AY3015">
        <v>736</v>
      </c>
      <c r="AZ3015" t="s">
        <v>18184</v>
      </c>
      <c r="BA3015">
        <v>7</v>
      </c>
      <c r="BB3015">
        <v>10</v>
      </c>
      <c r="BC3015" t="s">
        <v>18182</v>
      </c>
      <c r="BD3015">
        <v>10</v>
      </c>
      <c r="BE3015">
        <v>10</v>
      </c>
      <c r="BF3015" t="s">
        <v>18182</v>
      </c>
      <c r="BG3015">
        <v>0</v>
      </c>
      <c r="BH3015">
        <v>120</v>
      </c>
      <c r="BI3015">
        <v>0</v>
      </c>
      <c r="BJ3015">
        <v>5.3120000000000003</v>
      </c>
      <c r="BK3015">
        <v>0.38800000000000001</v>
      </c>
      <c r="BL3015">
        <v>2</v>
      </c>
      <c r="BM3015">
        <v>5.15</v>
      </c>
      <c r="BN3015" t="s">
        <v>18184</v>
      </c>
      <c r="BO3015">
        <v>6</v>
      </c>
      <c r="BP3015">
        <v>10</v>
      </c>
      <c r="BQ3015" t="s">
        <v>18182</v>
      </c>
      <c r="BR3015">
        <v>12</v>
      </c>
      <c r="BS3015">
        <v>10</v>
      </c>
      <c r="BT3015" t="s">
        <v>18182</v>
      </c>
      <c r="BU3015">
        <v>7</v>
      </c>
      <c r="BV3015">
        <v>0</v>
      </c>
      <c r="BW3015">
        <v>5</v>
      </c>
      <c r="BX3015">
        <v>29</v>
      </c>
      <c r="BY3015">
        <v>36</v>
      </c>
      <c r="BZ3015">
        <v>0</v>
      </c>
      <c r="CA3015">
        <v>5</v>
      </c>
      <c r="CB3015">
        <v>0</v>
      </c>
      <c r="CC3015">
        <v>0.71140000000000003</v>
      </c>
      <c r="CD3015">
        <v>0</v>
      </c>
      <c r="CE3015">
        <v>0</v>
      </c>
      <c r="CF3015">
        <v>0.59499999999999997</v>
      </c>
      <c r="CG3015">
        <v>0</v>
      </c>
      <c r="CH3015">
        <v>0</v>
      </c>
      <c r="CI3015">
        <v>0.84079999999999999</v>
      </c>
      <c r="CJ3015">
        <v>0</v>
      </c>
      <c r="CK3015">
        <v>0</v>
      </c>
      <c r="CL3015">
        <v>0.69750000000000001</v>
      </c>
      <c r="CM3015">
        <v>0</v>
      </c>
      <c r="CN3015">
        <v>0</v>
      </c>
      <c r="CO3015">
        <v>0.6573</v>
      </c>
      <c r="CP3015">
        <v>0</v>
      </c>
      <c r="CQ3015">
        <v>0</v>
      </c>
      <c r="CR3015">
        <v>0.74309999999999998</v>
      </c>
      <c r="CS3015">
        <v>0</v>
      </c>
      <c r="CT3015">
        <v>10</v>
      </c>
      <c r="CU3015" t="s">
        <v>18182</v>
      </c>
      <c r="CV3015">
        <v>9</v>
      </c>
      <c r="CW3015">
        <v>10</v>
      </c>
      <c r="CX3015" t="s">
        <v>18182</v>
      </c>
      <c r="CY3015">
        <v>10</v>
      </c>
      <c r="CZ3015">
        <v>4</v>
      </c>
      <c r="DA3015" t="s">
        <v>18182</v>
      </c>
      <c r="DB3015">
        <v>1.093</v>
      </c>
      <c r="DC3015">
        <v>81</v>
      </c>
      <c r="DD3015">
        <v>28</v>
      </c>
      <c r="DE3015">
        <v>25.614000000000001</v>
      </c>
      <c r="DF3015">
        <v>1.544</v>
      </c>
      <c r="DG3015">
        <v>33</v>
      </c>
      <c r="DH3015">
        <v>21.376999999999999</v>
      </c>
      <c r="DI3015" t="s">
        <v>18183</v>
      </c>
      <c r="DJ3015">
        <v>5</v>
      </c>
      <c r="DK3015">
        <v>10</v>
      </c>
      <c r="DL3015" t="s">
        <v>18182</v>
      </c>
      <c r="DM3015">
        <v>0.24199999999999999</v>
      </c>
      <c r="DN3015" s="18">
        <v>32.59958932</v>
      </c>
      <c r="DO3015">
        <v>3</v>
      </c>
      <c r="DP3015">
        <v>12.371</v>
      </c>
      <c r="DQ3015">
        <v>0.49399999999999999</v>
      </c>
      <c r="DR3015">
        <v>6</v>
      </c>
      <c r="DS3015">
        <v>12.151999999999999</v>
      </c>
      <c r="DT3015" t="s">
        <v>18184</v>
      </c>
      <c r="DU3015">
        <v>5</v>
      </c>
      <c r="DV3015">
        <v>8</v>
      </c>
      <c r="DW3015" t="s">
        <v>18182</v>
      </c>
      <c r="DX3015">
        <v>0.79200000000000004</v>
      </c>
      <c r="DY3015" s="18">
        <v>46.568104040000001</v>
      </c>
      <c r="DZ3015">
        <v>75</v>
      </c>
      <c r="EA3015">
        <v>94.698999999999998</v>
      </c>
      <c r="EB3015">
        <v>0.96199999999999997</v>
      </c>
      <c r="EC3015">
        <v>81</v>
      </c>
      <c r="ED3015">
        <v>84.234999999999999</v>
      </c>
      <c r="EE3015" t="s">
        <v>18184</v>
      </c>
      <c r="EF3015">
        <v>5</v>
      </c>
      <c r="EG3015">
        <v>10</v>
      </c>
      <c r="EH3015" t="s">
        <v>18182</v>
      </c>
      <c r="EI3015">
        <v>10</v>
      </c>
      <c r="EJ3015">
        <v>10</v>
      </c>
      <c r="EK3015" t="s">
        <v>18182</v>
      </c>
      <c r="EL3015">
        <v>10</v>
      </c>
      <c r="EM3015">
        <v>9</v>
      </c>
      <c r="EN3015" t="s">
        <v>18182</v>
      </c>
      <c r="EO3015">
        <v>4</v>
      </c>
      <c r="EP3015">
        <v>77</v>
      </c>
      <c r="EQ3015" t="s">
        <v>22035</v>
      </c>
      <c r="ER3015" s="1">
        <v>42017</v>
      </c>
      <c r="ES3015" t="s">
        <v>124</v>
      </c>
      <c r="ET3015" t="s">
        <v>10686</v>
      </c>
    </row>
    <row r="3016" spans="1:150" x14ac:dyDescent="0.25">
      <c r="A3016" t="s">
        <v>15386</v>
      </c>
      <c r="B3016" t="s">
        <v>19899</v>
      </c>
      <c r="C3016" t="s">
        <v>18182</v>
      </c>
      <c r="D3016" t="s">
        <v>239</v>
      </c>
      <c r="E3016" t="s">
        <v>3749</v>
      </c>
      <c r="F3016">
        <v>11</v>
      </c>
      <c r="G3016">
        <v>2</v>
      </c>
      <c r="H3016" t="s">
        <v>18182</v>
      </c>
      <c r="I3016">
        <v>0.1449</v>
      </c>
      <c r="J3016">
        <v>29</v>
      </c>
      <c r="K3016">
        <v>30</v>
      </c>
      <c r="L3016">
        <v>207</v>
      </c>
      <c r="M3016">
        <v>0.12759999999999999</v>
      </c>
      <c r="N3016">
        <v>25</v>
      </c>
      <c r="O3016">
        <v>196</v>
      </c>
      <c r="P3016" t="s">
        <v>18184</v>
      </c>
      <c r="Q3016">
        <v>5</v>
      </c>
      <c r="R3016">
        <v>8</v>
      </c>
      <c r="S3016" t="s">
        <v>18182</v>
      </c>
      <c r="T3016">
        <v>0.76170000000000004</v>
      </c>
      <c r="U3016">
        <v>26</v>
      </c>
      <c r="V3016">
        <v>179</v>
      </c>
      <c r="W3016">
        <v>235</v>
      </c>
      <c r="X3016">
        <v>0.81169999999999998</v>
      </c>
      <c r="Y3016">
        <v>181</v>
      </c>
      <c r="Z3016">
        <v>223</v>
      </c>
      <c r="AA3016" t="s">
        <v>18184</v>
      </c>
      <c r="AB3016">
        <v>5</v>
      </c>
      <c r="AC3016">
        <v>5</v>
      </c>
      <c r="AD3016" t="s">
        <v>18182</v>
      </c>
      <c r="AE3016">
        <v>5</v>
      </c>
      <c r="AF3016">
        <v>6</v>
      </c>
      <c r="AG3016" t="s">
        <v>18182</v>
      </c>
      <c r="AH3016">
        <v>0.95279999999999998</v>
      </c>
      <c r="AI3016">
        <v>43</v>
      </c>
      <c r="AJ3016">
        <v>323</v>
      </c>
      <c r="AK3016">
        <v>339</v>
      </c>
      <c r="AL3016">
        <v>0.98499999999999999</v>
      </c>
      <c r="AM3016">
        <v>197</v>
      </c>
      <c r="AN3016">
        <v>200</v>
      </c>
      <c r="AO3016" t="s">
        <v>18184</v>
      </c>
      <c r="AP3016">
        <v>7</v>
      </c>
      <c r="AQ3016">
        <v>4</v>
      </c>
      <c r="AR3016" t="s">
        <v>18182</v>
      </c>
      <c r="AS3016">
        <v>1.37E-2</v>
      </c>
      <c r="AT3016">
        <v>45</v>
      </c>
      <c r="AU3016">
        <v>5</v>
      </c>
      <c r="AV3016">
        <v>364</v>
      </c>
      <c r="AW3016">
        <v>0</v>
      </c>
      <c r="AX3016">
        <v>0</v>
      </c>
      <c r="AY3016">
        <v>228</v>
      </c>
      <c r="AZ3016" t="s">
        <v>18184</v>
      </c>
      <c r="BA3016">
        <v>7</v>
      </c>
      <c r="BB3016">
        <v>10</v>
      </c>
      <c r="BC3016" t="s">
        <v>18182</v>
      </c>
      <c r="BD3016">
        <v>10</v>
      </c>
      <c r="BE3016">
        <v>5</v>
      </c>
      <c r="BF3016" t="s">
        <v>18182</v>
      </c>
      <c r="BG3016">
        <v>1.0529999999999999</v>
      </c>
      <c r="BH3016">
        <v>44</v>
      </c>
      <c r="BI3016">
        <v>3</v>
      </c>
      <c r="BJ3016">
        <v>2.8490000000000002</v>
      </c>
      <c r="BK3016">
        <v>2.1840000000000002</v>
      </c>
      <c r="BL3016">
        <v>4</v>
      </c>
      <c r="BM3016">
        <v>1.831</v>
      </c>
      <c r="BN3016" t="s">
        <v>18183</v>
      </c>
      <c r="BO3016">
        <v>6</v>
      </c>
      <c r="BP3016">
        <v>10</v>
      </c>
      <c r="BQ3016" t="s">
        <v>18182</v>
      </c>
      <c r="BR3016">
        <v>12</v>
      </c>
      <c r="BS3016">
        <v>7</v>
      </c>
      <c r="BT3016" t="s">
        <v>18182</v>
      </c>
      <c r="BU3016">
        <v>7</v>
      </c>
      <c r="BV3016">
        <v>0</v>
      </c>
      <c r="BW3016">
        <v>5</v>
      </c>
      <c r="BX3016">
        <v>14</v>
      </c>
      <c r="BY3016">
        <v>11</v>
      </c>
      <c r="BZ3016">
        <v>0</v>
      </c>
      <c r="CA3016">
        <v>5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5</v>
      </c>
      <c r="CU3016" t="s">
        <v>18182</v>
      </c>
      <c r="CV3016">
        <v>9</v>
      </c>
      <c r="CW3016">
        <v>10</v>
      </c>
      <c r="CX3016" t="s">
        <v>18182</v>
      </c>
      <c r="CY3016">
        <v>10</v>
      </c>
      <c r="CZ3016">
        <v>2</v>
      </c>
      <c r="DA3016" t="s">
        <v>18182</v>
      </c>
      <c r="DB3016">
        <v>1.1839999999999999</v>
      </c>
      <c r="DC3016">
        <v>53</v>
      </c>
      <c r="DD3016">
        <v>16</v>
      </c>
      <c r="DE3016">
        <v>13.513999999999999</v>
      </c>
      <c r="DF3016">
        <v>0.66300000000000003</v>
      </c>
      <c r="DG3016">
        <v>5</v>
      </c>
      <c r="DH3016">
        <v>7.5419999999999998</v>
      </c>
      <c r="DI3016" t="s">
        <v>18184</v>
      </c>
      <c r="DJ3016">
        <v>5</v>
      </c>
      <c r="DK3016">
        <v>2</v>
      </c>
      <c r="DL3016" t="s">
        <v>18182</v>
      </c>
      <c r="DM3016">
        <v>1.236</v>
      </c>
      <c r="DN3016" s="18">
        <v>15.05817933</v>
      </c>
      <c r="DO3016">
        <v>10</v>
      </c>
      <c r="DP3016">
        <v>6.1829999999999998</v>
      </c>
      <c r="DQ3016">
        <v>1.3560000000000001</v>
      </c>
      <c r="DR3016">
        <v>7</v>
      </c>
      <c r="DS3016">
        <v>5.16</v>
      </c>
      <c r="DT3016" t="s">
        <v>18184</v>
      </c>
      <c r="DU3016">
        <v>5</v>
      </c>
      <c r="DV3016">
        <v>3</v>
      </c>
      <c r="DW3016" t="s">
        <v>18182</v>
      </c>
      <c r="DX3016">
        <v>1.0649999999999999</v>
      </c>
      <c r="DY3016" s="18">
        <v>22.70499658</v>
      </c>
      <c r="DZ3016">
        <v>50</v>
      </c>
      <c r="EA3016">
        <v>46.96</v>
      </c>
      <c r="EB3016">
        <v>0.67600000000000005</v>
      </c>
      <c r="EC3016">
        <v>28</v>
      </c>
      <c r="ED3016">
        <v>41.414999999999999</v>
      </c>
      <c r="EE3016" t="s">
        <v>18184</v>
      </c>
      <c r="EF3016">
        <v>5</v>
      </c>
      <c r="EG3016">
        <v>10</v>
      </c>
      <c r="EH3016" t="s">
        <v>18182</v>
      </c>
      <c r="EI3016">
        <v>10</v>
      </c>
      <c r="EJ3016">
        <v>9</v>
      </c>
      <c r="EK3016" t="s">
        <v>18182</v>
      </c>
      <c r="EL3016">
        <v>10</v>
      </c>
      <c r="EM3016">
        <v>2</v>
      </c>
      <c r="EN3016" t="s">
        <v>18182</v>
      </c>
      <c r="EO3016">
        <v>4</v>
      </c>
      <c r="EP3016">
        <v>47</v>
      </c>
      <c r="EQ3016">
        <v>0.01</v>
      </c>
      <c r="ER3016" s="1">
        <v>42220</v>
      </c>
      <c r="ES3016" t="s">
        <v>114</v>
      </c>
      <c r="ET3016">
        <v>42220</v>
      </c>
    </row>
    <row r="3017" spans="1:150" x14ac:dyDescent="0.25">
      <c r="A3017" t="s">
        <v>15387</v>
      </c>
      <c r="B3017" t="s">
        <v>19900</v>
      </c>
      <c r="C3017" t="s">
        <v>18182</v>
      </c>
      <c r="D3017" t="s">
        <v>7092</v>
      </c>
      <c r="E3017" t="s">
        <v>3749</v>
      </c>
      <c r="F3017">
        <v>11</v>
      </c>
      <c r="G3017">
        <v>4</v>
      </c>
      <c r="H3017" t="s">
        <v>18182</v>
      </c>
      <c r="I3017">
        <v>0.1245</v>
      </c>
      <c r="J3017">
        <v>26</v>
      </c>
      <c r="K3017">
        <v>29</v>
      </c>
      <c r="L3017">
        <v>233</v>
      </c>
      <c r="M3017">
        <v>7.0099999999999996E-2</v>
      </c>
      <c r="N3017">
        <v>15</v>
      </c>
      <c r="O3017">
        <v>214</v>
      </c>
      <c r="P3017" t="s">
        <v>18184</v>
      </c>
      <c r="Q3017">
        <v>5</v>
      </c>
      <c r="R3017">
        <v>8</v>
      </c>
      <c r="S3017" t="s">
        <v>18182</v>
      </c>
      <c r="T3017">
        <v>0.74229999999999996</v>
      </c>
      <c r="U3017">
        <v>26</v>
      </c>
      <c r="V3017">
        <v>193</v>
      </c>
      <c r="W3017">
        <v>260</v>
      </c>
      <c r="X3017">
        <v>0.70640000000000003</v>
      </c>
      <c r="Y3017">
        <v>166</v>
      </c>
      <c r="Z3017">
        <v>235</v>
      </c>
      <c r="AA3017" t="s">
        <v>18184</v>
      </c>
      <c r="AB3017">
        <v>5</v>
      </c>
      <c r="AC3017">
        <v>6</v>
      </c>
      <c r="AD3017" t="s">
        <v>18182</v>
      </c>
      <c r="AE3017">
        <v>5</v>
      </c>
      <c r="AF3017">
        <v>4</v>
      </c>
      <c r="AG3017" t="s">
        <v>18182</v>
      </c>
      <c r="AH3017">
        <v>0.94169999999999998</v>
      </c>
      <c r="AI3017">
        <v>37</v>
      </c>
      <c r="AJ3017">
        <v>307</v>
      </c>
      <c r="AK3017">
        <v>326</v>
      </c>
      <c r="AL3017">
        <v>0.95960000000000001</v>
      </c>
      <c r="AM3017">
        <v>285</v>
      </c>
      <c r="AN3017">
        <v>297</v>
      </c>
      <c r="AO3017" t="s">
        <v>18184</v>
      </c>
      <c r="AP3017">
        <v>7</v>
      </c>
      <c r="AQ3017">
        <v>10</v>
      </c>
      <c r="AR3017" t="s">
        <v>18182</v>
      </c>
      <c r="AS3017">
        <v>0</v>
      </c>
      <c r="AT3017">
        <v>37</v>
      </c>
      <c r="AU3017">
        <v>0</v>
      </c>
      <c r="AV3017">
        <v>328</v>
      </c>
      <c r="AW3017">
        <v>6.7000000000000002E-3</v>
      </c>
      <c r="AX3017">
        <v>2</v>
      </c>
      <c r="AY3017">
        <v>297</v>
      </c>
      <c r="AZ3017" t="s">
        <v>18184</v>
      </c>
      <c r="BA3017">
        <v>7</v>
      </c>
      <c r="BB3017">
        <v>10</v>
      </c>
      <c r="BC3017" t="s">
        <v>18182</v>
      </c>
      <c r="BD3017">
        <v>10</v>
      </c>
      <c r="BE3017">
        <v>4</v>
      </c>
      <c r="BF3017" t="s">
        <v>18182</v>
      </c>
      <c r="BG3017">
        <v>1.627</v>
      </c>
      <c r="BH3017">
        <v>78</v>
      </c>
      <c r="BI3017">
        <v>3</v>
      </c>
      <c r="BJ3017">
        <v>1.8440000000000001</v>
      </c>
      <c r="BK3017">
        <v>2.7959999999999998</v>
      </c>
      <c r="BL3017">
        <v>5</v>
      </c>
      <c r="BM3017">
        <v>1.788</v>
      </c>
      <c r="BN3017" t="s">
        <v>18183</v>
      </c>
      <c r="BO3017">
        <v>6</v>
      </c>
      <c r="BP3017">
        <v>10</v>
      </c>
      <c r="BQ3017" t="s">
        <v>18182</v>
      </c>
      <c r="BR3017">
        <v>12</v>
      </c>
      <c r="BS3017">
        <v>6</v>
      </c>
      <c r="BT3017" t="s">
        <v>18182</v>
      </c>
      <c r="BU3017">
        <v>7</v>
      </c>
      <c r="BV3017">
        <v>0</v>
      </c>
      <c r="BW3017">
        <v>5</v>
      </c>
      <c r="BX3017">
        <v>12</v>
      </c>
      <c r="BY3017">
        <v>21</v>
      </c>
      <c r="BZ3017">
        <v>0</v>
      </c>
      <c r="CA3017">
        <v>5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8</v>
      </c>
      <c r="CU3017" t="s">
        <v>18182</v>
      </c>
      <c r="CV3017">
        <v>9</v>
      </c>
      <c r="CW3017">
        <v>9</v>
      </c>
      <c r="CX3017" t="s">
        <v>18182</v>
      </c>
      <c r="CY3017">
        <v>10</v>
      </c>
      <c r="CZ3017">
        <v>6</v>
      </c>
      <c r="DA3017" t="s">
        <v>18182</v>
      </c>
      <c r="DB3017">
        <v>0.85</v>
      </c>
      <c r="DC3017">
        <v>52</v>
      </c>
      <c r="DD3017">
        <v>16</v>
      </c>
      <c r="DE3017">
        <v>18.832999999999998</v>
      </c>
      <c r="DF3017">
        <v>1.0449999999999999</v>
      </c>
      <c r="DG3017">
        <v>21</v>
      </c>
      <c r="DH3017">
        <v>20.103000000000002</v>
      </c>
      <c r="DI3017" t="s">
        <v>18184</v>
      </c>
      <c r="DJ3017">
        <v>5</v>
      </c>
      <c r="DK3017">
        <v>2</v>
      </c>
      <c r="DL3017" t="s">
        <v>18182</v>
      </c>
      <c r="DM3017">
        <v>1.3160000000000001</v>
      </c>
      <c r="DN3017" s="18">
        <v>15.06365503</v>
      </c>
      <c r="DO3017">
        <v>10</v>
      </c>
      <c r="DP3017">
        <v>5.7690000000000001</v>
      </c>
      <c r="DQ3017">
        <v>1.4550000000000001</v>
      </c>
      <c r="DR3017">
        <v>9</v>
      </c>
      <c r="DS3017">
        <v>6.1859999999999999</v>
      </c>
      <c r="DT3017" t="s">
        <v>18184</v>
      </c>
      <c r="DU3017">
        <v>5</v>
      </c>
      <c r="DV3017">
        <v>4</v>
      </c>
      <c r="DW3017" t="s">
        <v>18182</v>
      </c>
      <c r="DX3017">
        <v>1.014</v>
      </c>
      <c r="DY3017" s="18">
        <v>21.571526349999999</v>
      </c>
      <c r="DZ3017">
        <v>59</v>
      </c>
      <c r="EA3017">
        <v>58.203000000000003</v>
      </c>
      <c r="EB3017">
        <v>1.268</v>
      </c>
      <c r="EC3017">
        <v>56</v>
      </c>
      <c r="ED3017">
        <v>44.168999999999997</v>
      </c>
      <c r="EE3017" t="s">
        <v>18184</v>
      </c>
      <c r="EF3017">
        <v>5</v>
      </c>
      <c r="EG3017">
        <v>10</v>
      </c>
      <c r="EH3017" t="s">
        <v>18182</v>
      </c>
      <c r="EI3017">
        <v>10</v>
      </c>
      <c r="EJ3017">
        <v>10</v>
      </c>
      <c r="EK3017" t="s">
        <v>18182</v>
      </c>
      <c r="EL3017">
        <v>10</v>
      </c>
      <c r="EM3017">
        <v>8</v>
      </c>
      <c r="EN3017" t="s">
        <v>18182</v>
      </c>
      <c r="EO3017">
        <v>4</v>
      </c>
      <c r="EP3017">
        <v>55</v>
      </c>
      <c r="EQ3017">
        <v>5.0000000000000001E-3</v>
      </c>
      <c r="ER3017" s="1">
        <v>42288</v>
      </c>
      <c r="ES3017" t="s">
        <v>114</v>
      </c>
      <c r="ET3017">
        <v>42288</v>
      </c>
    </row>
    <row r="3018" spans="1:150" x14ac:dyDescent="0.25">
      <c r="A3018" t="s">
        <v>22857</v>
      </c>
      <c r="B3018" t="s">
        <v>19901</v>
      </c>
      <c r="C3018" t="s">
        <v>18182</v>
      </c>
      <c r="D3018" t="s">
        <v>4284</v>
      </c>
      <c r="E3018" t="s">
        <v>3749</v>
      </c>
      <c r="F3018">
        <v>11</v>
      </c>
      <c r="G3018">
        <v>0</v>
      </c>
      <c r="H3018" t="s">
        <v>18182</v>
      </c>
      <c r="I3018">
        <v>0.249</v>
      </c>
      <c r="J3018">
        <v>19</v>
      </c>
      <c r="K3018">
        <v>56</v>
      </c>
      <c r="L3018">
        <v>170</v>
      </c>
      <c r="M3018">
        <v>0.2157</v>
      </c>
      <c r="N3018">
        <v>22</v>
      </c>
      <c r="O3018">
        <v>102</v>
      </c>
      <c r="P3018" t="s">
        <v>18184</v>
      </c>
      <c r="Q3018">
        <v>5</v>
      </c>
      <c r="R3018">
        <v>0</v>
      </c>
      <c r="S3018" t="s">
        <v>18182</v>
      </c>
      <c r="T3018">
        <v>0.46700000000000003</v>
      </c>
      <c r="U3018">
        <v>19</v>
      </c>
      <c r="V3018">
        <v>67</v>
      </c>
      <c r="W3018">
        <v>194</v>
      </c>
      <c r="X3018">
        <v>0.45860000000000001</v>
      </c>
      <c r="Y3018">
        <v>61</v>
      </c>
      <c r="Z3018">
        <v>133</v>
      </c>
      <c r="AA3018" t="s">
        <v>18184</v>
      </c>
      <c r="AB3018">
        <v>5</v>
      </c>
      <c r="AC3018">
        <v>0</v>
      </c>
      <c r="AD3018" t="s">
        <v>18182</v>
      </c>
      <c r="AE3018">
        <v>5</v>
      </c>
      <c r="AF3018">
        <v>10</v>
      </c>
      <c r="AG3018" t="s">
        <v>18182</v>
      </c>
      <c r="AH3018">
        <v>0.98850000000000005</v>
      </c>
      <c r="AI3018">
        <v>31</v>
      </c>
      <c r="AJ3018">
        <v>257</v>
      </c>
      <c r="AK3018">
        <v>260</v>
      </c>
      <c r="AL3018">
        <v>0.89929999999999999</v>
      </c>
      <c r="AM3018">
        <v>125</v>
      </c>
      <c r="AN3018">
        <v>139</v>
      </c>
      <c r="AO3018" t="s">
        <v>18184</v>
      </c>
      <c r="AP3018">
        <v>7</v>
      </c>
      <c r="AQ3018">
        <v>2</v>
      </c>
      <c r="AR3018" t="s">
        <v>18182</v>
      </c>
      <c r="AS3018">
        <v>1.9199999999999998E-2</v>
      </c>
      <c r="AT3018">
        <v>30</v>
      </c>
      <c r="AU3018">
        <v>5</v>
      </c>
      <c r="AV3018">
        <v>261</v>
      </c>
      <c r="AW3018">
        <v>0</v>
      </c>
      <c r="AX3018">
        <v>0</v>
      </c>
      <c r="AY3018">
        <v>139</v>
      </c>
      <c r="AZ3018" t="s">
        <v>18184</v>
      </c>
      <c r="BA3018">
        <v>7</v>
      </c>
      <c r="BB3018">
        <v>10</v>
      </c>
      <c r="BC3018" t="s">
        <v>18182</v>
      </c>
      <c r="BD3018">
        <v>10</v>
      </c>
      <c r="BE3018">
        <v>8</v>
      </c>
      <c r="BF3018" t="s">
        <v>18182</v>
      </c>
      <c r="BG3018">
        <v>0.33600000000000002</v>
      </c>
      <c r="BH3018">
        <v>53</v>
      </c>
      <c r="BI3018">
        <v>1</v>
      </c>
      <c r="BJ3018">
        <v>2.9809999999999999</v>
      </c>
      <c r="BK3018">
        <v>0.58399999999999996</v>
      </c>
      <c r="BL3018">
        <v>1</v>
      </c>
      <c r="BM3018">
        <v>1.7110000000000001</v>
      </c>
      <c r="BN3018" t="s">
        <v>18184</v>
      </c>
      <c r="BO3018">
        <v>6</v>
      </c>
      <c r="BP3018">
        <v>10</v>
      </c>
      <c r="BQ3018" t="s">
        <v>18182</v>
      </c>
      <c r="BR3018">
        <v>12</v>
      </c>
      <c r="BS3018">
        <v>9</v>
      </c>
      <c r="BT3018" t="s">
        <v>18182</v>
      </c>
      <c r="BU3018">
        <v>7</v>
      </c>
      <c r="BV3018">
        <v>0</v>
      </c>
      <c r="BW3018">
        <v>10</v>
      </c>
      <c r="BX3018" t="s">
        <v>22033</v>
      </c>
      <c r="BY3018" t="s">
        <v>22033</v>
      </c>
      <c r="BZ3018">
        <v>0</v>
      </c>
      <c r="CA3018">
        <v>5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8</v>
      </c>
      <c r="CU3018" t="s">
        <v>18182</v>
      </c>
      <c r="CV3018">
        <v>9</v>
      </c>
      <c r="CW3018">
        <v>10</v>
      </c>
      <c r="CX3018" t="s">
        <v>18182</v>
      </c>
      <c r="CY3018">
        <v>10</v>
      </c>
      <c r="CZ3018">
        <v>4</v>
      </c>
      <c r="DA3018" t="s">
        <v>18182</v>
      </c>
      <c r="DB3018">
        <v>1.04</v>
      </c>
      <c r="DC3018">
        <v>36</v>
      </c>
      <c r="DD3018">
        <v>11</v>
      </c>
      <c r="DE3018">
        <v>9.9380000000000006</v>
      </c>
      <c r="DF3018">
        <v>0.85199999999999998</v>
      </c>
      <c r="DG3018">
        <v>9</v>
      </c>
      <c r="DH3018">
        <v>10.561999999999999</v>
      </c>
      <c r="DI3018" t="s">
        <v>18184</v>
      </c>
      <c r="DJ3018">
        <v>5</v>
      </c>
      <c r="DK3018">
        <v>8</v>
      </c>
      <c r="DL3018" t="s">
        <v>18182</v>
      </c>
      <c r="DM3018">
        <v>0.55900000000000005</v>
      </c>
      <c r="DN3018" s="18">
        <v>12.977412729999999</v>
      </c>
      <c r="DO3018">
        <v>3</v>
      </c>
      <c r="DP3018">
        <v>4.5279999999999996</v>
      </c>
      <c r="DQ3018">
        <v>0</v>
      </c>
      <c r="DR3018">
        <v>0</v>
      </c>
      <c r="DS3018">
        <v>0</v>
      </c>
      <c r="DT3018" t="s">
        <v>18184</v>
      </c>
      <c r="DU3018">
        <v>5</v>
      </c>
      <c r="DV3018">
        <v>7</v>
      </c>
      <c r="DW3018" t="s">
        <v>18182</v>
      </c>
      <c r="DX3018">
        <v>0.82499999999999996</v>
      </c>
      <c r="DY3018" s="18">
        <v>16.062970570000001</v>
      </c>
      <c r="DZ3018">
        <v>40</v>
      </c>
      <c r="EA3018">
        <v>48.472999999999999</v>
      </c>
      <c r="EB3018">
        <v>0.875</v>
      </c>
      <c r="EC3018">
        <v>24</v>
      </c>
      <c r="ED3018">
        <v>27.416</v>
      </c>
      <c r="EE3018" t="s">
        <v>18184</v>
      </c>
      <c r="EF3018">
        <v>5</v>
      </c>
      <c r="EG3018">
        <v>10</v>
      </c>
      <c r="EH3018" t="s">
        <v>18182</v>
      </c>
      <c r="EI3018">
        <v>10</v>
      </c>
      <c r="EJ3018">
        <v>10</v>
      </c>
      <c r="EK3018" t="s">
        <v>18182</v>
      </c>
      <c r="EL3018">
        <v>10</v>
      </c>
      <c r="EM3018">
        <v>9</v>
      </c>
      <c r="EN3018" t="s">
        <v>18182</v>
      </c>
      <c r="EO3018">
        <v>4</v>
      </c>
      <c r="EP3018">
        <v>63</v>
      </c>
      <c r="EQ3018" t="s">
        <v>22035</v>
      </c>
      <c r="ER3018" s="1">
        <v>42454</v>
      </c>
      <c r="ES3018" t="s">
        <v>114</v>
      </c>
      <c r="ET3018" t="s">
        <v>7093</v>
      </c>
    </row>
    <row r="3019" spans="1:150" x14ac:dyDescent="0.25">
      <c r="A3019" t="s">
        <v>22858</v>
      </c>
      <c r="B3019" t="s">
        <v>7094</v>
      </c>
      <c r="C3019" t="s">
        <v>18182</v>
      </c>
      <c r="D3019" t="s">
        <v>4740</v>
      </c>
      <c r="E3019" t="s">
        <v>3749</v>
      </c>
      <c r="F3019">
        <v>11</v>
      </c>
      <c r="G3019">
        <v>0</v>
      </c>
      <c r="H3019">
        <v>1</v>
      </c>
      <c r="I3019">
        <v>0</v>
      </c>
      <c r="J3019" t="s">
        <v>22033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5</v>
      </c>
      <c r="R3019">
        <v>0</v>
      </c>
      <c r="S3019">
        <v>1</v>
      </c>
      <c r="T3019">
        <v>0</v>
      </c>
      <c r="U3019" t="s">
        <v>22033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5</v>
      </c>
      <c r="AC3019">
        <v>0</v>
      </c>
      <c r="AD3019">
        <v>1</v>
      </c>
      <c r="AE3019">
        <v>5</v>
      </c>
      <c r="AF3019">
        <v>5</v>
      </c>
      <c r="AG3019" t="s">
        <v>18182</v>
      </c>
      <c r="AH3019">
        <v>0.86890000000000001</v>
      </c>
      <c r="AI3019">
        <v>19</v>
      </c>
      <c r="AJ3019">
        <v>168</v>
      </c>
      <c r="AK3019">
        <v>197</v>
      </c>
      <c r="AL3019">
        <v>0.7087</v>
      </c>
      <c r="AM3019">
        <v>90</v>
      </c>
      <c r="AN3019">
        <v>127</v>
      </c>
      <c r="AO3019" t="s">
        <v>18183</v>
      </c>
      <c r="AP3019">
        <v>7</v>
      </c>
      <c r="AQ3019">
        <v>10</v>
      </c>
      <c r="AR3019" t="s">
        <v>18182</v>
      </c>
      <c r="AS3019">
        <v>0</v>
      </c>
      <c r="AT3019">
        <v>22</v>
      </c>
      <c r="AU3019">
        <v>0</v>
      </c>
      <c r="AV3019">
        <v>196</v>
      </c>
      <c r="AW3019">
        <v>0</v>
      </c>
      <c r="AX3019">
        <v>0</v>
      </c>
      <c r="AY3019">
        <v>130</v>
      </c>
      <c r="AZ3019" t="s">
        <v>18184</v>
      </c>
      <c r="BA3019">
        <v>7</v>
      </c>
      <c r="BB3019">
        <v>10</v>
      </c>
      <c r="BC3019" t="s">
        <v>18182</v>
      </c>
      <c r="BD3019">
        <v>10</v>
      </c>
      <c r="BE3019">
        <v>0</v>
      </c>
      <c r="BF3019" t="s">
        <v>18244</v>
      </c>
      <c r="BG3019">
        <v>0</v>
      </c>
      <c r="BH3019" t="s">
        <v>22033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6</v>
      </c>
      <c r="BP3019">
        <v>0</v>
      </c>
      <c r="BQ3019" t="s">
        <v>18244</v>
      </c>
      <c r="BR3019">
        <v>0</v>
      </c>
      <c r="BS3019">
        <v>0</v>
      </c>
      <c r="BT3019" t="s">
        <v>18244</v>
      </c>
      <c r="BU3019">
        <v>7</v>
      </c>
      <c r="BV3019">
        <v>0</v>
      </c>
      <c r="BW3019" t="s">
        <v>18246</v>
      </c>
      <c r="BX3019">
        <v>0</v>
      </c>
      <c r="BY3019">
        <v>0</v>
      </c>
      <c r="BZ3019">
        <v>0</v>
      </c>
      <c r="CA3019">
        <v>5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6</v>
      </c>
      <c r="CU3019" t="s">
        <v>18182</v>
      </c>
      <c r="CV3019">
        <v>9</v>
      </c>
      <c r="CW3019">
        <v>9</v>
      </c>
      <c r="CX3019" t="s">
        <v>18182</v>
      </c>
      <c r="CY3019">
        <v>10</v>
      </c>
      <c r="CZ3019">
        <v>4</v>
      </c>
      <c r="DA3019" t="s">
        <v>18182</v>
      </c>
      <c r="DB3019">
        <v>1.056</v>
      </c>
      <c r="DC3019">
        <v>12</v>
      </c>
      <c r="DD3019">
        <v>5</v>
      </c>
      <c r="DE3019">
        <v>2.3919999999999999</v>
      </c>
      <c r="DF3019">
        <v>0</v>
      </c>
      <c r="DG3019">
        <v>0</v>
      </c>
      <c r="DH3019">
        <v>0</v>
      </c>
      <c r="DI3019" t="s">
        <v>18184</v>
      </c>
      <c r="DJ3019">
        <v>5</v>
      </c>
      <c r="DK3019">
        <v>7</v>
      </c>
      <c r="DL3019" t="s">
        <v>18182</v>
      </c>
      <c r="DM3019">
        <v>0.75700000000000001</v>
      </c>
      <c r="DN3019" s="18">
        <v>10.17932923</v>
      </c>
      <c r="DO3019">
        <v>4</v>
      </c>
      <c r="DP3019">
        <v>3.4470000000000001</v>
      </c>
      <c r="DQ3019">
        <v>0</v>
      </c>
      <c r="DR3019">
        <v>0</v>
      </c>
      <c r="DS3019">
        <v>0</v>
      </c>
      <c r="DT3019" t="s">
        <v>18184</v>
      </c>
      <c r="DU3019">
        <v>5</v>
      </c>
      <c r="DV3019">
        <v>10</v>
      </c>
      <c r="DW3019" t="s">
        <v>18182</v>
      </c>
      <c r="DX3019">
        <v>0.628</v>
      </c>
      <c r="DY3019" s="18">
        <v>12.503764540000001</v>
      </c>
      <c r="DZ3019">
        <v>13</v>
      </c>
      <c r="EA3019">
        <v>20.715</v>
      </c>
      <c r="EB3019">
        <v>0.73199999999999998</v>
      </c>
      <c r="EC3019">
        <v>7</v>
      </c>
      <c r="ED3019">
        <v>9.5619999999999994</v>
      </c>
      <c r="EE3019" t="s">
        <v>18184</v>
      </c>
      <c r="EF3019">
        <v>5</v>
      </c>
      <c r="EG3019">
        <v>10</v>
      </c>
      <c r="EH3019" t="s">
        <v>18182</v>
      </c>
      <c r="EI3019">
        <v>10</v>
      </c>
      <c r="EJ3019">
        <v>10</v>
      </c>
      <c r="EK3019" t="s">
        <v>18182</v>
      </c>
      <c r="EL3019">
        <v>10</v>
      </c>
      <c r="EM3019">
        <v>0</v>
      </c>
      <c r="EN3019">
        <v>1</v>
      </c>
      <c r="EO3019">
        <v>4</v>
      </c>
      <c r="EP3019">
        <v>71</v>
      </c>
      <c r="EQ3019" t="s">
        <v>22035</v>
      </c>
      <c r="ER3019" s="1">
        <v>42475</v>
      </c>
      <c r="ES3019" t="s">
        <v>3754</v>
      </c>
      <c r="ET3019" t="s">
        <v>19902</v>
      </c>
    </row>
    <row r="3020" spans="1:150" x14ac:dyDescent="0.25">
      <c r="A3020" t="s">
        <v>15435</v>
      </c>
      <c r="B3020" t="s">
        <v>19903</v>
      </c>
      <c r="C3020" t="s">
        <v>18182</v>
      </c>
      <c r="D3020" t="s">
        <v>7215</v>
      </c>
      <c r="E3020" t="s">
        <v>3749</v>
      </c>
      <c r="F3020">
        <v>11</v>
      </c>
      <c r="G3020">
        <v>1</v>
      </c>
      <c r="H3020" t="s">
        <v>18182</v>
      </c>
      <c r="I3020">
        <v>0.23830000000000001</v>
      </c>
      <c r="J3020">
        <v>27</v>
      </c>
      <c r="K3020">
        <v>61</v>
      </c>
      <c r="L3020">
        <v>256</v>
      </c>
      <c r="M3020">
        <v>0.2752</v>
      </c>
      <c r="N3020">
        <v>41</v>
      </c>
      <c r="O3020">
        <v>149</v>
      </c>
      <c r="P3020" t="s">
        <v>18183</v>
      </c>
      <c r="Q3020">
        <v>5</v>
      </c>
      <c r="R3020">
        <v>0</v>
      </c>
      <c r="S3020" t="s">
        <v>18182</v>
      </c>
      <c r="T3020">
        <v>0.3654</v>
      </c>
      <c r="U3020">
        <v>33</v>
      </c>
      <c r="V3020">
        <v>110</v>
      </c>
      <c r="W3020">
        <v>301</v>
      </c>
      <c r="X3020">
        <v>0.4163</v>
      </c>
      <c r="Y3020">
        <v>92</v>
      </c>
      <c r="Z3020">
        <v>221</v>
      </c>
      <c r="AA3020" t="s">
        <v>18184</v>
      </c>
      <c r="AB3020">
        <v>5</v>
      </c>
      <c r="AC3020">
        <v>1</v>
      </c>
      <c r="AD3020" t="s">
        <v>18182</v>
      </c>
      <c r="AE3020">
        <v>5</v>
      </c>
      <c r="AF3020">
        <v>8</v>
      </c>
      <c r="AG3020" t="s">
        <v>18182</v>
      </c>
      <c r="AH3020">
        <v>0.97440000000000004</v>
      </c>
      <c r="AI3020">
        <v>52</v>
      </c>
      <c r="AJ3020">
        <v>381</v>
      </c>
      <c r="AK3020">
        <v>391</v>
      </c>
      <c r="AL3020">
        <v>0.98019999999999996</v>
      </c>
      <c r="AM3020">
        <v>248</v>
      </c>
      <c r="AN3020">
        <v>253</v>
      </c>
      <c r="AO3020" t="s">
        <v>18184</v>
      </c>
      <c r="AP3020">
        <v>7</v>
      </c>
      <c r="AQ3020">
        <v>10</v>
      </c>
      <c r="AR3020" t="s">
        <v>18182</v>
      </c>
      <c r="AS3020">
        <v>0</v>
      </c>
      <c r="AT3020">
        <v>51</v>
      </c>
      <c r="AU3020">
        <v>0</v>
      </c>
      <c r="AV3020">
        <v>394</v>
      </c>
      <c r="AW3020">
        <v>0</v>
      </c>
      <c r="AX3020">
        <v>0</v>
      </c>
      <c r="AY3020">
        <v>252</v>
      </c>
      <c r="AZ3020" t="s">
        <v>18184</v>
      </c>
      <c r="BA3020">
        <v>7</v>
      </c>
      <c r="BB3020">
        <v>10</v>
      </c>
      <c r="BC3020" t="s">
        <v>18182</v>
      </c>
      <c r="BD3020">
        <v>10</v>
      </c>
      <c r="BE3020">
        <v>4</v>
      </c>
      <c r="BF3020" t="s">
        <v>18182</v>
      </c>
      <c r="BG3020">
        <v>1.024</v>
      </c>
      <c r="BH3020">
        <v>92</v>
      </c>
      <c r="BI3020">
        <v>4</v>
      </c>
      <c r="BJ3020">
        <v>3.9060000000000001</v>
      </c>
      <c r="BK3020">
        <v>0.84299999999999997</v>
      </c>
      <c r="BL3020">
        <v>3</v>
      </c>
      <c r="BM3020">
        <v>3.56</v>
      </c>
      <c r="BN3020" t="s">
        <v>18184</v>
      </c>
      <c r="BO3020">
        <v>6</v>
      </c>
      <c r="BP3020">
        <v>10</v>
      </c>
      <c r="BQ3020" t="s">
        <v>18182</v>
      </c>
      <c r="BR3020">
        <v>12</v>
      </c>
      <c r="BS3020">
        <v>6</v>
      </c>
      <c r="BT3020" t="s">
        <v>18182</v>
      </c>
      <c r="BU3020">
        <v>7</v>
      </c>
      <c r="BV3020">
        <v>0</v>
      </c>
      <c r="BW3020">
        <v>5</v>
      </c>
      <c r="BX3020">
        <v>17</v>
      </c>
      <c r="BY3020" t="s">
        <v>22033</v>
      </c>
      <c r="BZ3020">
        <v>0</v>
      </c>
      <c r="CA3020">
        <v>5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9</v>
      </c>
      <c r="CU3020" t="s">
        <v>18182</v>
      </c>
      <c r="CV3020">
        <v>9</v>
      </c>
      <c r="CW3020">
        <v>10</v>
      </c>
      <c r="CX3020" t="s">
        <v>18182</v>
      </c>
      <c r="CY3020">
        <v>10</v>
      </c>
      <c r="CZ3020">
        <v>0</v>
      </c>
      <c r="DA3020" t="s">
        <v>18182</v>
      </c>
      <c r="DB3020">
        <v>1.383</v>
      </c>
      <c r="DC3020">
        <v>75</v>
      </c>
      <c r="DD3020">
        <v>28</v>
      </c>
      <c r="DE3020">
        <v>20.245999999999999</v>
      </c>
      <c r="DF3020">
        <v>0.66</v>
      </c>
      <c r="DG3020">
        <v>9</v>
      </c>
      <c r="DH3020">
        <v>13.637</v>
      </c>
      <c r="DI3020" t="s">
        <v>18184</v>
      </c>
      <c r="DJ3020">
        <v>5</v>
      </c>
      <c r="DK3020">
        <v>8</v>
      </c>
      <c r="DL3020" t="s">
        <v>18182</v>
      </c>
      <c r="DM3020">
        <v>0.56200000000000006</v>
      </c>
      <c r="DN3020" s="18">
        <v>16.81587953</v>
      </c>
      <c r="DO3020">
        <v>4</v>
      </c>
      <c r="DP3020">
        <v>6.5750000000000002</v>
      </c>
      <c r="DQ3020">
        <v>0</v>
      </c>
      <c r="DR3020">
        <v>0</v>
      </c>
      <c r="DS3020">
        <v>0</v>
      </c>
      <c r="DT3020" t="s">
        <v>18184</v>
      </c>
      <c r="DU3020">
        <v>5</v>
      </c>
      <c r="DV3020">
        <v>0</v>
      </c>
      <c r="DW3020" t="s">
        <v>18182</v>
      </c>
      <c r="DX3020">
        <v>1.331</v>
      </c>
      <c r="DY3020" s="18">
        <v>25.472963719999999</v>
      </c>
      <c r="DZ3020">
        <v>69</v>
      </c>
      <c r="EA3020">
        <v>51.837000000000003</v>
      </c>
      <c r="EB3020">
        <v>1.34</v>
      </c>
      <c r="EC3020">
        <v>38</v>
      </c>
      <c r="ED3020">
        <v>28.367999999999999</v>
      </c>
      <c r="EE3020" t="s">
        <v>18184</v>
      </c>
      <c r="EF3020">
        <v>5</v>
      </c>
      <c r="EG3020">
        <v>10</v>
      </c>
      <c r="EH3020" t="s">
        <v>18182</v>
      </c>
      <c r="EI3020">
        <v>10</v>
      </c>
      <c r="EJ3020">
        <v>10</v>
      </c>
      <c r="EK3020" t="s">
        <v>18182</v>
      </c>
      <c r="EL3020">
        <v>10</v>
      </c>
      <c r="EM3020">
        <v>9</v>
      </c>
      <c r="EN3020" t="s">
        <v>18182</v>
      </c>
      <c r="EO3020">
        <v>4</v>
      </c>
      <c r="EP3020">
        <v>47</v>
      </c>
      <c r="EQ3020">
        <v>0.01</v>
      </c>
      <c r="ER3020" s="1">
        <v>42551</v>
      </c>
      <c r="ES3020" t="s">
        <v>114</v>
      </c>
      <c r="ET3020" t="s">
        <v>7216</v>
      </c>
    </row>
    <row r="3021" spans="1:150" x14ac:dyDescent="0.25">
      <c r="A3021" t="s">
        <v>22859</v>
      </c>
      <c r="B3021" t="s">
        <v>7241</v>
      </c>
      <c r="C3021" t="s">
        <v>18182</v>
      </c>
      <c r="D3021" t="s">
        <v>4101</v>
      </c>
      <c r="E3021" t="s">
        <v>3749</v>
      </c>
      <c r="F3021">
        <v>11</v>
      </c>
      <c r="G3021">
        <v>0</v>
      </c>
      <c r="H3021">
        <v>1</v>
      </c>
      <c r="I3021">
        <v>0</v>
      </c>
      <c r="J3021" t="s">
        <v>22033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5</v>
      </c>
      <c r="R3021">
        <v>0</v>
      </c>
      <c r="S3021">
        <v>1</v>
      </c>
      <c r="T3021">
        <v>0</v>
      </c>
      <c r="U3021" t="s">
        <v>22033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</v>
      </c>
      <c r="AC3021">
        <v>0</v>
      </c>
      <c r="AD3021">
        <v>1</v>
      </c>
      <c r="AE3021">
        <v>5</v>
      </c>
      <c r="AF3021">
        <v>6</v>
      </c>
      <c r="AG3021" t="s">
        <v>18182</v>
      </c>
      <c r="AH3021">
        <v>0.84950000000000003</v>
      </c>
      <c r="AI3021">
        <v>23</v>
      </c>
      <c r="AJ3021">
        <v>175</v>
      </c>
      <c r="AK3021">
        <v>206</v>
      </c>
      <c r="AL3021">
        <v>0.63370000000000004</v>
      </c>
      <c r="AM3021">
        <v>109</v>
      </c>
      <c r="AN3021">
        <v>172</v>
      </c>
      <c r="AO3021" t="s">
        <v>18183</v>
      </c>
      <c r="AP3021">
        <v>7</v>
      </c>
      <c r="AQ3021">
        <v>5</v>
      </c>
      <c r="AR3021" t="s">
        <v>18182</v>
      </c>
      <c r="AS3021">
        <v>2.0299999999999999E-2</v>
      </c>
      <c r="AT3021">
        <v>31</v>
      </c>
      <c r="AU3021">
        <v>6</v>
      </c>
      <c r="AV3021">
        <v>296</v>
      </c>
      <c r="AW3021">
        <v>4.9599999999999998E-2</v>
      </c>
      <c r="AX3021">
        <v>12</v>
      </c>
      <c r="AY3021">
        <v>242</v>
      </c>
      <c r="AZ3021" t="s">
        <v>18183</v>
      </c>
      <c r="BA3021">
        <v>7</v>
      </c>
      <c r="BB3021">
        <v>10</v>
      </c>
      <c r="BC3021" t="s">
        <v>18182</v>
      </c>
      <c r="BD3021">
        <v>10</v>
      </c>
      <c r="BE3021">
        <v>0</v>
      </c>
      <c r="BF3021" t="s">
        <v>18244</v>
      </c>
      <c r="BG3021">
        <v>0</v>
      </c>
      <c r="BH3021" t="s">
        <v>22033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6</v>
      </c>
      <c r="BP3021">
        <v>0</v>
      </c>
      <c r="BQ3021" t="s">
        <v>18244</v>
      </c>
      <c r="BR3021">
        <v>0</v>
      </c>
      <c r="BS3021">
        <v>0</v>
      </c>
      <c r="BT3021" t="s">
        <v>18244</v>
      </c>
      <c r="BU3021">
        <v>7</v>
      </c>
      <c r="BV3021">
        <v>0</v>
      </c>
      <c r="BW3021" t="s">
        <v>18246</v>
      </c>
      <c r="BX3021">
        <v>0</v>
      </c>
      <c r="BY3021">
        <v>0</v>
      </c>
      <c r="BZ3021">
        <v>0</v>
      </c>
      <c r="CA3021">
        <v>5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10</v>
      </c>
      <c r="CU3021" t="s">
        <v>18182</v>
      </c>
      <c r="CV3021">
        <v>9</v>
      </c>
      <c r="CW3021">
        <v>10</v>
      </c>
      <c r="CX3021" t="s">
        <v>18182</v>
      </c>
      <c r="CY3021">
        <v>10</v>
      </c>
      <c r="CZ3021">
        <v>0</v>
      </c>
      <c r="DA3021">
        <v>13</v>
      </c>
      <c r="DB3021">
        <v>0</v>
      </c>
      <c r="DC3021" t="s">
        <v>22033</v>
      </c>
      <c r="DD3021">
        <v>0</v>
      </c>
      <c r="DE3021">
        <v>0</v>
      </c>
      <c r="DF3021">
        <v>0.22</v>
      </c>
      <c r="DG3021">
        <v>0</v>
      </c>
      <c r="DH3021">
        <v>0</v>
      </c>
      <c r="DI3021">
        <v>0</v>
      </c>
      <c r="DJ3021">
        <v>5</v>
      </c>
      <c r="DK3021">
        <v>0</v>
      </c>
      <c r="DL3021">
        <v>15</v>
      </c>
      <c r="DM3021">
        <v>0</v>
      </c>
      <c r="DN3021" s="18" t="s">
        <v>22034</v>
      </c>
      <c r="DO3021">
        <v>0</v>
      </c>
      <c r="DP3021">
        <v>0</v>
      </c>
      <c r="DQ3021">
        <v>0.92600000000000005</v>
      </c>
      <c r="DR3021">
        <v>0</v>
      </c>
      <c r="DS3021">
        <v>0</v>
      </c>
      <c r="DT3021">
        <v>0</v>
      </c>
      <c r="DU3021">
        <v>5</v>
      </c>
      <c r="DV3021">
        <v>10</v>
      </c>
      <c r="DW3021" t="s">
        <v>18182</v>
      </c>
      <c r="DX3021">
        <v>0.52300000000000002</v>
      </c>
      <c r="DY3021" s="18">
        <v>10.57357974</v>
      </c>
      <c r="DZ3021">
        <v>8</v>
      </c>
      <c r="EA3021">
        <v>15.298</v>
      </c>
      <c r="EB3021">
        <v>0.98099999999999998</v>
      </c>
      <c r="EC3021">
        <v>21</v>
      </c>
      <c r="ED3021">
        <v>21.408000000000001</v>
      </c>
      <c r="EE3021" t="s">
        <v>18184</v>
      </c>
      <c r="EF3021">
        <v>5</v>
      </c>
      <c r="EG3021">
        <v>10</v>
      </c>
      <c r="EH3021" t="s">
        <v>18182</v>
      </c>
      <c r="EI3021">
        <v>10</v>
      </c>
      <c r="EJ3021">
        <v>10</v>
      </c>
      <c r="EK3021" t="s">
        <v>18182</v>
      </c>
      <c r="EL3021">
        <v>10</v>
      </c>
      <c r="EM3021">
        <v>0</v>
      </c>
      <c r="EN3021">
        <v>1</v>
      </c>
      <c r="EO3021">
        <v>4</v>
      </c>
      <c r="EP3021">
        <v>76</v>
      </c>
      <c r="EQ3021" t="s">
        <v>22035</v>
      </c>
      <c r="ER3021" s="1">
        <v>42375</v>
      </c>
      <c r="ES3021" t="s">
        <v>124</v>
      </c>
      <c r="ET3021">
        <v>42375</v>
      </c>
    </row>
    <row r="3022" spans="1:150" x14ac:dyDescent="0.25">
      <c r="A3022" t="s">
        <v>22860</v>
      </c>
      <c r="B3022" t="s">
        <v>19904</v>
      </c>
      <c r="C3022" t="s">
        <v>18182</v>
      </c>
      <c r="D3022" t="s">
        <v>7215</v>
      </c>
      <c r="E3022" t="s">
        <v>3749</v>
      </c>
      <c r="F3022">
        <v>11</v>
      </c>
      <c r="G3022">
        <v>0</v>
      </c>
      <c r="H3022">
        <v>1</v>
      </c>
      <c r="I3022">
        <v>0</v>
      </c>
      <c r="J3022" t="s">
        <v>22033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5</v>
      </c>
      <c r="R3022">
        <v>0</v>
      </c>
      <c r="S3022">
        <v>1</v>
      </c>
      <c r="T3022">
        <v>0</v>
      </c>
      <c r="U3022" t="s">
        <v>22033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5</v>
      </c>
      <c r="AC3022">
        <v>0</v>
      </c>
      <c r="AD3022">
        <v>1</v>
      </c>
      <c r="AE3022">
        <v>5</v>
      </c>
      <c r="AF3022">
        <v>6</v>
      </c>
      <c r="AG3022" t="s">
        <v>18182</v>
      </c>
      <c r="AH3022">
        <v>0.93500000000000005</v>
      </c>
      <c r="AI3022">
        <v>19</v>
      </c>
      <c r="AJ3022">
        <v>187</v>
      </c>
      <c r="AK3022">
        <v>200</v>
      </c>
      <c r="AL3022">
        <v>0.85289999999999999</v>
      </c>
      <c r="AM3022">
        <v>116</v>
      </c>
      <c r="AN3022">
        <v>136</v>
      </c>
      <c r="AO3022" t="s">
        <v>18183</v>
      </c>
      <c r="AP3022">
        <v>7</v>
      </c>
      <c r="AQ3022">
        <v>0</v>
      </c>
      <c r="AR3022" t="s">
        <v>18182</v>
      </c>
      <c r="AS3022">
        <v>5.4199999999999998E-2</v>
      </c>
      <c r="AT3022">
        <v>36</v>
      </c>
      <c r="AU3022">
        <v>13</v>
      </c>
      <c r="AV3022">
        <v>240</v>
      </c>
      <c r="AW3022">
        <v>4.0500000000000001E-2</v>
      </c>
      <c r="AX3022">
        <v>6</v>
      </c>
      <c r="AY3022">
        <v>148</v>
      </c>
      <c r="AZ3022" t="s">
        <v>18184</v>
      </c>
      <c r="BA3022">
        <v>7</v>
      </c>
      <c r="BB3022">
        <v>10</v>
      </c>
      <c r="BC3022" t="s">
        <v>18182</v>
      </c>
      <c r="BD3022">
        <v>10</v>
      </c>
      <c r="BE3022">
        <v>0</v>
      </c>
      <c r="BF3022" t="s">
        <v>18244</v>
      </c>
      <c r="BG3022">
        <v>0</v>
      </c>
      <c r="BH3022" t="s">
        <v>22033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6</v>
      </c>
      <c r="BP3022">
        <v>0</v>
      </c>
      <c r="BQ3022" t="s">
        <v>18244</v>
      </c>
      <c r="BR3022">
        <v>0</v>
      </c>
      <c r="BS3022">
        <v>0</v>
      </c>
      <c r="BT3022" t="s">
        <v>18244</v>
      </c>
      <c r="BU3022">
        <v>7</v>
      </c>
      <c r="BV3022">
        <v>0</v>
      </c>
      <c r="BW3022" t="s">
        <v>18246</v>
      </c>
      <c r="BX3022">
        <v>0</v>
      </c>
      <c r="BY3022">
        <v>0</v>
      </c>
      <c r="BZ3022">
        <v>0</v>
      </c>
      <c r="CA3022">
        <v>5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4</v>
      </c>
      <c r="CU3022" t="s">
        <v>18182</v>
      </c>
      <c r="CV3022">
        <v>9</v>
      </c>
      <c r="CW3022">
        <v>10</v>
      </c>
      <c r="CX3022" t="s">
        <v>18182</v>
      </c>
      <c r="CY3022">
        <v>10</v>
      </c>
      <c r="CZ3022">
        <v>3</v>
      </c>
      <c r="DA3022" t="s">
        <v>18182</v>
      </c>
      <c r="DB3022">
        <v>1.097</v>
      </c>
      <c r="DC3022">
        <v>29</v>
      </c>
      <c r="DD3022">
        <v>8</v>
      </c>
      <c r="DE3022">
        <v>6.1470000000000002</v>
      </c>
      <c r="DF3022">
        <v>1.046</v>
      </c>
      <c r="DG3022">
        <v>4</v>
      </c>
      <c r="DH3022">
        <v>3.8220000000000001</v>
      </c>
      <c r="DI3022" t="s">
        <v>18184</v>
      </c>
      <c r="DJ3022">
        <v>5</v>
      </c>
      <c r="DK3022">
        <v>0</v>
      </c>
      <c r="DL3022">
        <v>15</v>
      </c>
      <c r="DM3022">
        <v>0</v>
      </c>
      <c r="DN3022" s="18" t="s">
        <v>22034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5</v>
      </c>
      <c r="DV3022">
        <v>5</v>
      </c>
      <c r="DW3022" t="s">
        <v>18182</v>
      </c>
      <c r="DX3022">
        <v>1.075</v>
      </c>
      <c r="DY3022" s="18">
        <v>8.0219028100000003</v>
      </c>
      <c r="DZ3022">
        <v>30</v>
      </c>
      <c r="EA3022">
        <v>26.751999999999999</v>
      </c>
      <c r="EB3022">
        <v>1.556</v>
      </c>
      <c r="EC3022">
        <v>19</v>
      </c>
      <c r="ED3022">
        <v>12.214</v>
      </c>
      <c r="EE3022" t="s">
        <v>18183</v>
      </c>
      <c r="EF3022">
        <v>5</v>
      </c>
      <c r="EG3022">
        <v>10</v>
      </c>
      <c r="EH3022" t="s">
        <v>18182</v>
      </c>
      <c r="EI3022">
        <v>10</v>
      </c>
      <c r="EJ3022">
        <v>10</v>
      </c>
      <c r="EK3022" t="s">
        <v>18182</v>
      </c>
      <c r="EL3022">
        <v>10</v>
      </c>
      <c r="EM3022">
        <v>0</v>
      </c>
      <c r="EN3022">
        <v>1</v>
      </c>
      <c r="EO3022">
        <v>4</v>
      </c>
      <c r="EP3022">
        <v>47</v>
      </c>
      <c r="EQ3022">
        <v>0.01</v>
      </c>
      <c r="ER3022" s="1">
        <v>42551</v>
      </c>
      <c r="ES3022" t="s">
        <v>114</v>
      </c>
      <c r="ET3022" t="s">
        <v>7216</v>
      </c>
    </row>
    <row r="3023" spans="1:150" x14ac:dyDescent="0.25">
      <c r="A3023" t="s">
        <v>22861</v>
      </c>
      <c r="B3023" t="s">
        <v>19905</v>
      </c>
      <c r="C3023" t="s">
        <v>18182</v>
      </c>
      <c r="D3023" t="s">
        <v>4600</v>
      </c>
      <c r="E3023" t="s">
        <v>3749</v>
      </c>
      <c r="F3023">
        <v>11</v>
      </c>
      <c r="G3023">
        <v>0</v>
      </c>
      <c r="H3023">
        <v>1</v>
      </c>
      <c r="I3023">
        <v>0</v>
      </c>
      <c r="J3023" t="s">
        <v>22033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5</v>
      </c>
      <c r="R3023">
        <v>0</v>
      </c>
      <c r="S3023">
        <v>1</v>
      </c>
      <c r="T3023">
        <v>0</v>
      </c>
      <c r="U3023" t="s">
        <v>22033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</v>
      </c>
      <c r="AC3023">
        <v>0</v>
      </c>
      <c r="AD3023">
        <v>1</v>
      </c>
      <c r="AE3023">
        <v>5</v>
      </c>
      <c r="AF3023">
        <v>10</v>
      </c>
      <c r="AG3023" t="s">
        <v>18182</v>
      </c>
      <c r="AH3023">
        <v>0.99519999999999997</v>
      </c>
      <c r="AI3023">
        <v>25</v>
      </c>
      <c r="AJ3023">
        <v>207</v>
      </c>
      <c r="AK3023">
        <v>208</v>
      </c>
      <c r="AL3023">
        <v>0.92979999999999996</v>
      </c>
      <c r="AM3023">
        <v>212</v>
      </c>
      <c r="AN3023">
        <v>228</v>
      </c>
      <c r="AO3023" t="s">
        <v>18184</v>
      </c>
      <c r="AP3023">
        <v>7</v>
      </c>
      <c r="AQ3023">
        <v>3</v>
      </c>
      <c r="AR3023" t="s">
        <v>18182</v>
      </c>
      <c r="AS3023">
        <v>1.8200000000000001E-2</v>
      </c>
      <c r="AT3023">
        <v>29</v>
      </c>
      <c r="AU3023">
        <v>5</v>
      </c>
      <c r="AV3023">
        <v>275</v>
      </c>
      <c r="AW3023">
        <v>0</v>
      </c>
      <c r="AX3023">
        <v>0</v>
      </c>
      <c r="AY3023">
        <v>275</v>
      </c>
      <c r="AZ3023" t="s">
        <v>18184</v>
      </c>
      <c r="BA3023">
        <v>7</v>
      </c>
      <c r="BB3023">
        <v>10</v>
      </c>
      <c r="BC3023" t="s">
        <v>18182</v>
      </c>
      <c r="BD3023">
        <v>10</v>
      </c>
      <c r="BE3023">
        <v>0</v>
      </c>
      <c r="BF3023" t="s">
        <v>18244</v>
      </c>
      <c r="BG3023">
        <v>0</v>
      </c>
      <c r="BH3023" t="s">
        <v>22033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6</v>
      </c>
      <c r="BP3023">
        <v>0</v>
      </c>
      <c r="BQ3023" t="s">
        <v>18244</v>
      </c>
      <c r="BR3023">
        <v>0</v>
      </c>
      <c r="BS3023">
        <v>0</v>
      </c>
      <c r="BT3023" t="s">
        <v>18244</v>
      </c>
      <c r="BU3023">
        <v>7</v>
      </c>
      <c r="BV3023">
        <v>0</v>
      </c>
      <c r="BW3023" t="s">
        <v>18246</v>
      </c>
      <c r="BX3023">
        <v>0</v>
      </c>
      <c r="BY3023">
        <v>0</v>
      </c>
      <c r="BZ3023">
        <v>0</v>
      </c>
      <c r="CA3023">
        <v>5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9</v>
      </c>
      <c r="CU3023" t="s">
        <v>18182</v>
      </c>
      <c r="CV3023">
        <v>9</v>
      </c>
      <c r="CW3023">
        <v>10</v>
      </c>
      <c r="CX3023" t="s">
        <v>18182</v>
      </c>
      <c r="CY3023">
        <v>10</v>
      </c>
      <c r="CZ3023">
        <v>7</v>
      </c>
      <c r="DA3023" t="s">
        <v>18182</v>
      </c>
      <c r="DB3023">
        <v>0.80100000000000005</v>
      </c>
      <c r="DC3023">
        <v>19</v>
      </c>
      <c r="DD3023">
        <v>4</v>
      </c>
      <c r="DE3023">
        <v>4.0289999999999999</v>
      </c>
      <c r="DF3023">
        <v>1.169</v>
      </c>
      <c r="DG3023">
        <v>5</v>
      </c>
      <c r="DH3023">
        <v>4.2759999999999998</v>
      </c>
      <c r="DI3023" t="s">
        <v>18184</v>
      </c>
      <c r="DJ3023">
        <v>5</v>
      </c>
      <c r="DK3023">
        <v>10</v>
      </c>
      <c r="DL3023" t="s">
        <v>18182</v>
      </c>
      <c r="DM3023">
        <v>0</v>
      </c>
      <c r="DN3023" s="18">
        <v>11.60848734</v>
      </c>
      <c r="DO3023">
        <v>0</v>
      </c>
      <c r="DP3023">
        <v>3.7629999999999999</v>
      </c>
      <c r="DQ3023">
        <v>1.214</v>
      </c>
      <c r="DR3023">
        <v>5</v>
      </c>
      <c r="DS3023">
        <v>4.117</v>
      </c>
      <c r="DT3023" t="s">
        <v>18184</v>
      </c>
      <c r="DU3023">
        <v>5</v>
      </c>
      <c r="DV3023">
        <v>8</v>
      </c>
      <c r="DW3023" t="s">
        <v>18182</v>
      </c>
      <c r="DX3023">
        <v>0.74399999999999999</v>
      </c>
      <c r="DY3023" s="18">
        <v>12.90896646</v>
      </c>
      <c r="DZ3023">
        <v>16</v>
      </c>
      <c r="EA3023">
        <v>21.212</v>
      </c>
      <c r="EB3023">
        <v>1.1990000000000001</v>
      </c>
      <c r="EC3023">
        <v>24</v>
      </c>
      <c r="ED3023">
        <v>20.010999999999999</v>
      </c>
      <c r="EE3023" t="s">
        <v>18184</v>
      </c>
      <c r="EF3023">
        <v>5</v>
      </c>
      <c r="EG3023">
        <v>10</v>
      </c>
      <c r="EH3023" t="s">
        <v>18182</v>
      </c>
      <c r="EI3023">
        <v>10</v>
      </c>
      <c r="EJ3023">
        <v>10</v>
      </c>
      <c r="EK3023" t="s">
        <v>18182</v>
      </c>
      <c r="EL3023">
        <v>10</v>
      </c>
      <c r="EM3023">
        <v>0</v>
      </c>
      <c r="EN3023">
        <v>1</v>
      </c>
      <c r="EO3023">
        <v>4</v>
      </c>
      <c r="EP3023">
        <v>84</v>
      </c>
      <c r="EQ3023" t="s">
        <v>22035</v>
      </c>
      <c r="ER3023" s="1">
        <v>42608</v>
      </c>
      <c r="ES3023" t="s">
        <v>114</v>
      </c>
      <c r="ET3023" t="s">
        <v>19906</v>
      </c>
    </row>
    <row r="3024" spans="1:150" x14ac:dyDescent="0.25">
      <c r="A3024" t="s">
        <v>15446</v>
      </c>
      <c r="B3024" t="s">
        <v>7242</v>
      </c>
      <c r="C3024" t="s">
        <v>18182</v>
      </c>
      <c r="D3024" t="s">
        <v>4597</v>
      </c>
      <c r="E3024" t="s">
        <v>3749</v>
      </c>
      <c r="F3024">
        <v>11</v>
      </c>
      <c r="G3024">
        <v>1</v>
      </c>
      <c r="H3024" t="s">
        <v>18182</v>
      </c>
      <c r="I3024">
        <v>0.15970000000000001</v>
      </c>
      <c r="J3024">
        <v>41</v>
      </c>
      <c r="K3024">
        <v>57</v>
      </c>
      <c r="L3024">
        <v>357</v>
      </c>
      <c r="M3024">
        <v>0.15290000000000001</v>
      </c>
      <c r="N3024">
        <v>39</v>
      </c>
      <c r="O3024">
        <v>255</v>
      </c>
      <c r="P3024" t="s">
        <v>18184</v>
      </c>
      <c r="Q3024">
        <v>5</v>
      </c>
      <c r="R3024">
        <v>2</v>
      </c>
      <c r="S3024" t="s">
        <v>18182</v>
      </c>
      <c r="T3024">
        <v>0.49740000000000001</v>
      </c>
      <c r="U3024">
        <v>30</v>
      </c>
      <c r="V3024">
        <v>195</v>
      </c>
      <c r="W3024">
        <v>392</v>
      </c>
      <c r="X3024">
        <v>0.3967</v>
      </c>
      <c r="Y3024">
        <v>121</v>
      </c>
      <c r="Z3024">
        <v>305</v>
      </c>
      <c r="AA3024" t="s">
        <v>18183</v>
      </c>
      <c r="AB3024">
        <v>5</v>
      </c>
      <c r="AC3024">
        <v>1</v>
      </c>
      <c r="AD3024" t="s">
        <v>18182</v>
      </c>
      <c r="AE3024">
        <v>5</v>
      </c>
      <c r="AF3024">
        <v>8</v>
      </c>
      <c r="AG3024" t="s">
        <v>18182</v>
      </c>
      <c r="AH3024">
        <v>0.96950000000000003</v>
      </c>
      <c r="AI3024">
        <v>71</v>
      </c>
      <c r="AJ3024">
        <v>604</v>
      </c>
      <c r="AK3024">
        <v>623</v>
      </c>
      <c r="AL3024">
        <v>0.88749999999999996</v>
      </c>
      <c r="AM3024">
        <v>363</v>
      </c>
      <c r="AN3024">
        <v>409</v>
      </c>
      <c r="AO3024" t="s">
        <v>18184</v>
      </c>
      <c r="AP3024">
        <v>7</v>
      </c>
      <c r="AQ3024">
        <v>7</v>
      </c>
      <c r="AR3024" t="s">
        <v>18182</v>
      </c>
      <c r="AS3024">
        <v>1.26E-2</v>
      </c>
      <c r="AT3024">
        <v>51</v>
      </c>
      <c r="AU3024">
        <v>8</v>
      </c>
      <c r="AV3024">
        <v>636</v>
      </c>
      <c r="AW3024">
        <v>5.8299999999999998E-2</v>
      </c>
      <c r="AX3024">
        <v>24</v>
      </c>
      <c r="AY3024">
        <v>412</v>
      </c>
      <c r="AZ3024" t="s">
        <v>18183</v>
      </c>
      <c r="BA3024">
        <v>7</v>
      </c>
      <c r="BB3024">
        <v>10</v>
      </c>
      <c r="BC3024" t="s">
        <v>18182</v>
      </c>
      <c r="BD3024">
        <v>10</v>
      </c>
      <c r="BE3024">
        <v>8</v>
      </c>
      <c r="BF3024" t="s">
        <v>18182</v>
      </c>
      <c r="BG3024">
        <v>0.22</v>
      </c>
      <c r="BH3024">
        <v>79</v>
      </c>
      <c r="BI3024">
        <v>1</v>
      </c>
      <c r="BJ3024">
        <v>4.5380000000000003</v>
      </c>
      <c r="BK3024">
        <v>0</v>
      </c>
      <c r="BL3024">
        <v>0</v>
      </c>
      <c r="BM3024">
        <v>5.0839999999999996</v>
      </c>
      <c r="BN3024" t="s">
        <v>18184</v>
      </c>
      <c r="BO3024">
        <v>6</v>
      </c>
      <c r="BP3024">
        <v>10</v>
      </c>
      <c r="BQ3024" t="s">
        <v>18182</v>
      </c>
      <c r="BR3024">
        <v>12</v>
      </c>
      <c r="BS3024">
        <v>9</v>
      </c>
      <c r="BT3024" t="s">
        <v>18182</v>
      </c>
      <c r="BU3024">
        <v>7</v>
      </c>
      <c r="BV3024">
        <v>0</v>
      </c>
      <c r="BW3024">
        <v>5</v>
      </c>
      <c r="BX3024">
        <v>17</v>
      </c>
      <c r="BY3024">
        <v>13</v>
      </c>
      <c r="BZ3024">
        <v>0</v>
      </c>
      <c r="CA3024">
        <v>5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8</v>
      </c>
      <c r="CU3024" t="s">
        <v>18182</v>
      </c>
      <c r="CV3024">
        <v>9</v>
      </c>
      <c r="CW3024">
        <v>10</v>
      </c>
      <c r="CX3024" t="s">
        <v>18182</v>
      </c>
      <c r="CY3024">
        <v>10</v>
      </c>
      <c r="CZ3024">
        <v>2</v>
      </c>
      <c r="DA3024" t="s">
        <v>18182</v>
      </c>
      <c r="DB3024">
        <v>1.135</v>
      </c>
      <c r="DC3024">
        <v>131</v>
      </c>
      <c r="DD3024">
        <v>49</v>
      </c>
      <c r="DE3024">
        <v>43.155000000000001</v>
      </c>
      <c r="DF3024">
        <v>1.278</v>
      </c>
      <c r="DG3024">
        <v>42</v>
      </c>
      <c r="DH3024">
        <v>32.869999999999997</v>
      </c>
      <c r="DI3024" t="s">
        <v>18184</v>
      </c>
      <c r="DJ3024">
        <v>5</v>
      </c>
      <c r="DK3024">
        <v>5</v>
      </c>
      <c r="DL3024" t="s">
        <v>18182</v>
      </c>
      <c r="DM3024">
        <v>0.94599999999999995</v>
      </c>
      <c r="DN3024" s="18">
        <v>11.299110199999999</v>
      </c>
      <c r="DO3024">
        <v>7</v>
      </c>
      <c r="DP3024">
        <v>4.8170000000000002</v>
      </c>
      <c r="DQ3024">
        <v>1.036</v>
      </c>
      <c r="DR3024">
        <v>6</v>
      </c>
      <c r="DS3024">
        <v>5.7919999999999998</v>
      </c>
      <c r="DT3024" t="s">
        <v>18184</v>
      </c>
      <c r="DU3024">
        <v>5</v>
      </c>
      <c r="DV3024">
        <v>1</v>
      </c>
      <c r="DW3024" t="s">
        <v>18182</v>
      </c>
      <c r="DX3024">
        <v>1.2090000000000001</v>
      </c>
      <c r="DY3024" s="18">
        <v>38.37645448</v>
      </c>
      <c r="DZ3024">
        <v>122</v>
      </c>
      <c r="EA3024">
        <v>100.93899999999999</v>
      </c>
      <c r="EB3024">
        <v>1.151</v>
      </c>
      <c r="EC3024">
        <v>83</v>
      </c>
      <c r="ED3024">
        <v>72.100999999999999</v>
      </c>
      <c r="EE3024" t="s">
        <v>18184</v>
      </c>
      <c r="EF3024">
        <v>5</v>
      </c>
      <c r="EG3024">
        <v>10</v>
      </c>
      <c r="EH3024" t="s">
        <v>18182</v>
      </c>
      <c r="EI3024">
        <v>10</v>
      </c>
      <c r="EJ3024">
        <v>10</v>
      </c>
      <c r="EK3024" t="s">
        <v>18182</v>
      </c>
      <c r="EL3024">
        <v>10</v>
      </c>
      <c r="EM3024">
        <v>1</v>
      </c>
      <c r="EN3024" t="s">
        <v>18182</v>
      </c>
      <c r="EO3024">
        <v>4</v>
      </c>
      <c r="EP3024">
        <v>50</v>
      </c>
      <c r="EQ3024">
        <v>5.0000000000000001E-3</v>
      </c>
      <c r="ER3024" s="1">
        <v>42409</v>
      </c>
      <c r="ES3024" t="s">
        <v>643</v>
      </c>
      <c r="ET3024">
        <v>42469</v>
      </c>
    </row>
    <row r="3025" spans="1:150" x14ac:dyDescent="0.25">
      <c r="A3025" t="s">
        <v>22862</v>
      </c>
      <c r="B3025" t="s">
        <v>19907</v>
      </c>
      <c r="C3025" t="s">
        <v>18182</v>
      </c>
      <c r="D3025" t="s">
        <v>7243</v>
      </c>
      <c r="E3025" t="s">
        <v>3749</v>
      </c>
      <c r="F3025">
        <v>11</v>
      </c>
      <c r="G3025">
        <v>10</v>
      </c>
      <c r="H3025" t="s">
        <v>18182</v>
      </c>
      <c r="I3025">
        <v>2.5999999999999999E-2</v>
      </c>
      <c r="J3025">
        <v>38</v>
      </c>
      <c r="K3025">
        <v>8</v>
      </c>
      <c r="L3025">
        <v>308</v>
      </c>
      <c r="M3025">
        <v>6.0900000000000003E-2</v>
      </c>
      <c r="N3025">
        <v>12</v>
      </c>
      <c r="O3025">
        <v>197</v>
      </c>
      <c r="P3025" t="s">
        <v>18184</v>
      </c>
      <c r="Q3025">
        <v>5</v>
      </c>
      <c r="R3025">
        <v>2</v>
      </c>
      <c r="S3025" t="s">
        <v>18182</v>
      </c>
      <c r="T3025">
        <v>0.56859999999999999</v>
      </c>
      <c r="U3025">
        <v>36</v>
      </c>
      <c r="V3025">
        <v>199</v>
      </c>
      <c r="W3025">
        <v>350</v>
      </c>
      <c r="X3025">
        <v>0.59589999999999999</v>
      </c>
      <c r="Y3025">
        <v>146</v>
      </c>
      <c r="Z3025">
        <v>245</v>
      </c>
      <c r="AA3025" t="s">
        <v>18184</v>
      </c>
      <c r="AB3025">
        <v>5</v>
      </c>
      <c r="AC3025">
        <v>6</v>
      </c>
      <c r="AD3025" t="s">
        <v>18182</v>
      </c>
      <c r="AE3025">
        <v>5</v>
      </c>
      <c r="AF3025">
        <v>9</v>
      </c>
      <c r="AG3025" t="s">
        <v>18182</v>
      </c>
      <c r="AH3025">
        <v>0.98229999999999995</v>
      </c>
      <c r="AI3025">
        <v>53</v>
      </c>
      <c r="AJ3025">
        <v>445</v>
      </c>
      <c r="AK3025">
        <v>453</v>
      </c>
      <c r="AL3025">
        <v>0.94679999999999997</v>
      </c>
      <c r="AM3025">
        <v>285</v>
      </c>
      <c r="AN3025">
        <v>301</v>
      </c>
      <c r="AO3025" t="s">
        <v>18184</v>
      </c>
      <c r="AP3025">
        <v>7</v>
      </c>
      <c r="AQ3025">
        <v>8</v>
      </c>
      <c r="AR3025" t="s">
        <v>18182</v>
      </c>
      <c r="AS3025">
        <v>4.4000000000000003E-3</v>
      </c>
      <c r="AT3025">
        <v>52</v>
      </c>
      <c r="AU3025">
        <v>2</v>
      </c>
      <c r="AV3025">
        <v>455</v>
      </c>
      <c r="AW3025">
        <v>0</v>
      </c>
      <c r="AX3025">
        <v>0</v>
      </c>
      <c r="AY3025">
        <v>321</v>
      </c>
      <c r="AZ3025" t="s">
        <v>18184</v>
      </c>
      <c r="BA3025">
        <v>7</v>
      </c>
      <c r="BB3025">
        <v>10</v>
      </c>
      <c r="BC3025" t="s">
        <v>18182</v>
      </c>
      <c r="BD3025">
        <v>10</v>
      </c>
      <c r="BE3025">
        <v>10</v>
      </c>
      <c r="BF3025" t="s">
        <v>18182</v>
      </c>
      <c r="BG3025">
        <v>0</v>
      </c>
      <c r="BH3025">
        <v>77</v>
      </c>
      <c r="BI3025">
        <v>0</v>
      </c>
      <c r="BJ3025">
        <v>1.579</v>
      </c>
      <c r="BK3025">
        <v>0.60299999999999998</v>
      </c>
      <c r="BL3025">
        <v>1</v>
      </c>
      <c r="BM3025">
        <v>1.659</v>
      </c>
      <c r="BN3025" t="s">
        <v>18184</v>
      </c>
      <c r="BO3025">
        <v>6</v>
      </c>
      <c r="BP3025">
        <v>10</v>
      </c>
      <c r="BQ3025" t="s">
        <v>18182</v>
      </c>
      <c r="BR3025">
        <v>12</v>
      </c>
      <c r="BS3025">
        <v>10</v>
      </c>
      <c r="BT3025" t="s">
        <v>18182</v>
      </c>
      <c r="BU3025">
        <v>7</v>
      </c>
      <c r="BV3025">
        <v>0</v>
      </c>
      <c r="BW3025">
        <v>5</v>
      </c>
      <c r="BX3025">
        <v>16</v>
      </c>
      <c r="BY3025">
        <v>12</v>
      </c>
      <c r="BZ3025">
        <v>0</v>
      </c>
      <c r="CA3025">
        <v>5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8</v>
      </c>
      <c r="CU3025" t="s">
        <v>18182</v>
      </c>
      <c r="CV3025">
        <v>9</v>
      </c>
      <c r="CW3025">
        <v>10</v>
      </c>
      <c r="CX3025" t="s">
        <v>18182</v>
      </c>
      <c r="CY3025">
        <v>10</v>
      </c>
      <c r="CZ3025">
        <v>8</v>
      </c>
      <c r="DA3025" t="s">
        <v>18182</v>
      </c>
      <c r="DB3025">
        <v>0.70599999999999996</v>
      </c>
      <c r="DC3025">
        <v>39</v>
      </c>
      <c r="DD3025">
        <v>8</v>
      </c>
      <c r="DE3025">
        <v>11.244999999999999</v>
      </c>
      <c r="DF3025">
        <v>0.79100000000000004</v>
      </c>
      <c r="DG3025">
        <v>8</v>
      </c>
      <c r="DH3025">
        <v>10.119999999999999</v>
      </c>
      <c r="DI3025" t="s">
        <v>18184</v>
      </c>
      <c r="DJ3025">
        <v>5</v>
      </c>
      <c r="DK3025">
        <v>9</v>
      </c>
      <c r="DL3025" t="s">
        <v>18182</v>
      </c>
      <c r="DM3025">
        <v>0.46100000000000002</v>
      </c>
      <c r="DN3025" s="18">
        <v>25.653661880000001</v>
      </c>
      <c r="DO3025">
        <v>4</v>
      </c>
      <c r="DP3025">
        <v>8.6760000000000002</v>
      </c>
      <c r="DQ3025">
        <v>0.89</v>
      </c>
      <c r="DR3025">
        <v>5</v>
      </c>
      <c r="DS3025">
        <v>5.62</v>
      </c>
      <c r="DT3025" t="s">
        <v>18184</v>
      </c>
      <c r="DU3025">
        <v>5</v>
      </c>
      <c r="DV3025">
        <v>10</v>
      </c>
      <c r="DW3025" t="s">
        <v>18182</v>
      </c>
      <c r="DX3025">
        <v>0.61899999999999999</v>
      </c>
      <c r="DY3025" s="18">
        <v>30.85557837</v>
      </c>
      <c r="DZ3025">
        <v>37</v>
      </c>
      <c r="EA3025">
        <v>59.811999999999998</v>
      </c>
      <c r="EB3025">
        <v>0.77800000000000002</v>
      </c>
      <c r="EC3025">
        <v>35</v>
      </c>
      <c r="ED3025">
        <v>44.984999999999999</v>
      </c>
      <c r="EE3025" t="s">
        <v>18184</v>
      </c>
      <c r="EF3025">
        <v>5</v>
      </c>
      <c r="EG3025">
        <v>10</v>
      </c>
      <c r="EH3025" t="s">
        <v>18182</v>
      </c>
      <c r="EI3025">
        <v>10</v>
      </c>
      <c r="EJ3025">
        <v>10</v>
      </c>
      <c r="EK3025" t="s">
        <v>18182</v>
      </c>
      <c r="EL3025">
        <v>10</v>
      </c>
      <c r="EM3025">
        <v>10</v>
      </c>
      <c r="EN3025" t="s">
        <v>18182</v>
      </c>
      <c r="EO3025">
        <v>4</v>
      </c>
      <c r="EP3025">
        <v>86</v>
      </c>
      <c r="EQ3025" t="s">
        <v>22035</v>
      </c>
      <c r="ER3025" s="1">
        <v>42613</v>
      </c>
      <c r="ES3025" t="s">
        <v>114</v>
      </c>
      <c r="ET3025" t="s">
        <v>5218</v>
      </c>
    </row>
    <row r="3026" spans="1:150" x14ac:dyDescent="0.25">
      <c r="A3026" t="s">
        <v>15505</v>
      </c>
      <c r="B3026" t="s">
        <v>19135</v>
      </c>
      <c r="C3026" t="s">
        <v>18182</v>
      </c>
      <c r="D3026" t="s">
        <v>4058</v>
      </c>
      <c r="E3026" t="s">
        <v>3749</v>
      </c>
      <c r="F3026">
        <v>11</v>
      </c>
      <c r="G3026">
        <v>5</v>
      </c>
      <c r="H3026" t="s">
        <v>18182</v>
      </c>
      <c r="I3026">
        <v>0.19</v>
      </c>
      <c r="J3026">
        <v>28</v>
      </c>
      <c r="K3026">
        <v>61</v>
      </c>
      <c r="L3026">
        <v>321</v>
      </c>
      <c r="M3026">
        <v>0.37669999999999998</v>
      </c>
      <c r="N3026">
        <v>55</v>
      </c>
      <c r="O3026">
        <v>146</v>
      </c>
      <c r="P3026" t="s">
        <v>18183</v>
      </c>
      <c r="Q3026">
        <v>5</v>
      </c>
      <c r="R3026">
        <v>4</v>
      </c>
      <c r="S3026" t="s">
        <v>18182</v>
      </c>
      <c r="T3026">
        <v>0.59330000000000005</v>
      </c>
      <c r="U3026">
        <v>28</v>
      </c>
      <c r="V3026">
        <v>213</v>
      </c>
      <c r="W3026">
        <v>359</v>
      </c>
      <c r="X3026">
        <v>0.42980000000000002</v>
      </c>
      <c r="Y3026">
        <v>101</v>
      </c>
      <c r="Z3026">
        <v>235</v>
      </c>
      <c r="AA3026" t="s">
        <v>18183</v>
      </c>
      <c r="AB3026">
        <v>5</v>
      </c>
      <c r="AC3026">
        <v>5</v>
      </c>
      <c r="AD3026" t="s">
        <v>18182</v>
      </c>
      <c r="AE3026">
        <v>5</v>
      </c>
      <c r="AF3026">
        <v>9</v>
      </c>
      <c r="AG3026" t="s">
        <v>18182</v>
      </c>
      <c r="AH3026">
        <v>0.97929999999999995</v>
      </c>
      <c r="AI3026">
        <v>51</v>
      </c>
      <c r="AJ3026">
        <v>425</v>
      </c>
      <c r="AK3026">
        <v>434</v>
      </c>
      <c r="AL3026">
        <v>0.94369999999999998</v>
      </c>
      <c r="AM3026">
        <v>218</v>
      </c>
      <c r="AN3026">
        <v>231</v>
      </c>
      <c r="AO3026" t="s">
        <v>18184</v>
      </c>
      <c r="AP3026">
        <v>7</v>
      </c>
      <c r="AQ3026">
        <v>2</v>
      </c>
      <c r="AR3026" t="s">
        <v>18182</v>
      </c>
      <c r="AS3026">
        <v>2.3199999999999998E-2</v>
      </c>
      <c r="AT3026">
        <v>34</v>
      </c>
      <c r="AU3026">
        <v>10</v>
      </c>
      <c r="AV3026">
        <v>431</v>
      </c>
      <c r="AW3026">
        <v>0.03</v>
      </c>
      <c r="AX3026">
        <v>7</v>
      </c>
      <c r="AY3026">
        <v>233</v>
      </c>
      <c r="AZ3026" t="s">
        <v>18183</v>
      </c>
      <c r="BA3026">
        <v>7</v>
      </c>
      <c r="BB3026">
        <v>10</v>
      </c>
      <c r="BC3026" t="s">
        <v>18182</v>
      </c>
      <c r="BD3026">
        <v>10</v>
      </c>
      <c r="BE3026">
        <v>10</v>
      </c>
      <c r="BF3026" t="s">
        <v>18182</v>
      </c>
      <c r="BG3026">
        <v>0</v>
      </c>
      <c r="BH3026">
        <v>67</v>
      </c>
      <c r="BI3026">
        <v>0</v>
      </c>
      <c r="BJ3026">
        <v>3.8210000000000002</v>
      </c>
      <c r="BK3026">
        <v>0.82799999999999996</v>
      </c>
      <c r="BL3026">
        <v>2</v>
      </c>
      <c r="BM3026">
        <v>2.415</v>
      </c>
      <c r="BN3026" t="s">
        <v>18184</v>
      </c>
      <c r="BO3026">
        <v>6</v>
      </c>
      <c r="BP3026">
        <v>10</v>
      </c>
      <c r="BQ3026" t="s">
        <v>18182</v>
      </c>
      <c r="BR3026">
        <v>12</v>
      </c>
      <c r="BS3026">
        <v>10</v>
      </c>
      <c r="BT3026" t="s">
        <v>18182</v>
      </c>
      <c r="BU3026">
        <v>7</v>
      </c>
      <c r="BV3026">
        <v>0</v>
      </c>
      <c r="BW3026">
        <v>5</v>
      </c>
      <c r="BX3026">
        <v>11</v>
      </c>
      <c r="BY3026">
        <v>0</v>
      </c>
      <c r="BZ3026">
        <v>0</v>
      </c>
      <c r="CA3026">
        <v>5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6</v>
      </c>
      <c r="CU3026" t="s">
        <v>18182</v>
      </c>
      <c r="CV3026">
        <v>9</v>
      </c>
      <c r="CW3026">
        <v>10</v>
      </c>
      <c r="CX3026" t="s">
        <v>18182</v>
      </c>
      <c r="CY3026">
        <v>10</v>
      </c>
      <c r="CZ3026">
        <v>5</v>
      </c>
      <c r="DA3026" t="s">
        <v>18182</v>
      </c>
      <c r="DB3026">
        <v>0.95699999999999996</v>
      </c>
      <c r="DC3026">
        <v>50</v>
      </c>
      <c r="DD3026">
        <v>14</v>
      </c>
      <c r="DE3026">
        <v>14.622999999999999</v>
      </c>
      <c r="DF3026">
        <v>0.88200000000000001</v>
      </c>
      <c r="DG3026">
        <v>12</v>
      </c>
      <c r="DH3026">
        <v>13.603</v>
      </c>
      <c r="DI3026" t="s">
        <v>18184</v>
      </c>
      <c r="DJ3026">
        <v>5</v>
      </c>
      <c r="DK3026">
        <v>7</v>
      </c>
      <c r="DL3026" t="s">
        <v>18182</v>
      </c>
      <c r="DM3026">
        <v>0.72299999999999998</v>
      </c>
      <c r="DN3026" s="18">
        <v>25.511293630000001</v>
      </c>
      <c r="DO3026">
        <v>7</v>
      </c>
      <c r="DP3026">
        <v>9.6780000000000008</v>
      </c>
      <c r="DQ3026">
        <v>0.67200000000000004</v>
      </c>
      <c r="DR3026">
        <v>3</v>
      </c>
      <c r="DS3026">
        <v>4.4649999999999999</v>
      </c>
      <c r="DT3026" t="s">
        <v>18184</v>
      </c>
      <c r="DU3026">
        <v>5</v>
      </c>
      <c r="DV3026">
        <v>4</v>
      </c>
      <c r="DW3026" t="s">
        <v>18182</v>
      </c>
      <c r="DX3026">
        <v>1.0349999999999999</v>
      </c>
      <c r="DY3026" s="18">
        <v>31.90143737</v>
      </c>
      <c r="DZ3026">
        <v>65</v>
      </c>
      <c r="EA3026">
        <v>62.798999999999999</v>
      </c>
      <c r="EB3026">
        <v>0.83499999999999996</v>
      </c>
      <c r="EC3026">
        <v>29</v>
      </c>
      <c r="ED3026">
        <v>34.716999999999999</v>
      </c>
      <c r="EE3026" t="s">
        <v>18184</v>
      </c>
      <c r="EF3026">
        <v>5</v>
      </c>
      <c r="EG3026">
        <v>10</v>
      </c>
      <c r="EH3026" t="s">
        <v>18182</v>
      </c>
      <c r="EI3026">
        <v>10</v>
      </c>
      <c r="EJ3026">
        <v>10</v>
      </c>
      <c r="EK3026" t="s">
        <v>18182</v>
      </c>
      <c r="EL3026">
        <v>10</v>
      </c>
      <c r="EM3026">
        <v>3</v>
      </c>
      <c r="EN3026" t="s">
        <v>18182</v>
      </c>
      <c r="EO3026">
        <v>4</v>
      </c>
      <c r="EP3026">
        <v>67</v>
      </c>
      <c r="EQ3026" t="s">
        <v>22035</v>
      </c>
      <c r="ER3026" s="1">
        <v>42641</v>
      </c>
      <c r="ES3026" t="s">
        <v>114</v>
      </c>
      <c r="ET3026" t="s">
        <v>402</v>
      </c>
    </row>
    <row r="3027" spans="1:150" x14ac:dyDescent="0.25">
      <c r="A3027" t="s">
        <v>22863</v>
      </c>
      <c r="B3027" t="s">
        <v>7387</v>
      </c>
      <c r="C3027" t="s">
        <v>18182</v>
      </c>
      <c r="D3027" t="s">
        <v>7388</v>
      </c>
      <c r="E3027" t="s">
        <v>3749</v>
      </c>
      <c r="F3027">
        <v>11</v>
      </c>
      <c r="G3027">
        <v>0</v>
      </c>
      <c r="H3027">
        <v>1</v>
      </c>
      <c r="I3027">
        <v>0</v>
      </c>
      <c r="J3027" t="s">
        <v>22033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5</v>
      </c>
      <c r="R3027">
        <v>0</v>
      </c>
      <c r="S3027">
        <v>1</v>
      </c>
      <c r="T3027">
        <v>0</v>
      </c>
      <c r="U3027" t="s">
        <v>22033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</v>
      </c>
      <c r="AC3027">
        <v>0</v>
      </c>
      <c r="AD3027">
        <v>1</v>
      </c>
      <c r="AE3027">
        <v>5</v>
      </c>
      <c r="AF3027">
        <v>6</v>
      </c>
      <c r="AG3027" t="s">
        <v>18182</v>
      </c>
      <c r="AH3027">
        <v>0.92159999999999997</v>
      </c>
      <c r="AI3027">
        <v>28</v>
      </c>
      <c r="AJ3027">
        <v>188</v>
      </c>
      <c r="AK3027">
        <v>204</v>
      </c>
      <c r="AL3027">
        <v>0.81820000000000004</v>
      </c>
      <c r="AM3027">
        <v>126</v>
      </c>
      <c r="AN3027">
        <v>154</v>
      </c>
      <c r="AO3027" t="s">
        <v>18183</v>
      </c>
      <c r="AP3027">
        <v>7</v>
      </c>
      <c r="AQ3027">
        <v>10</v>
      </c>
      <c r="AR3027" t="s">
        <v>18182</v>
      </c>
      <c r="AS3027">
        <v>0</v>
      </c>
      <c r="AT3027">
        <v>44</v>
      </c>
      <c r="AU3027">
        <v>0</v>
      </c>
      <c r="AV3027">
        <v>303</v>
      </c>
      <c r="AW3027">
        <v>1.6400000000000001E-2</v>
      </c>
      <c r="AX3027">
        <v>4</v>
      </c>
      <c r="AY3027">
        <v>244</v>
      </c>
      <c r="AZ3027" t="s">
        <v>18184</v>
      </c>
      <c r="BA3027">
        <v>7</v>
      </c>
      <c r="BB3027">
        <v>10</v>
      </c>
      <c r="BC3027" t="s">
        <v>18182</v>
      </c>
      <c r="BD3027">
        <v>10</v>
      </c>
      <c r="BE3027">
        <v>0</v>
      </c>
      <c r="BF3027" t="s">
        <v>18244</v>
      </c>
      <c r="BG3027">
        <v>0</v>
      </c>
      <c r="BH3027" t="s">
        <v>22033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6</v>
      </c>
      <c r="BP3027">
        <v>0</v>
      </c>
      <c r="BQ3027" t="s">
        <v>18244</v>
      </c>
      <c r="BR3027">
        <v>0</v>
      </c>
      <c r="BS3027">
        <v>0</v>
      </c>
      <c r="BT3027" t="s">
        <v>18244</v>
      </c>
      <c r="BU3027">
        <v>7</v>
      </c>
      <c r="BV3027">
        <v>0</v>
      </c>
      <c r="BW3027" t="s">
        <v>18246</v>
      </c>
      <c r="BX3027">
        <v>0</v>
      </c>
      <c r="BY3027">
        <v>0</v>
      </c>
      <c r="BZ3027">
        <v>0</v>
      </c>
      <c r="CA3027">
        <v>5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9</v>
      </c>
      <c r="CU3027" t="s">
        <v>18182</v>
      </c>
      <c r="CV3027">
        <v>9</v>
      </c>
      <c r="CW3027">
        <v>10</v>
      </c>
      <c r="CX3027" t="s">
        <v>18182</v>
      </c>
      <c r="CY3027">
        <v>10</v>
      </c>
      <c r="CZ3027">
        <v>1</v>
      </c>
      <c r="DA3027" t="s">
        <v>18182</v>
      </c>
      <c r="DB3027">
        <v>1.206</v>
      </c>
      <c r="DC3027">
        <v>27</v>
      </c>
      <c r="DD3027">
        <v>9</v>
      </c>
      <c r="DE3027">
        <v>5.9249999999999998</v>
      </c>
      <c r="DF3027">
        <v>0.8</v>
      </c>
      <c r="DG3027">
        <v>5</v>
      </c>
      <c r="DH3027">
        <v>6.2469999999999999</v>
      </c>
      <c r="DI3027" t="s">
        <v>18184</v>
      </c>
      <c r="DJ3027">
        <v>5</v>
      </c>
      <c r="DK3027">
        <v>5</v>
      </c>
      <c r="DL3027" t="s">
        <v>18182</v>
      </c>
      <c r="DM3027">
        <v>0.96899999999999997</v>
      </c>
      <c r="DN3027" s="18">
        <v>11.964407939999999</v>
      </c>
      <c r="DO3027">
        <v>6</v>
      </c>
      <c r="DP3027">
        <v>4.1719999999999997</v>
      </c>
      <c r="DQ3027">
        <v>0</v>
      </c>
      <c r="DR3027">
        <v>0</v>
      </c>
      <c r="DS3027">
        <v>0</v>
      </c>
      <c r="DT3027" t="s">
        <v>18184</v>
      </c>
      <c r="DU3027">
        <v>5</v>
      </c>
      <c r="DV3027">
        <v>0</v>
      </c>
      <c r="DW3027" t="s">
        <v>18182</v>
      </c>
      <c r="DX3027">
        <v>1.2949999999999999</v>
      </c>
      <c r="DY3027" s="18">
        <v>15.42231348</v>
      </c>
      <c r="DZ3027">
        <v>34</v>
      </c>
      <c r="EA3027">
        <v>26.257000000000001</v>
      </c>
      <c r="EB3027">
        <v>1.1379999999999999</v>
      </c>
      <c r="EC3027">
        <v>26</v>
      </c>
      <c r="ED3027">
        <v>22.855</v>
      </c>
      <c r="EE3027" t="s">
        <v>18184</v>
      </c>
      <c r="EF3027">
        <v>5</v>
      </c>
      <c r="EG3027">
        <v>10</v>
      </c>
      <c r="EH3027" t="s">
        <v>18182</v>
      </c>
      <c r="EI3027">
        <v>10</v>
      </c>
      <c r="EJ3027">
        <v>10</v>
      </c>
      <c r="EK3027" t="s">
        <v>18182</v>
      </c>
      <c r="EL3027">
        <v>10</v>
      </c>
      <c r="EM3027">
        <v>0</v>
      </c>
      <c r="EN3027">
        <v>1</v>
      </c>
      <c r="EO3027">
        <v>4</v>
      </c>
      <c r="EP3027">
        <v>49</v>
      </c>
      <c r="EQ3027">
        <v>5.0000000000000001E-3</v>
      </c>
      <c r="ER3027" s="1">
        <v>42642</v>
      </c>
      <c r="ES3027" t="s">
        <v>124</v>
      </c>
      <c r="ET3027" t="s">
        <v>5491</v>
      </c>
    </row>
    <row r="3028" spans="1:150" x14ac:dyDescent="0.25">
      <c r="A3028" t="s">
        <v>22864</v>
      </c>
      <c r="B3028" t="s">
        <v>7389</v>
      </c>
      <c r="C3028" t="s">
        <v>18182</v>
      </c>
      <c r="D3028" t="s">
        <v>7390</v>
      </c>
      <c r="E3028" t="s">
        <v>3749</v>
      </c>
      <c r="F3028">
        <v>11</v>
      </c>
      <c r="G3028">
        <v>7</v>
      </c>
      <c r="H3028" t="s">
        <v>18182</v>
      </c>
      <c r="I3028">
        <v>6.2799999999999995E-2</v>
      </c>
      <c r="J3028">
        <v>26</v>
      </c>
      <c r="K3028">
        <v>13</v>
      </c>
      <c r="L3028">
        <v>207</v>
      </c>
      <c r="M3028">
        <v>1.2500000000000001E-2</v>
      </c>
      <c r="N3028">
        <v>2</v>
      </c>
      <c r="O3028">
        <v>160</v>
      </c>
      <c r="P3028" t="s">
        <v>18184</v>
      </c>
      <c r="Q3028">
        <v>5</v>
      </c>
      <c r="R3028">
        <v>8</v>
      </c>
      <c r="S3028" t="s">
        <v>18182</v>
      </c>
      <c r="T3028">
        <v>0.75919999999999999</v>
      </c>
      <c r="U3028">
        <v>22</v>
      </c>
      <c r="V3028">
        <v>164</v>
      </c>
      <c r="W3028">
        <v>218</v>
      </c>
      <c r="X3028">
        <v>0.85250000000000004</v>
      </c>
      <c r="Y3028">
        <v>185</v>
      </c>
      <c r="Z3028">
        <v>217</v>
      </c>
      <c r="AA3028" t="s">
        <v>18184</v>
      </c>
      <c r="AB3028">
        <v>5</v>
      </c>
      <c r="AC3028">
        <v>7</v>
      </c>
      <c r="AD3028" t="s">
        <v>18182</v>
      </c>
      <c r="AE3028">
        <v>5</v>
      </c>
      <c r="AF3028">
        <v>10</v>
      </c>
      <c r="AG3028" t="s">
        <v>18182</v>
      </c>
      <c r="AH3028">
        <v>0.99529999999999996</v>
      </c>
      <c r="AI3028">
        <v>45</v>
      </c>
      <c r="AJ3028">
        <v>422</v>
      </c>
      <c r="AK3028">
        <v>424</v>
      </c>
      <c r="AL3028">
        <v>0.98629999999999995</v>
      </c>
      <c r="AM3028">
        <v>288</v>
      </c>
      <c r="AN3028">
        <v>292</v>
      </c>
      <c r="AO3028" t="s">
        <v>18184</v>
      </c>
      <c r="AP3028">
        <v>7</v>
      </c>
      <c r="AQ3028">
        <v>10</v>
      </c>
      <c r="AR3028" t="s">
        <v>18182</v>
      </c>
      <c r="AS3028">
        <v>0</v>
      </c>
      <c r="AT3028">
        <v>43</v>
      </c>
      <c r="AU3028">
        <v>0</v>
      </c>
      <c r="AV3028">
        <v>423</v>
      </c>
      <c r="AW3028">
        <v>0.01</v>
      </c>
      <c r="AX3028">
        <v>3</v>
      </c>
      <c r="AY3028">
        <v>301</v>
      </c>
      <c r="AZ3028" t="s">
        <v>18184</v>
      </c>
      <c r="BA3028">
        <v>7</v>
      </c>
      <c r="BB3028">
        <v>10</v>
      </c>
      <c r="BC3028" t="s">
        <v>18182</v>
      </c>
      <c r="BD3028">
        <v>10</v>
      </c>
      <c r="BE3028">
        <v>4</v>
      </c>
      <c r="BF3028" t="s">
        <v>18182</v>
      </c>
      <c r="BG3028">
        <v>0.98099999999999998</v>
      </c>
      <c r="BH3028">
        <v>54</v>
      </c>
      <c r="BI3028">
        <v>2</v>
      </c>
      <c r="BJ3028">
        <v>2.0379999999999998</v>
      </c>
      <c r="BK3028">
        <v>0</v>
      </c>
      <c r="BL3028">
        <v>0</v>
      </c>
      <c r="BM3028">
        <v>1.427</v>
      </c>
      <c r="BN3028" t="s">
        <v>18184</v>
      </c>
      <c r="BO3028">
        <v>6</v>
      </c>
      <c r="BP3028">
        <v>10</v>
      </c>
      <c r="BQ3028" t="s">
        <v>18182</v>
      </c>
      <c r="BR3028">
        <v>12</v>
      </c>
      <c r="BS3028">
        <v>6</v>
      </c>
      <c r="BT3028" t="s">
        <v>18182</v>
      </c>
      <c r="BU3028">
        <v>7</v>
      </c>
      <c r="BV3028">
        <v>0</v>
      </c>
      <c r="BW3028">
        <v>5</v>
      </c>
      <c r="BX3028" t="s">
        <v>22033</v>
      </c>
      <c r="BY3028">
        <v>0</v>
      </c>
      <c r="BZ3028">
        <v>0</v>
      </c>
      <c r="CA3028">
        <v>5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9</v>
      </c>
      <c r="CU3028" t="s">
        <v>18182</v>
      </c>
      <c r="CV3028">
        <v>9</v>
      </c>
      <c r="CW3028">
        <v>10</v>
      </c>
      <c r="CX3028" t="s">
        <v>18182</v>
      </c>
      <c r="CY3028">
        <v>10</v>
      </c>
      <c r="CZ3028">
        <v>7</v>
      </c>
      <c r="DA3028" t="s">
        <v>18182</v>
      </c>
      <c r="DB3028">
        <v>0.83099999999999996</v>
      </c>
      <c r="DC3028">
        <v>41</v>
      </c>
      <c r="DD3028">
        <v>9</v>
      </c>
      <c r="DE3028">
        <v>10.773999999999999</v>
      </c>
      <c r="DF3028">
        <v>0.59499999999999997</v>
      </c>
      <c r="DG3028">
        <v>5</v>
      </c>
      <c r="DH3028">
        <v>8.4079999999999995</v>
      </c>
      <c r="DI3028" t="s">
        <v>18184</v>
      </c>
      <c r="DJ3028">
        <v>5</v>
      </c>
      <c r="DK3028">
        <v>8</v>
      </c>
      <c r="DL3028" t="s">
        <v>18182</v>
      </c>
      <c r="DM3028">
        <v>0.59299999999999997</v>
      </c>
      <c r="DN3028" s="18">
        <v>19.315537299999999</v>
      </c>
      <c r="DO3028">
        <v>4</v>
      </c>
      <c r="DP3028">
        <v>6.4640000000000004</v>
      </c>
      <c r="DQ3028">
        <v>0.37</v>
      </c>
      <c r="DR3028">
        <v>2</v>
      </c>
      <c r="DS3028">
        <v>5.4039999999999999</v>
      </c>
      <c r="DT3028" t="s">
        <v>18184</v>
      </c>
      <c r="DU3028">
        <v>5</v>
      </c>
      <c r="DV3028">
        <v>8</v>
      </c>
      <c r="DW3028" t="s">
        <v>18182</v>
      </c>
      <c r="DX3028">
        <v>0.749</v>
      </c>
      <c r="DY3028" s="18">
        <v>24.898015059999999</v>
      </c>
      <c r="DZ3028">
        <v>37</v>
      </c>
      <c r="EA3028">
        <v>49.402000000000001</v>
      </c>
      <c r="EB3028">
        <v>0.82199999999999995</v>
      </c>
      <c r="EC3028">
        <v>30</v>
      </c>
      <c r="ED3028">
        <v>36.478000000000002</v>
      </c>
      <c r="EE3028" t="s">
        <v>18184</v>
      </c>
      <c r="EF3028">
        <v>5</v>
      </c>
      <c r="EG3028">
        <v>10</v>
      </c>
      <c r="EH3028" t="s">
        <v>18182</v>
      </c>
      <c r="EI3028">
        <v>10</v>
      </c>
      <c r="EJ3028">
        <v>10</v>
      </c>
      <c r="EK3028" t="s">
        <v>18182</v>
      </c>
      <c r="EL3028">
        <v>10</v>
      </c>
      <c r="EM3028">
        <v>5</v>
      </c>
      <c r="EN3028" t="s">
        <v>18182</v>
      </c>
      <c r="EO3028">
        <v>4</v>
      </c>
      <c r="EP3028">
        <v>79</v>
      </c>
      <c r="EQ3028" t="s">
        <v>22035</v>
      </c>
      <c r="ER3028" s="1">
        <v>42500</v>
      </c>
      <c r="ES3028" t="s">
        <v>18283</v>
      </c>
      <c r="ET3028">
        <v>42531</v>
      </c>
    </row>
    <row r="3029" spans="1:150" x14ac:dyDescent="0.25">
      <c r="A3029" t="s">
        <v>22865</v>
      </c>
      <c r="B3029" t="s">
        <v>19908</v>
      </c>
      <c r="C3029" t="s">
        <v>18182</v>
      </c>
      <c r="D3029" t="s">
        <v>4160</v>
      </c>
      <c r="E3029" t="s">
        <v>3749</v>
      </c>
      <c r="F3029">
        <v>11</v>
      </c>
      <c r="G3029">
        <v>0</v>
      </c>
      <c r="H3029">
        <v>1</v>
      </c>
      <c r="I3029">
        <v>0</v>
      </c>
      <c r="J3029" t="s">
        <v>22033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5</v>
      </c>
      <c r="R3029">
        <v>0</v>
      </c>
      <c r="S3029">
        <v>1</v>
      </c>
      <c r="T3029">
        <v>0</v>
      </c>
      <c r="U3029" t="s">
        <v>2203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</v>
      </c>
      <c r="AC3029">
        <v>0</v>
      </c>
      <c r="AD3029">
        <v>1</v>
      </c>
      <c r="AE3029">
        <v>5</v>
      </c>
      <c r="AF3029">
        <v>5</v>
      </c>
      <c r="AG3029" t="s">
        <v>18182</v>
      </c>
      <c r="AH3029">
        <v>0.94479999999999997</v>
      </c>
      <c r="AI3029">
        <v>49</v>
      </c>
      <c r="AJ3029">
        <v>411</v>
      </c>
      <c r="AK3029">
        <v>435</v>
      </c>
      <c r="AL3029">
        <v>0.93920000000000003</v>
      </c>
      <c r="AM3029">
        <v>247</v>
      </c>
      <c r="AN3029">
        <v>263</v>
      </c>
      <c r="AO3029" t="s">
        <v>18184</v>
      </c>
      <c r="AP3029">
        <v>7</v>
      </c>
      <c r="AQ3029">
        <v>8</v>
      </c>
      <c r="AR3029" t="s">
        <v>18182</v>
      </c>
      <c r="AS3029">
        <v>1.8499999999999999E-2</v>
      </c>
      <c r="AT3029">
        <v>34</v>
      </c>
      <c r="AU3029">
        <v>8</v>
      </c>
      <c r="AV3029">
        <v>432</v>
      </c>
      <c r="AW3029">
        <v>0.1321</v>
      </c>
      <c r="AX3029">
        <v>35</v>
      </c>
      <c r="AY3029">
        <v>265</v>
      </c>
      <c r="AZ3029" t="s">
        <v>18183</v>
      </c>
      <c r="BA3029">
        <v>7</v>
      </c>
      <c r="BB3029">
        <v>10</v>
      </c>
      <c r="BC3029" t="s">
        <v>18182</v>
      </c>
      <c r="BD3029">
        <v>10</v>
      </c>
      <c r="BE3029">
        <v>0</v>
      </c>
      <c r="BF3029" t="s">
        <v>18244</v>
      </c>
      <c r="BG3029">
        <v>0</v>
      </c>
      <c r="BH3029" t="s">
        <v>22033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6</v>
      </c>
      <c r="BP3029">
        <v>0</v>
      </c>
      <c r="BQ3029" t="s">
        <v>18244</v>
      </c>
      <c r="BR3029">
        <v>0</v>
      </c>
      <c r="BS3029">
        <v>0</v>
      </c>
      <c r="BT3029" t="s">
        <v>18244</v>
      </c>
      <c r="BU3029">
        <v>7</v>
      </c>
      <c r="BV3029">
        <v>0</v>
      </c>
      <c r="BW3029" t="s">
        <v>18246</v>
      </c>
      <c r="BX3029">
        <v>0</v>
      </c>
      <c r="BY3029">
        <v>0</v>
      </c>
      <c r="BZ3029">
        <v>0</v>
      </c>
      <c r="CA3029">
        <v>5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8</v>
      </c>
      <c r="CU3029" t="s">
        <v>18182</v>
      </c>
      <c r="CV3029">
        <v>9</v>
      </c>
      <c r="CW3029">
        <v>10</v>
      </c>
      <c r="CX3029" t="s">
        <v>18182</v>
      </c>
      <c r="CY3029">
        <v>10</v>
      </c>
      <c r="CZ3029">
        <v>7</v>
      </c>
      <c r="DA3029" t="s">
        <v>18182</v>
      </c>
      <c r="DB3029">
        <v>0.79</v>
      </c>
      <c r="DC3029">
        <v>34</v>
      </c>
      <c r="DD3029">
        <v>7</v>
      </c>
      <c r="DE3029">
        <v>8.4870000000000001</v>
      </c>
      <c r="DF3029">
        <v>0.52</v>
      </c>
      <c r="DG3029">
        <v>3</v>
      </c>
      <c r="DH3029">
        <v>5.7729999999999997</v>
      </c>
      <c r="DI3029" t="s">
        <v>18184</v>
      </c>
      <c r="DJ3029">
        <v>5</v>
      </c>
      <c r="DK3029">
        <v>7</v>
      </c>
      <c r="DL3029" t="s">
        <v>18182</v>
      </c>
      <c r="DM3029">
        <v>0.68100000000000005</v>
      </c>
      <c r="DN3029" s="18">
        <v>20.147843940000001</v>
      </c>
      <c r="DO3029">
        <v>5</v>
      </c>
      <c r="DP3029">
        <v>7.0780000000000003</v>
      </c>
      <c r="DQ3029">
        <v>0</v>
      </c>
      <c r="DR3029">
        <v>0</v>
      </c>
      <c r="DS3029">
        <v>4.2649999999999997</v>
      </c>
      <c r="DT3029" t="s">
        <v>18184</v>
      </c>
      <c r="DU3029">
        <v>5</v>
      </c>
      <c r="DV3029">
        <v>6</v>
      </c>
      <c r="DW3029" t="s">
        <v>18182</v>
      </c>
      <c r="DX3029">
        <v>0.90700000000000003</v>
      </c>
      <c r="DY3029" s="18">
        <v>22.743326490000001</v>
      </c>
      <c r="DZ3029">
        <v>37</v>
      </c>
      <c r="EA3029">
        <v>40.807000000000002</v>
      </c>
      <c r="EB3029">
        <v>0.64700000000000002</v>
      </c>
      <c r="EC3029">
        <v>16</v>
      </c>
      <c r="ED3029">
        <v>24.713999999999999</v>
      </c>
      <c r="EE3029" t="s">
        <v>18184</v>
      </c>
      <c r="EF3029">
        <v>5</v>
      </c>
      <c r="EG3029">
        <v>10</v>
      </c>
      <c r="EH3029" t="s">
        <v>18182</v>
      </c>
      <c r="EI3029">
        <v>10</v>
      </c>
      <c r="EJ3029">
        <v>10</v>
      </c>
      <c r="EK3029" t="s">
        <v>18182</v>
      </c>
      <c r="EL3029">
        <v>10</v>
      </c>
      <c r="EM3029">
        <v>0</v>
      </c>
      <c r="EN3029">
        <v>1</v>
      </c>
      <c r="EO3029">
        <v>4</v>
      </c>
      <c r="EP3029">
        <v>69</v>
      </c>
      <c r="EQ3029" t="s">
        <v>22035</v>
      </c>
      <c r="ER3029" s="1">
        <v>42732</v>
      </c>
      <c r="ES3029" t="s">
        <v>114</v>
      </c>
      <c r="ET3029" t="s">
        <v>6823</v>
      </c>
    </row>
    <row r="3030" spans="1:150" x14ac:dyDescent="0.25">
      <c r="A3030" t="s">
        <v>15282</v>
      </c>
      <c r="B3030" t="s">
        <v>19909</v>
      </c>
      <c r="C3030" t="s">
        <v>18182</v>
      </c>
      <c r="D3030" t="s">
        <v>6822</v>
      </c>
      <c r="E3030" t="s">
        <v>3749</v>
      </c>
      <c r="F3030">
        <v>11</v>
      </c>
      <c r="G3030">
        <v>4</v>
      </c>
      <c r="H3030" t="s">
        <v>18182</v>
      </c>
      <c r="I3030">
        <v>0.15740000000000001</v>
      </c>
      <c r="J3030">
        <v>14</v>
      </c>
      <c r="K3030">
        <v>27</v>
      </c>
      <c r="L3030">
        <v>144</v>
      </c>
      <c r="M3030">
        <v>0.27</v>
      </c>
      <c r="N3030">
        <v>27</v>
      </c>
      <c r="O3030">
        <v>100</v>
      </c>
      <c r="P3030" t="s">
        <v>18183</v>
      </c>
      <c r="Q3030">
        <v>5</v>
      </c>
      <c r="R3030">
        <v>5</v>
      </c>
      <c r="S3030" t="s">
        <v>18182</v>
      </c>
      <c r="T3030">
        <v>0.63590000000000002</v>
      </c>
      <c r="U3030">
        <v>14</v>
      </c>
      <c r="V3030">
        <v>98</v>
      </c>
      <c r="W3030">
        <v>170</v>
      </c>
      <c r="X3030">
        <v>0.41839999999999999</v>
      </c>
      <c r="Y3030">
        <v>59</v>
      </c>
      <c r="Z3030">
        <v>141</v>
      </c>
      <c r="AA3030" t="s">
        <v>18183</v>
      </c>
      <c r="AB3030">
        <v>5</v>
      </c>
      <c r="AC3030">
        <v>4</v>
      </c>
      <c r="AD3030" t="s">
        <v>18182</v>
      </c>
      <c r="AE3030">
        <v>5</v>
      </c>
      <c r="AF3030">
        <v>10</v>
      </c>
      <c r="AG3030" t="s">
        <v>18182</v>
      </c>
      <c r="AH3030">
        <v>0.99180000000000001</v>
      </c>
      <c r="AI3030">
        <v>31</v>
      </c>
      <c r="AJ3030">
        <v>241</v>
      </c>
      <c r="AK3030">
        <v>243</v>
      </c>
      <c r="AL3030">
        <v>0.92900000000000005</v>
      </c>
      <c r="AM3030">
        <v>170</v>
      </c>
      <c r="AN3030">
        <v>183</v>
      </c>
      <c r="AO3030" t="s">
        <v>18184</v>
      </c>
      <c r="AP3030">
        <v>7</v>
      </c>
      <c r="AQ3030">
        <v>6</v>
      </c>
      <c r="AR3030" t="s">
        <v>18182</v>
      </c>
      <c r="AS3030">
        <v>1.1599999999999999E-2</v>
      </c>
      <c r="AT3030">
        <v>23</v>
      </c>
      <c r="AU3030">
        <v>3</v>
      </c>
      <c r="AV3030">
        <v>258</v>
      </c>
      <c r="AW3030">
        <v>3.3300000000000003E-2</v>
      </c>
      <c r="AX3030">
        <v>6</v>
      </c>
      <c r="AY3030">
        <v>180</v>
      </c>
      <c r="AZ3030" t="s">
        <v>18183</v>
      </c>
      <c r="BA3030">
        <v>7</v>
      </c>
      <c r="BB3030">
        <v>10</v>
      </c>
      <c r="BC3030" t="s">
        <v>18182</v>
      </c>
      <c r="BD3030">
        <v>10</v>
      </c>
      <c r="BE3030">
        <v>7</v>
      </c>
      <c r="BF3030" t="s">
        <v>18182</v>
      </c>
      <c r="BG3030">
        <v>0.51600000000000001</v>
      </c>
      <c r="BH3030">
        <v>45</v>
      </c>
      <c r="BI3030">
        <v>1</v>
      </c>
      <c r="BJ3030">
        <v>1.9370000000000001</v>
      </c>
      <c r="BK3030">
        <v>0.53200000000000003</v>
      </c>
      <c r="BL3030">
        <v>1</v>
      </c>
      <c r="BM3030">
        <v>1.879</v>
      </c>
      <c r="BN3030" t="s">
        <v>18184</v>
      </c>
      <c r="BO3030">
        <v>6</v>
      </c>
      <c r="BP3030">
        <v>10</v>
      </c>
      <c r="BQ3030" t="s">
        <v>18182</v>
      </c>
      <c r="BR3030">
        <v>12</v>
      </c>
      <c r="BS3030">
        <v>8</v>
      </c>
      <c r="BT3030" t="s">
        <v>18182</v>
      </c>
      <c r="BU3030">
        <v>7</v>
      </c>
      <c r="BV3030">
        <v>0</v>
      </c>
      <c r="BW3030">
        <v>10</v>
      </c>
      <c r="BX3030" t="s">
        <v>22033</v>
      </c>
      <c r="BY3030">
        <v>0</v>
      </c>
      <c r="BZ3030">
        <v>0</v>
      </c>
      <c r="CA3030">
        <v>5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7</v>
      </c>
      <c r="CU3030" t="s">
        <v>18182</v>
      </c>
      <c r="CV3030">
        <v>9</v>
      </c>
      <c r="CW3030">
        <v>10</v>
      </c>
      <c r="CX3030" t="s">
        <v>18182</v>
      </c>
      <c r="CY3030">
        <v>10</v>
      </c>
      <c r="CZ3030">
        <v>7</v>
      </c>
      <c r="DA3030" t="s">
        <v>18182</v>
      </c>
      <c r="DB3030">
        <v>0.81100000000000005</v>
      </c>
      <c r="DC3030">
        <v>39</v>
      </c>
      <c r="DD3030">
        <v>9</v>
      </c>
      <c r="DE3030">
        <v>10.929</v>
      </c>
      <c r="DF3030">
        <v>1.339</v>
      </c>
      <c r="DG3030">
        <v>12</v>
      </c>
      <c r="DH3030">
        <v>8.9589999999999996</v>
      </c>
      <c r="DI3030" t="s">
        <v>18184</v>
      </c>
      <c r="DJ3030">
        <v>5</v>
      </c>
      <c r="DK3030">
        <v>6</v>
      </c>
      <c r="DL3030" t="s">
        <v>18182</v>
      </c>
      <c r="DM3030">
        <v>0.77100000000000002</v>
      </c>
      <c r="DN3030" s="18">
        <v>12.96098563</v>
      </c>
      <c r="DO3030">
        <v>6</v>
      </c>
      <c r="DP3030">
        <v>5.8620000000000001</v>
      </c>
      <c r="DQ3030">
        <v>1.2390000000000001</v>
      </c>
      <c r="DR3030">
        <v>5</v>
      </c>
      <c r="DS3030">
        <v>4.0359999999999996</v>
      </c>
      <c r="DT3030" t="s">
        <v>18184</v>
      </c>
      <c r="DU3030">
        <v>5</v>
      </c>
      <c r="DV3030">
        <v>10</v>
      </c>
      <c r="DW3030" t="s">
        <v>18182</v>
      </c>
      <c r="DX3030">
        <v>0.58899999999999997</v>
      </c>
      <c r="DY3030" s="18">
        <v>16.016427100000001</v>
      </c>
      <c r="DZ3030">
        <v>30</v>
      </c>
      <c r="EA3030">
        <v>50.948</v>
      </c>
      <c r="EB3030">
        <v>1.095</v>
      </c>
      <c r="EC3030">
        <v>27</v>
      </c>
      <c r="ED3030">
        <v>24.652999999999999</v>
      </c>
      <c r="EE3030" t="s">
        <v>18184</v>
      </c>
      <c r="EF3030">
        <v>5</v>
      </c>
      <c r="EG3030">
        <v>9</v>
      </c>
      <c r="EH3030" t="s">
        <v>18182</v>
      </c>
      <c r="EI3030">
        <v>10</v>
      </c>
      <c r="EJ3030">
        <v>9</v>
      </c>
      <c r="EK3030" t="s">
        <v>18182</v>
      </c>
      <c r="EL3030">
        <v>10</v>
      </c>
      <c r="EM3030">
        <v>10</v>
      </c>
      <c r="EN3030" t="s">
        <v>18182</v>
      </c>
      <c r="EO3030">
        <v>4</v>
      </c>
      <c r="EP3030">
        <v>75</v>
      </c>
      <c r="EQ3030" t="s">
        <v>22035</v>
      </c>
      <c r="ER3030" s="1">
        <v>42732</v>
      </c>
      <c r="ES3030" t="s">
        <v>114</v>
      </c>
      <c r="ET3030" t="s">
        <v>6675</v>
      </c>
    </row>
    <row r="3031" spans="1:150" x14ac:dyDescent="0.25">
      <c r="A3031" t="s">
        <v>22866</v>
      </c>
      <c r="B3031" t="s">
        <v>19910</v>
      </c>
      <c r="C3031" t="s">
        <v>18182</v>
      </c>
      <c r="D3031" t="s">
        <v>4160</v>
      </c>
      <c r="E3031" t="s">
        <v>3749</v>
      </c>
      <c r="F3031">
        <v>11</v>
      </c>
      <c r="G3031">
        <v>1</v>
      </c>
      <c r="H3031" t="s">
        <v>18182</v>
      </c>
      <c r="I3031">
        <v>0.15759999999999999</v>
      </c>
      <c r="J3031">
        <v>27</v>
      </c>
      <c r="K3031">
        <v>29</v>
      </c>
      <c r="L3031">
        <v>184</v>
      </c>
      <c r="M3031">
        <v>0</v>
      </c>
      <c r="N3031">
        <v>0</v>
      </c>
      <c r="O3031">
        <v>0</v>
      </c>
      <c r="P3031" t="s">
        <v>18184</v>
      </c>
      <c r="Q3031">
        <v>5</v>
      </c>
      <c r="R3031">
        <v>0</v>
      </c>
      <c r="S3031" t="s">
        <v>18182</v>
      </c>
      <c r="T3031">
        <v>0.4415</v>
      </c>
      <c r="U3031">
        <v>25</v>
      </c>
      <c r="V3031">
        <v>97</v>
      </c>
      <c r="W3031">
        <v>227</v>
      </c>
      <c r="X3031">
        <v>0</v>
      </c>
      <c r="Y3031">
        <v>0</v>
      </c>
      <c r="Z3031">
        <v>0</v>
      </c>
      <c r="AA3031" t="s">
        <v>18184</v>
      </c>
      <c r="AB3031">
        <v>5</v>
      </c>
      <c r="AC3031">
        <v>1</v>
      </c>
      <c r="AD3031" t="s">
        <v>18182</v>
      </c>
      <c r="AE3031">
        <v>5</v>
      </c>
      <c r="AF3031">
        <v>8</v>
      </c>
      <c r="AG3031" t="s">
        <v>18182</v>
      </c>
      <c r="AH3031">
        <v>0.97140000000000004</v>
      </c>
      <c r="AI3031">
        <v>41</v>
      </c>
      <c r="AJ3031">
        <v>272</v>
      </c>
      <c r="AK3031">
        <v>280</v>
      </c>
      <c r="AL3031">
        <v>0.98670000000000002</v>
      </c>
      <c r="AM3031">
        <v>74</v>
      </c>
      <c r="AN3031">
        <v>75</v>
      </c>
      <c r="AO3031" t="s">
        <v>18184</v>
      </c>
      <c r="AP3031">
        <v>7</v>
      </c>
      <c r="AQ3031">
        <v>2</v>
      </c>
      <c r="AR3031" t="s">
        <v>18182</v>
      </c>
      <c r="AS3031">
        <v>2.07E-2</v>
      </c>
      <c r="AT3031">
        <v>41</v>
      </c>
      <c r="AU3031">
        <v>6</v>
      </c>
      <c r="AV3031">
        <v>290</v>
      </c>
      <c r="AW3031">
        <v>0</v>
      </c>
      <c r="AX3031">
        <v>0</v>
      </c>
      <c r="AY3031">
        <v>90</v>
      </c>
      <c r="AZ3031" t="s">
        <v>18184</v>
      </c>
      <c r="BA3031">
        <v>7</v>
      </c>
      <c r="BB3031">
        <v>10</v>
      </c>
      <c r="BC3031" t="s">
        <v>18182</v>
      </c>
      <c r="BD3031">
        <v>10</v>
      </c>
      <c r="BE3031">
        <v>2</v>
      </c>
      <c r="BF3031" t="s">
        <v>18182</v>
      </c>
      <c r="BG3031">
        <v>1.36</v>
      </c>
      <c r="BH3031">
        <v>87</v>
      </c>
      <c r="BI3031">
        <v>4</v>
      </c>
      <c r="BJ3031">
        <v>2.9409999999999998</v>
      </c>
      <c r="BK3031">
        <v>1.891</v>
      </c>
      <c r="BL3031">
        <v>3</v>
      </c>
      <c r="BM3031">
        <v>1.587</v>
      </c>
      <c r="BN3031" t="s">
        <v>18184</v>
      </c>
      <c r="BO3031">
        <v>6</v>
      </c>
      <c r="BP3031">
        <v>10</v>
      </c>
      <c r="BQ3031" t="s">
        <v>18182</v>
      </c>
      <c r="BR3031">
        <v>12</v>
      </c>
      <c r="BS3031">
        <v>5</v>
      </c>
      <c r="BT3031" t="s">
        <v>18182</v>
      </c>
      <c r="BU3031">
        <v>7</v>
      </c>
      <c r="BV3031">
        <v>0</v>
      </c>
      <c r="BW3031">
        <v>5</v>
      </c>
      <c r="BX3031" t="s">
        <v>22033</v>
      </c>
      <c r="BY3031">
        <v>0</v>
      </c>
      <c r="BZ3031">
        <v>0</v>
      </c>
      <c r="CA3031">
        <v>5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8</v>
      </c>
      <c r="CU3031" t="s">
        <v>18182</v>
      </c>
      <c r="CV3031">
        <v>9</v>
      </c>
      <c r="CW3031">
        <v>10</v>
      </c>
      <c r="CX3031" t="s">
        <v>18182</v>
      </c>
      <c r="CY3031">
        <v>10</v>
      </c>
      <c r="CZ3031">
        <v>5</v>
      </c>
      <c r="DA3031" t="s">
        <v>18182</v>
      </c>
      <c r="DB3031">
        <v>0.92600000000000005</v>
      </c>
      <c r="DC3031">
        <v>34</v>
      </c>
      <c r="DD3031">
        <v>10</v>
      </c>
      <c r="DE3031">
        <v>10.073</v>
      </c>
      <c r="DF3031">
        <v>0.95099999999999996</v>
      </c>
      <c r="DG3031">
        <v>8</v>
      </c>
      <c r="DH3031">
        <v>8.4079999999999995</v>
      </c>
      <c r="DI3031" t="s">
        <v>18184</v>
      </c>
      <c r="DJ3031">
        <v>5</v>
      </c>
      <c r="DK3031">
        <v>8</v>
      </c>
      <c r="DL3031" t="s">
        <v>18182</v>
      </c>
      <c r="DM3031">
        <v>0.65200000000000002</v>
      </c>
      <c r="DN3031" s="18">
        <v>11.01437372</v>
      </c>
      <c r="DO3031">
        <v>4</v>
      </c>
      <c r="DP3031">
        <v>4.4729999999999999</v>
      </c>
      <c r="DQ3031">
        <v>0</v>
      </c>
      <c r="DR3031">
        <v>0</v>
      </c>
      <c r="DS3031">
        <v>0</v>
      </c>
      <c r="DT3031" t="s">
        <v>18184</v>
      </c>
      <c r="DU3031">
        <v>5</v>
      </c>
      <c r="DV3031">
        <v>7</v>
      </c>
      <c r="DW3031" t="s">
        <v>18182</v>
      </c>
      <c r="DX3031">
        <v>0.81</v>
      </c>
      <c r="DY3031" s="18">
        <v>17.149897330000002</v>
      </c>
      <c r="DZ3031">
        <v>37</v>
      </c>
      <c r="EA3031">
        <v>45.683999999999997</v>
      </c>
      <c r="EB3031">
        <v>0</v>
      </c>
      <c r="EC3031">
        <v>0</v>
      </c>
      <c r="ED3031">
        <v>0</v>
      </c>
      <c r="EE3031" t="s">
        <v>18184</v>
      </c>
      <c r="EF3031">
        <v>5</v>
      </c>
      <c r="EG3031">
        <v>10</v>
      </c>
      <c r="EH3031" t="s">
        <v>18182</v>
      </c>
      <c r="EI3031">
        <v>10</v>
      </c>
      <c r="EJ3031">
        <v>10</v>
      </c>
      <c r="EK3031" t="s">
        <v>18182</v>
      </c>
      <c r="EL3031">
        <v>10</v>
      </c>
      <c r="EM3031">
        <v>3</v>
      </c>
      <c r="EN3031" t="s">
        <v>18182</v>
      </c>
      <c r="EO3031">
        <v>4</v>
      </c>
      <c r="EP3031">
        <v>56</v>
      </c>
      <c r="EQ3031">
        <v>5.0000000000000001E-3</v>
      </c>
      <c r="ER3031" s="1">
        <v>42733</v>
      </c>
      <c r="ES3031" t="s">
        <v>114</v>
      </c>
      <c r="ET3031" t="s">
        <v>6824</v>
      </c>
    </row>
    <row r="3032" spans="1:150" x14ac:dyDescent="0.25">
      <c r="A3032" t="s">
        <v>15324</v>
      </c>
      <c r="B3032" t="s">
        <v>6954</v>
      </c>
      <c r="C3032" t="s">
        <v>18182</v>
      </c>
      <c r="D3032" t="s">
        <v>3752</v>
      </c>
      <c r="E3032" t="s">
        <v>3749</v>
      </c>
      <c r="F3032">
        <v>11</v>
      </c>
      <c r="G3032">
        <v>10</v>
      </c>
      <c r="H3032" t="s">
        <v>18182</v>
      </c>
      <c r="I3032">
        <v>1.9199999999999998E-2</v>
      </c>
      <c r="J3032">
        <v>28</v>
      </c>
      <c r="K3032">
        <v>4</v>
      </c>
      <c r="L3032">
        <v>208</v>
      </c>
      <c r="M3032">
        <v>2.1299999999999999E-2</v>
      </c>
      <c r="N3032">
        <v>1</v>
      </c>
      <c r="O3032">
        <v>47</v>
      </c>
      <c r="P3032" t="s">
        <v>18184</v>
      </c>
      <c r="Q3032">
        <v>5</v>
      </c>
      <c r="R3032">
        <v>7</v>
      </c>
      <c r="S3032" t="s">
        <v>18182</v>
      </c>
      <c r="T3032">
        <v>0.72089999999999999</v>
      </c>
      <c r="U3032">
        <v>25</v>
      </c>
      <c r="V3032">
        <v>173</v>
      </c>
      <c r="W3032">
        <v>241</v>
      </c>
      <c r="X3032">
        <v>0.73680000000000001</v>
      </c>
      <c r="Y3032">
        <v>70</v>
      </c>
      <c r="Z3032">
        <v>95</v>
      </c>
      <c r="AA3032" t="s">
        <v>18184</v>
      </c>
      <c r="AB3032">
        <v>5</v>
      </c>
      <c r="AC3032">
        <v>9</v>
      </c>
      <c r="AD3032" t="s">
        <v>18182</v>
      </c>
      <c r="AE3032">
        <v>5</v>
      </c>
      <c r="AF3032">
        <v>6</v>
      </c>
      <c r="AG3032" t="s">
        <v>18182</v>
      </c>
      <c r="AH3032">
        <v>0.95269999999999999</v>
      </c>
      <c r="AI3032">
        <v>49</v>
      </c>
      <c r="AJ3032">
        <v>383</v>
      </c>
      <c r="AK3032">
        <v>402</v>
      </c>
      <c r="AL3032">
        <v>0.89129999999999998</v>
      </c>
      <c r="AM3032">
        <v>123</v>
      </c>
      <c r="AN3032">
        <v>138</v>
      </c>
      <c r="AO3032" t="s">
        <v>18184</v>
      </c>
      <c r="AP3032">
        <v>7</v>
      </c>
      <c r="AQ3032">
        <v>7</v>
      </c>
      <c r="AR3032" t="s">
        <v>18182</v>
      </c>
      <c r="AS3032">
        <v>7.4000000000000003E-3</v>
      </c>
      <c r="AT3032">
        <v>48</v>
      </c>
      <c r="AU3032">
        <v>3</v>
      </c>
      <c r="AV3032">
        <v>406</v>
      </c>
      <c r="AW3032">
        <v>0</v>
      </c>
      <c r="AX3032">
        <v>0</v>
      </c>
      <c r="AY3032">
        <v>130</v>
      </c>
      <c r="AZ3032" t="s">
        <v>18184</v>
      </c>
      <c r="BA3032">
        <v>7</v>
      </c>
      <c r="BB3032">
        <v>10</v>
      </c>
      <c r="BC3032" t="s">
        <v>18182</v>
      </c>
      <c r="BD3032">
        <v>10</v>
      </c>
      <c r="BE3032">
        <v>0</v>
      </c>
      <c r="BF3032" t="s">
        <v>18182</v>
      </c>
      <c r="BG3032">
        <v>1.75</v>
      </c>
      <c r="BH3032">
        <v>66</v>
      </c>
      <c r="BI3032">
        <v>6</v>
      </c>
      <c r="BJ3032">
        <v>3.4289999999999998</v>
      </c>
      <c r="BK3032">
        <v>0</v>
      </c>
      <c r="BL3032">
        <v>0</v>
      </c>
      <c r="BM3032">
        <v>0</v>
      </c>
      <c r="BN3032" t="s">
        <v>18184</v>
      </c>
      <c r="BO3032">
        <v>6</v>
      </c>
      <c r="BP3032">
        <v>10</v>
      </c>
      <c r="BQ3032" t="s">
        <v>18182</v>
      </c>
      <c r="BR3032">
        <v>12</v>
      </c>
      <c r="BS3032">
        <v>4</v>
      </c>
      <c r="BT3032" t="s">
        <v>18182</v>
      </c>
      <c r="BU3032">
        <v>7</v>
      </c>
      <c r="BV3032">
        <v>0</v>
      </c>
      <c r="BW3032">
        <v>10</v>
      </c>
      <c r="BX3032" t="s">
        <v>22033</v>
      </c>
      <c r="BY3032">
        <v>0</v>
      </c>
      <c r="BZ3032">
        <v>0</v>
      </c>
      <c r="CA3032">
        <v>5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8</v>
      </c>
      <c r="CU3032" t="s">
        <v>18182</v>
      </c>
      <c r="CV3032">
        <v>9</v>
      </c>
      <c r="CW3032">
        <v>10</v>
      </c>
      <c r="CX3032" t="s">
        <v>18182</v>
      </c>
      <c r="CY3032">
        <v>10</v>
      </c>
      <c r="CZ3032">
        <v>5</v>
      </c>
      <c r="DA3032" t="s">
        <v>18182</v>
      </c>
      <c r="DB3032">
        <v>1.1040000000000001</v>
      </c>
      <c r="DC3032">
        <v>21</v>
      </c>
      <c r="DD3032">
        <v>24</v>
      </c>
      <c r="DE3032">
        <v>21.731000000000002</v>
      </c>
      <c r="DF3032">
        <v>1.7989999999999999</v>
      </c>
      <c r="DG3032">
        <v>9</v>
      </c>
      <c r="DH3032">
        <v>5.0019999999999998</v>
      </c>
      <c r="DI3032" t="s">
        <v>18183</v>
      </c>
      <c r="DJ3032">
        <v>5</v>
      </c>
      <c r="DK3032">
        <v>0</v>
      </c>
      <c r="DL3032">
        <v>15</v>
      </c>
      <c r="DM3032">
        <v>0</v>
      </c>
      <c r="DN3032" s="18" t="s">
        <v>22034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5</v>
      </c>
      <c r="DV3032">
        <v>0</v>
      </c>
      <c r="DW3032" t="s">
        <v>18182</v>
      </c>
      <c r="DX3032">
        <v>1.4</v>
      </c>
      <c r="DY3032" s="18">
        <v>21.95208761</v>
      </c>
      <c r="DZ3032">
        <v>68</v>
      </c>
      <c r="EA3032">
        <v>48.564</v>
      </c>
      <c r="EB3032">
        <v>0.88600000000000001</v>
      </c>
      <c r="EC3032">
        <v>9</v>
      </c>
      <c r="ED3032">
        <v>10.156000000000001</v>
      </c>
      <c r="EE3032" t="s">
        <v>18184</v>
      </c>
      <c r="EF3032">
        <v>5</v>
      </c>
      <c r="EG3032">
        <v>9</v>
      </c>
      <c r="EH3032" t="s">
        <v>18182</v>
      </c>
      <c r="EI3032">
        <v>10</v>
      </c>
      <c r="EJ3032">
        <v>10</v>
      </c>
      <c r="EK3032" t="s">
        <v>18182</v>
      </c>
      <c r="EL3032">
        <v>10</v>
      </c>
      <c r="EM3032">
        <v>4</v>
      </c>
      <c r="EN3032" t="s">
        <v>18182</v>
      </c>
      <c r="EO3032">
        <v>4</v>
      </c>
      <c r="EP3032">
        <v>56</v>
      </c>
      <c r="EQ3032">
        <v>5.0000000000000001E-3</v>
      </c>
      <c r="ER3032" s="1">
        <v>42952</v>
      </c>
      <c r="ES3032" t="s">
        <v>643</v>
      </c>
      <c r="ET3032">
        <v>42952</v>
      </c>
    </row>
    <row r="3033" spans="1:150" x14ac:dyDescent="0.25">
      <c r="A3033" t="s">
        <v>22867</v>
      </c>
      <c r="B3033" t="s">
        <v>6955</v>
      </c>
      <c r="C3033" t="s">
        <v>18182</v>
      </c>
      <c r="D3033" t="s">
        <v>3748</v>
      </c>
      <c r="E3033" t="s">
        <v>3749</v>
      </c>
      <c r="F3033">
        <v>11</v>
      </c>
      <c r="G3033">
        <v>0</v>
      </c>
      <c r="H3033">
        <v>1</v>
      </c>
      <c r="I3033">
        <v>0</v>
      </c>
      <c r="J3033" t="s">
        <v>22033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5</v>
      </c>
      <c r="R3033">
        <v>0</v>
      </c>
      <c r="S3033">
        <v>1</v>
      </c>
      <c r="T3033">
        <v>0</v>
      </c>
      <c r="U3033" t="s">
        <v>22033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5</v>
      </c>
      <c r="AC3033">
        <v>0</v>
      </c>
      <c r="AD3033">
        <v>1</v>
      </c>
      <c r="AE3033">
        <v>5</v>
      </c>
      <c r="AF3033">
        <v>7</v>
      </c>
      <c r="AG3033" t="s">
        <v>18182</v>
      </c>
      <c r="AH3033">
        <v>0.96619999999999995</v>
      </c>
      <c r="AI3033">
        <v>13</v>
      </c>
      <c r="AJ3033">
        <v>47</v>
      </c>
      <c r="AK3033">
        <v>50</v>
      </c>
      <c r="AL3033">
        <v>0</v>
      </c>
      <c r="AM3033">
        <v>0</v>
      </c>
      <c r="AN3033">
        <v>0</v>
      </c>
      <c r="AO3033" t="s">
        <v>18184</v>
      </c>
      <c r="AP3033">
        <v>7</v>
      </c>
      <c r="AQ3033">
        <v>0</v>
      </c>
      <c r="AR3033">
        <v>1</v>
      </c>
      <c r="AS3033">
        <v>0</v>
      </c>
      <c r="AT3033" t="s">
        <v>22033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7</v>
      </c>
      <c r="BB3033">
        <v>0</v>
      </c>
      <c r="BC3033">
        <v>7</v>
      </c>
      <c r="BD3033">
        <v>10</v>
      </c>
      <c r="BE3033">
        <v>0</v>
      </c>
      <c r="BF3033" t="s">
        <v>18282</v>
      </c>
      <c r="BG3033">
        <v>0</v>
      </c>
      <c r="BH3033">
        <v>16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6</v>
      </c>
      <c r="BP3033">
        <v>0</v>
      </c>
      <c r="BQ3033">
        <v>7</v>
      </c>
      <c r="BR3033">
        <v>9</v>
      </c>
      <c r="BS3033">
        <v>0</v>
      </c>
      <c r="BT3033" t="s">
        <v>18282</v>
      </c>
      <c r="BU3033">
        <v>7</v>
      </c>
      <c r="BV3033">
        <v>0</v>
      </c>
      <c r="BW3033" t="s">
        <v>18285</v>
      </c>
      <c r="BX3033">
        <v>0</v>
      </c>
      <c r="BY3033">
        <v>0</v>
      </c>
      <c r="BZ3033">
        <v>0</v>
      </c>
      <c r="CA3033">
        <v>5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 t="s">
        <v>18374</v>
      </c>
      <c r="CV3033">
        <v>9</v>
      </c>
      <c r="CW3033">
        <v>0</v>
      </c>
      <c r="CX3033" t="s">
        <v>18374</v>
      </c>
      <c r="CY3033">
        <v>10</v>
      </c>
      <c r="CZ3033">
        <v>0</v>
      </c>
      <c r="DA3033">
        <v>13</v>
      </c>
      <c r="DB3033">
        <v>0</v>
      </c>
      <c r="DC3033" t="s">
        <v>22033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5</v>
      </c>
      <c r="DK3033">
        <v>0</v>
      </c>
      <c r="DL3033">
        <v>15</v>
      </c>
      <c r="DM3033">
        <v>0</v>
      </c>
      <c r="DN3033" s="18" t="s">
        <v>22034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5</v>
      </c>
      <c r="DV3033">
        <v>0</v>
      </c>
      <c r="DW3033">
        <v>18</v>
      </c>
      <c r="DX3033">
        <v>0</v>
      </c>
      <c r="DY3033" s="18" t="s">
        <v>22036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5</v>
      </c>
      <c r="EG3033">
        <v>0</v>
      </c>
      <c r="EH3033">
        <v>1</v>
      </c>
      <c r="EI3033">
        <v>10</v>
      </c>
      <c r="EJ3033">
        <v>0</v>
      </c>
      <c r="EK3033">
        <v>1</v>
      </c>
      <c r="EL3033">
        <v>10</v>
      </c>
      <c r="EM3033">
        <v>7</v>
      </c>
      <c r="EN3033" t="s">
        <v>18182</v>
      </c>
      <c r="EO3033">
        <v>4</v>
      </c>
      <c r="EP3033">
        <v>70</v>
      </c>
      <c r="EQ3033" t="s">
        <v>22035</v>
      </c>
      <c r="ER3033" s="1">
        <v>43210</v>
      </c>
      <c r="ES3033" t="s">
        <v>124</v>
      </c>
      <c r="ET3033" t="s">
        <v>19911</v>
      </c>
    </row>
    <row r="3034" spans="1:150" x14ac:dyDescent="0.25">
      <c r="A3034" t="s">
        <v>15336</v>
      </c>
      <c r="B3034" t="s">
        <v>6983</v>
      </c>
      <c r="C3034" t="s">
        <v>18182</v>
      </c>
      <c r="D3034" t="s">
        <v>6984</v>
      </c>
      <c r="E3034" t="s">
        <v>3749</v>
      </c>
      <c r="F3034">
        <v>11</v>
      </c>
      <c r="G3034">
        <v>0</v>
      </c>
      <c r="H3034">
        <v>1</v>
      </c>
      <c r="I3034">
        <v>0</v>
      </c>
      <c r="J3034" t="s">
        <v>22033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5</v>
      </c>
      <c r="R3034">
        <v>0</v>
      </c>
      <c r="S3034">
        <v>1</v>
      </c>
      <c r="T3034">
        <v>0</v>
      </c>
      <c r="U3034" t="s">
        <v>22033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</v>
      </c>
      <c r="AC3034">
        <v>0</v>
      </c>
      <c r="AD3034">
        <v>1</v>
      </c>
      <c r="AE3034">
        <v>5</v>
      </c>
      <c r="AF3034">
        <v>0</v>
      </c>
      <c r="AG3034" t="s">
        <v>18182</v>
      </c>
      <c r="AH3034">
        <v>0.89690000000000003</v>
      </c>
      <c r="AI3034">
        <v>15</v>
      </c>
      <c r="AJ3034">
        <v>43</v>
      </c>
      <c r="AK3034">
        <v>52</v>
      </c>
      <c r="AL3034">
        <v>0</v>
      </c>
      <c r="AM3034">
        <v>0</v>
      </c>
      <c r="AN3034">
        <v>0</v>
      </c>
      <c r="AO3034" t="s">
        <v>18184</v>
      </c>
      <c r="AP3034">
        <v>7</v>
      </c>
      <c r="AQ3034">
        <v>10</v>
      </c>
      <c r="AR3034" t="s">
        <v>18182</v>
      </c>
      <c r="AS3034">
        <v>0</v>
      </c>
      <c r="AT3034">
        <v>13</v>
      </c>
      <c r="AU3034">
        <v>0</v>
      </c>
      <c r="AV3034">
        <v>41</v>
      </c>
      <c r="AW3034">
        <v>0</v>
      </c>
      <c r="AX3034">
        <v>0</v>
      </c>
      <c r="AY3034">
        <v>0</v>
      </c>
      <c r="AZ3034" t="s">
        <v>18184</v>
      </c>
      <c r="BA3034">
        <v>7</v>
      </c>
      <c r="BB3034">
        <v>0</v>
      </c>
      <c r="BC3034">
        <v>7</v>
      </c>
      <c r="BD3034">
        <v>10</v>
      </c>
      <c r="BE3034">
        <v>0</v>
      </c>
      <c r="BF3034" t="s">
        <v>18282</v>
      </c>
      <c r="BG3034">
        <v>0</v>
      </c>
      <c r="BH3034">
        <v>32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6</v>
      </c>
      <c r="BP3034">
        <v>0</v>
      </c>
      <c r="BQ3034">
        <v>7</v>
      </c>
      <c r="BR3034">
        <v>0</v>
      </c>
      <c r="BS3034">
        <v>0</v>
      </c>
      <c r="BT3034" t="s">
        <v>18282</v>
      </c>
      <c r="BU3034">
        <v>7</v>
      </c>
      <c r="BV3034">
        <v>0</v>
      </c>
      <c r="BW3034">
        <v>7</v>
      </c>
      <c r="BX3034">
        <v>0</v>
      </c>
      <c r="BY3034">
        <v>0</v>
      </c>
      <c r="BZ3034">
        <v>0</v>
      </c>
      <c r="CA3034">
        <v>5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2</v>
      </c>
      <c r="CV3034">
        <v>9</v>
      </c>
      <c r="CW3034">
        <v>0</v>
      </c>
      <c r="CX3034">
        <v>2</v>
      </c>
      <c r="CY3034">
        <v>10</v>
      </c>
      <c r="CZ3034">
        <v>7</v>
      </c>
      <c r="DA3034" t="s">
        <v>18182</v>
      </c>
      <c r="DB3034">
        <v>0.77700000000000002</v>
      </c>
      <c r="DC3034">
        <v>16</v>
      </c>
      <c r="DD3034">
        <v>4</v>
      </c>
      <c r="DE3034">
        <v>4.01</v>
      </c>
      <c r="DF3034">
        <v>0</v>
      </c>
      <c r="DG3034">
        <v>0</v>
      </c>
      <c r="DH3034">
        <v>0</v>
      </c>
      <c r="DI3034" t="s">
        <v>18184</v>
      </c>
      <c r="DJ3034">
        <v>5</v>
      </c>
      <c r="DK3034">
        <v>0</v>
      </c>
      <c r="DL3034">
        <v>15</v>
      </c>
      <c r="DM3034">
        <v>0</v>
      </c>
      <c r="DN3034" s="18" t="s">
        <v>22034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5</v>
      </c>
      <c r="DV3034">
        <v>0</v>
      </c>
      <c r="DW3034">
        <v>18</v>
      </c>
      <c r="DX3034">
        <v>0</v>
      </c>
      <c r="DY3034" s="18" t="s">
        <v>22036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5</v>
      </c>
      <c r="EG3034">
        <v>0</v>
      </c>
      <c r="EH3034">
        <v>2</v>
      </c>
      <c r="EI3034">
        <v>10</v>
      </c>
      <c r="EJ3034">
        <v>0</v>
      </c>
      <c r="EK3034">
        <v>2</v>
      </c>
      <c r="EL3034">
        <v>10</v>
      </c>
      <c r="EM3034">
        <v>0</v>
      </c>
      <c r="EN3034">
        <v>2</v>
      </c>
      <c r="EO3034">
        <v>4</v>
      </c>
      <c r="EP3034">
        <v>0</v>
      </c>
      <c r="EQ3034" t="s">
        <v>22035</v>
      </c>
      <c r="ER3034" s="1">
        <v>43139</v>
      </c>
      <c r="ES3034" t="s">
        <v>643</v>
      </c>
      <c r="ET3034">
        <v>43139</v>
      </c>
    </row>
    <row r="3035" spans="1:150" x14ac:dyDescent="0.25">
      <c r="A3035" t="s">
        <v>15337</v>
      </c>
      <c r="B3035" t="s">
        <v>19912</v>
      </c>
      <c r="C3035" t="s">
        <v>18182</v>
      </c>
      <c r="D3035" t="s">
        <v>3512</v>
      </c>
      <c r="E3035" t="s">
        <v>3749</v>
      </c>
      <c r="F3035">
        <v>11</v>
      </c>
      <c r="G3035">
        <v>0</v>
      </c>
      <c r="H3035">
        <v>1</v>
      </c>
      <c r="I3035">
        <v>0</v>
      </c>
      <c r="J3035" t="s">
        <v>22033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5</v>
      </c>
      <c r="R3035">
        <v>0</v>
      </c>
      <c r="S3035">
        <v>1</v>
      </c>
      <c r="T3035">
        <v>0</v>
      </c>
      <c r="U3035" t="s">
        <v>2203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5</v>
      </c>
      <c r="AC3035">
        <v>0</v>
      </c>
      <c r="AD3035">
        <v>1</v>
      </c>
      <c r="AE3035">
        <v>5</v>
      </c>
      <c r="AF3035">
        <v>0</v>
      </c>
      <c r="AG3035">
        <v>1</v>
      </c>
      <c r="AH3035">
        <v>0</v>
      </c>
      <c r="AI3035" t="s">
        <v>22033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7</v>
      </c>
      <c r="AQ3035">
        <v>0</v>
      </c>
      <c r="AR3035">
        <v>1</v>
      </c>
      <c r="AS3035">
        <v>0</v>
      </c>
      <c r="AT3035" t="s">
        <v>22033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7</v>
      </c>
      <c r="BB3035">
        <v>0</v>
      </c>
      <c r="BC3035">
        <v>7</v>
      </c>
      <c r="BD3035">
        <v>10</v>
      </c>
      <c r="BE3035">
        <v>0</v>
      </c>
      <c r="BF3035" t="s">
        <v>18282</v>
      </c>
      <c r="BG3035">
        <v>0</v>
      </c>
      <c r="BH3035" t="s">
        <v>22033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6</v>
      </c>
      <c r="BP3035">
        <v>0</v>
      </c>
      <c r="BQ3035" t="s">
        <v>19646</v>
      </c>
      <c r="BR3035">
        <v>0</v>
      </c>
      <c r="BS3035">
        <v>0</v>
      </c>
      <c r="BT3035" t="s">
        <v>18282</v>
      </c>
      <c r="BU3035">
        <v>7</v>
      </c>
      <c r="BV3035">
        <v>0</v>
      </c>
      <c r="BW3035">
        <v>7</v>
      </c>
      <c r="BX3035">
        <v>0</v>
      </c>
      <c r="BY3035">
        <v>0</v>
      </c>
      <c r="BZ3035">
        <v>0</v>
      </c>
      <c r="CA3035">
        <v>5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 t="s">
        <v>18286</v>
      </c>
      <c r="CV3035">
        <v>9</v>
      </c>
      <c r="CW3035">
        <v>0</v>
      </c>
      <c r="CX3035" t="s">
        <v>18286</v>
      </c>
      <c r="CY3035">
        <v>10</v>
      </c>
      <c r="CZ3035">
        <v>0</v>
      </c>
      <c r="DA3035">
        <v>13</v>
      </c>
      <c r="DB3035">
        <v>0</v>
      </c>
      <c r="DC3035" t="s">
        <v>22033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5</v>
      </c>
      <c r="DK3035">
        <v>0</v>
      </c>
      <c r="DL3035">
        <v>15</v>
      </c>
      <c r="DM3035">
        <v>0</v>
      </c>
      <c r="DN3035" s="18" t="s">
        <v>22034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5</v>
      </c>
      <c r="DV3035">
        <v>0</v>
      </c>
      <c r="DW3035">
        <v>18</v>
      </c>
      <c r="DX3035">
        <v>0</v>
      </c>
      <c r="DY3035" s="18" t="s">
        <v>22036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5</v>
      </c>
      <c r="EG3035">
        <v>0</v>
      </c>
      <c r="EH3035" t="s">
        <v>18286</v>
      </c>
      <c r="EI3035">
        <v>10</v>
      </c>
      <c r="EJ3035">
        <v>0</v>
      </c>
      <c r="EK3035" t="s">
        <v>18286</v>
      </c>
      <c r="EL3035">
        <v>10</v>
      </c>
      <c r="EM3035">
        <v>0</v>
      </c>
      <c r="EN3035" t="s">
        <v>18286</v>
      </c>
      <c r="EO3035">
        <v>4</v>
      </c>
      <c r="EP3035">
        <v>0</v>
      </c>
      <c r="EQ3035" t="s">
        <v>22035</v>
      </c>
      <c r="ER3035" s="1">
        <v>43381</v>
      </c>
      <c r="ES3035" t="s">
        <v>114</v>
      </c>
      <c r="ET3035">
        <v>43381</v>
      </c>
    </row>
    <row r="3036" spans="1:150" x14ac:dyDescent="0.25">
      <c r="A3036" t="s">
        <v>22868</v>
      </c>
      <c r="B3036" t="s">
        <v>19913</v>
      </c>
      <c r="C3036" t="s">
        <v>18182</v>
      </c>
      <c r="D3036" t="s">
        <v>2674</v>
      </c>
      <c r="E3036" t="s">
        <v>3749</v>
      </c>
      <c r="F3036">
        <v>11</v>
      </c>
      <c r="G3036">
        <v>0</v>
      </c>
      <c r="H3036">
        <v>1</v>
      </c>
      <c r="I3036">
        <v>0</v>
      </c>
      <c r="J3036" t="s">
        <v>22033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5</v>
      </c>
      <c r="R3036">
        <v>0</v>
      </c>
      <c r="S3036">
        <v>1</v>
      </c>
      <c r="T3036">
        <v>0</v>
      </c>
      <c r="U3036" t="s">
        <v>22033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5</v>
      </c>
      <c r="AC3036">
        <v>0</v>
      </c>
      <c r="AD3036">
        <v>1</v>
      </c>
      <c r="AE3036">
        <v>5</v>
      </c>
      <c r="AF3036">
        <v>0</v>
      </c>
      <c r="AG3036">
        <v>1</v>
      </c>
      <c r="AH3036">
        <v>0</v>
      </c>
      <c r="AI3036" t="s">
        <v>22033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7</v>
      </c>
      <c r="AQ3036">
        <v>0</v>
      </c>
      <c r="AR3036">
        <v>1</v>
      </c>
      <c r="AS3036">
        <v>0</v>
      </c>
      <c r="AT3036" t="s">
        <v>22033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7</v>
      </c>
      <c r="BB3036">
        <v>0</v>
      </c>
      <c r="BC3036">
        <v>7</v>
      </c>
      <c r="BD3036">
        <v>10</v>
      </c>
      <c r="BE3036">
        <v>0</v>
      </c>
      <c r="BF3036" t="s">
        <v>19646</v>
      </c>
      <c r="BG3036">
        <v>0</v>
      </c>
      <c r="BH3036">
        <v>12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6</v>
      </c>
      <c r="BP3036">
        <v>0</v>
      </c>
      <c r="BQ3036">
        <v>7</v>
      </c>
      <c r="BR3036">
        <v>6</v>
      </c>
      <c r="BS3036">
        <v>0</v>
      </c>
      <c r="BT3036" t="s">
        <v>19646</v>
      </c>
      <c r="BU3036">
        <v>7</v>
      </c>
      <c r="BV3036">
        <v>0</v>
      </c>
      <c r="BW3036">
        <v>7</v>
      </c>
      <c r="BX3036">
        <v>0</v>
      </c>
      <c r="BY3036">
        <v>0</v>
      </c>
      <c r="BZ3036">
        <v>0</v>
      </c>
      <c r="CA3036">
        <v>5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 t="s">
        <v>18286</v>
      </c>
      <c r="CV3036">
        <v>9</v>
      </c>
      <c r="CW3036">
        <v>0</v>
      </c>
      <c r="CX3036" t="s">
        <v>18286</v>
      </c>
      <c r="CY3036">
        <v>10</v>
      </c>
      <c r="CZ3036">
        <v>0</v>
      </c>
      <c r="DA3036">
        <v>13</v>
      </c>
      <c r="DB3036">
        <v>0</v>
      </c>
      <c r="DC3036" t="s">
        <v>22033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5</v>
      </c>
      <c r="DK3036">
        <v>0</v>
      </c>
      <c r="DL3036">
        <v>15</v>
      </c>
      <c r="DM3036">
        <v>0</v>
      </c>
      <c r="DN3036" s="18" t="s">
        <v>22034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5</v>
      </c>
      <c r="DV3036">
        <v>0</v>
      </c>
      <c r="DW3036">
        <v>18</v>
      </c>
      <c r="DX3036">
        <v>0</v>
      </c>
      <c r="DY3036" s="18" t="s">
        <v>22036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5</v>
      </c>
      <c r="EG3036">
        <v>0</v>
      </c>
      <c r="EH3036" t="s">
        <v>18286</v>
      </c>
      <c r="EI3036">
        <v>10</v>
      </c>
      <c r="EJ3036">
        <v>0</v>
      </c>
      <c r="EK3036" t="s">
        <v>18286</v>
      </c>
      <c r="EL3036">
        <v>10</v>
      </c>
      <c r="EM3036">
        <v>0</v>
      </c>
      <c r="EN3036" t="s">
        <v>18286</v>
      </c>
      <c r="EO3036">
        <v>4</v>
      </c>
      <c r="EP3036">
        <v>0</v>
      </c>
      <c r="EQ3036" t="s">
        <v>22035</v>
      </c>
      <c r="ER3036" s="1">
        <v>43229</v>
      </c>
      <c r="ES3036" t="s">
        <v>114</v>
      </c>
      <c r="ET3036">
        <v>43229</v>
      </c>
    </row>
    <row r="3037" spans="1:150" x14ac:dyDescent="0.25">
      <c r="A3037" t="s">
        <v>22869</v>
      </c>
      <c r="B3037" t="s">
        <v>19914</v>
      </c>
      <c r="C3037" t="s">
        <v>18182</v>
      </c>
      <c r="D3037" t="s">
        <v>4160</v>
      </c>
      <c r="E3037" t="s">
        <v>3749</v>
      </c>
      <c r="F3037">
        <v>11</v>
      </c>
      <c r="G3037">
        <v>0</v>
      </c>
      <c r="H3037">
        <v>1</v>
      </c>
      <c r="I3037">
        <v>0</v>
      </c>
      <c r="J3037" t="s">
        <v>22033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5</v>
      </c>
      <c r="R3037">
        <v>0</v>
      </c>
      <c r="S3037">
        <v>1</v>
      </c>
      <c r="T3037">
        <v>0</v>
      </c>
      <c r="U3037" t="s">
        <v>22033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</v>
      </c>
      <c r="AC3037">
        <v>0</v>
      </c>
      <c r="AD3037">
        <v>1</v>
      </c>
      <c r="AE3037">
        <v>5</v>
      </c>
      <c r="AF3037">
        <v>0</v>
      </c>
      <c r="AG3037">
        <v>1</v>
      </c>
      <c r="AH3037">
        <v>0</v>
      </c>
      <c r="AI3037" t="s">
        <v>22033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7</v>
      </c>
      <c r="AQ3037">
        <v>10</v>
      </c>
      <c r="AR3037" t="s">
        <v>18182</v>
      </c>
      <c r="AS3037">
        <v>0</v>
      </c>
      <c r="AT3037">
        <v>11</v>
      </c>
      <c r="AU3037">
        <v>0</v>
      </c>
      <c r="AV3037">
        <v>31</v>
      </c>
      <c r="AW3037">
        <v>0</v>
      </c>
      <c r="AX3037">
        <v>0</v>
      </c>
      <c r="AY3037">
        <v>0</v>
      </c>
      <c r="AZ3037" t="s">
        <v>18184</v>
      </c>
      <c r="BA3037">
        <v>7</v>
      </c>
      <c r="BB3037">
        <v>0</v>
      </c>
      <c r="BC3037">
        <v>7</v>
      </c>
      <c r="BD3037">
        <v>10</v>
      </c>
      <c r="BE3037">
        <v>0</v>
      </c>
      <c r="BF3037" t="s">
        <v>18282</v>
      </c>
      <c r="BG3037">
        <v>0</v>
      </c>
      <c r="BH3037" t="s">
        <v>22033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6</v>
      </c>
      <c r="BP3037">
        <v>0</v>
      </c>
      <c r="BQ3037" t="s">
        <v>18282</v>
      </c>
      <c r="BR3037">
        <v>0</v>
      </c>
      <c r="BS3037">
        <v>0</v>
      </c>
      <c r="BT3037" t="s">
        <v>18282</v>
      </c>
      <c r="BU3037">
        <v>7</v>
      </c>
      <c r="BV3037">
        <v>0</v>
      </c>
      <c r="BW3037" t="s">
        <v>19130</v>
      </c>
      <c r="BX3037">
        <v>0</v>
      </c>
      <c r="BY3037">
        <v>0</v>
      </c>
      <c r="BZ3037">
        <v>0</v>
      </c>
      <c r="CA3037">
        <v>5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 t="s">
        <v>18286</v>
      </c>
      <c r="CV3037">
        <v>9</v>
      </c>
      <c r="CW3037">
        <v>0</v>
      </c>
      <c r="CX3037" t="s">
        <v>18286</v>
      </c>
      <c r="CY3037">
        <v>10</v>
      </c>
      <c r="CZ3037">
        <v>9</v>
      </c>
      <c r="DA3037" t="s">
        <v>18182</v>
      </c>
      <c r="DB3037">
        <v>0.64900000000000002</v>
      </c>
      <c r="DC3037">
        <v>13</v>
      </c>
      <c r="DD3037">
        <v>2</v>
      </c>
      <c r="DE3037">
        <v>3.0089999999999999</v>
      </c>
      <c r="DF3037">
        <v>0</v>
      </c>
      <c r="DG3037">
        <v>0</v>
      </c>
      <c r="DH3037">
        <v>0</v>
      </c>
      <c r="DI3037" t="s">
        <v>18184</v>
      </c>
      <c r="DJ3037">
        <v>5</v>
      </c>
      <c r="DK3037">
        <v>0</v>
      </c>
      <c r="DL3037">
        <v>15</v>
      </c>
      <c r="DM3037">
        <v>0</v>
      </c>
      <c r="DN3037" s="18" t="s">
        <v>22034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5</v>
      </c>
      <c r="DV3037">
        <v>0</v>
      </c>
      <c r="DW3037">
        <v>18</v>
      </c>
      <c r="DX3037">
        <v>0</v>
      </c>
      <c r="DY3037" s="18" t="s">
        <v>22036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  <c r="EF3037">
        <v>5</v>
      </c>
      <c r="EG3037">
        <v>0</v>
      </c>
      <c r="EH3037">
        <v>2</v>
      </c>
      <c r="EI3037">
        <v>10</v>
      </c>
      <c r="EJ3037">
        <v>0</v>
      </c>
      <c r="EK3037">
        <v>2</v>
      </c>
      <c r="EL3037">
        <v>10</v>
      </c>
      <c r="EM3037">
        <v>0</v>
      </c>
      <c r="EN3037" t="s">
        <v>18286</v>
      </c>
      <c r="EO3037">
        <v>4</v>
      </c>
      <c r="EP3037">
        <v>0</v>
      </c>
      <c r="EQ3037" t="s">
        <v>22035</v>
      </c>
      <c r="ER3037" s="1">
        <v>43260</v>
      </c>
      <c r="ES3037" t="s">
        <v>18185</v>
      </c>
      <c r="ET3037">
        <v>43260</v>
      </c>
    </row>
    <row r="3038" spans="1:150" x14ac:dyDescent="0.25">
      <c r="A3038" t="s">
        <v>22870</v>
      </c>
      <c r="B3038" t="s">
        <v>19915</v>
      </c>
      <c r="C3038" t="s">
        <v>18182</v>
      </c>
      <c r="D3038" t="s">
        <v>4287</v>
      </c>
      <c r="E3038" t="s">
        <v>3749</v>
      </c>
      <c r="F3038">
        <v>11</v>
      </c>
      <c r="G3038">
        <v>0</v>
      </c>
      <c r="H3038">
        <v>1</v>
      </c>
      <c r="I3038">
        <v>0</v>
      </c>
      <c r="J3038" t="s">
        <v>22033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5</v>
      </c>
      <c r="R3038">
        <v>0</v>
      </c>
      <c r="S3038">
        <v>1</v>
      </c>
      <c r="T3038">
        <v>0</v>
      </c>
      <c r="U3038" t="s">
        <v>22033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5</v>
      </c>
      <c r="AC3038">
        <v>0</v>
      </c>
      <c r="AD3038">
        <v>1</v>
      </c>
      <c r="AE3038">
        <v>5</v>
      </c>
      <c r="AF3038">
        <v>0</v>
      </c>
      <c r="AG3038">
        <v>1</v>
      </c>
      <c r="AH3038">
        <v>0</v>
      </c>
      <c r="AI3038" t="s">
        <v>22033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7</v>
      </c>
      <c r="AQ3038">
        <v>0</v>
      </c>
      <c r="AR3038">
        <v>1</v>
      </c>
      <c r="AS3038">
        <v>0</v>
      </c>
      <c r="AT3038" t="s">
        <v>22033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7</v>
      </c>
      <c r="BB3038">
        <v>0</v>
      </c>
      <c r="BC3038">
        <v>7</v>
      </c>
      <c r="BD3038">
        <v>10</v>
      </c>
      <c r="BE3038">
        <v>0</v>
      </c>
      <c r="BF3038" t="s">
        <v>18282</v>
      </c>
      <c r="BG3038">
        <v>0</v>
      </c>
      <c r="BH3038" t="s">
        <v>22033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6</v>
      </c>
      <c r="BP3038">
        <v>0</v>
      </c>
      <c r="BQ3038" t="s">
        <v>18282</v>
      </c>
      <c r="BR3038">
        <v>0</v>
      </c>
      <c r="BS3038">
        <v>0</v>
      </c>
      <c r="BT3038" t="s">
        <v>18282</v>
      </c>
      <c r="BU3038">
        <v>7</v>
      </c>
      <c r="BV3038">
        <v>0</v>
      </c>
      <c r="BW3038" t="s">
        <v>18737</v>
      </c>
      <c r="BX3038">
        <v>0</v>
      </c>
      <c r="BY3038">
        <v>0</v>
      </c>
      <c r="BZ3038">
        <v>0</v>
      </c>
      <c r="CA3038">
        <v>5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 t="s">
        <v>18286</v>
      </c>
      <c r="CV3038">
        <v>9</v>
      </c>
      <c r="CW3038">
        <v>0</v>
      </c>
      <c r="CX3038" t="s">
        <v>18286</v>
      </c>
      <c r="CY3038">
        <v>10</v>
      </c>
      <c r="CZ3038">
        <v>0</v>
      </c>
      <c r="DA3038">
        <v>13</v>
      </c>
      <c r="DB3038">
        <v>0</v>
      </c>
      <c r="DC3038" t="s">
        <v>22033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5</v>
      </c>
      <c r="DK3038">
        <v>0</v>
      </c>
      <c r="DL3038">
        <v>15</v>
      </c>
      <c r="DM3038">
        <v>0</v>
      </c>
      <c r="DN3038" s="18" t="s">
        <v>22034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5</v>
      </c>
      <c r="DV3038">
        <v>0</v>
      </c>
      <c r="DW3038">
        <v>18</v>
      </c>
      <c r="DX3038">
        <v>0</v>
      </c>
      <c r="DY3038" s="18" t="s">
        <v>22036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  <c r="EF3038">
        <v>5</v>
      </c>
      <c r="EG3038">
        <v>0</v>
      </c>
      <c r="EH3038" t="s">
        <v>18286</v>
      </c>
      <c r="EI3038">
        <v>10</v>
      </c>
      <c r="EJ3038">
        <v>0</v>
      </c>
      <c r="EK3038" t="s">
        <v>18286</v>
      </c>
      <c r="EL3038">
        <v>10</v>
      </c>
      <c r="EM3038">
        <v>0</v>
      </c>
      <c r="EN3038" t="s">
        <v>18286</v>
      </c>
      <c r="EO3038">
        <v>4</v>
      </c>
      <c r="EP3038">
        <v>0</v>
      </c>
      <c r="EQ3038" t="s">
        <v>22035</v>
      </c>
      <c r="ER3038" s="1">
        <v>43290</v>
      </c>
      <c r="ES3038" t="s">
        <v>114</v>
      </c>
      <c r="ET3038">
        <v>43290</v>
      </c>
    </row>
    <row r="3039" spans="1:150" x14ac:dyDescent="0.25">
      <c r="A3039" t="s">
        <v>22871</v>
      </c>
      <c r="B3039" t="s">
        <v>7105</v>
      </c>
      <c r="C3039" t="s">
        <v>18182</v>
      </c>
      <c r="D3039" t="s">
        <v>7106</v>
      </c>
      <c r="E3039" t="s">
        <v>3749</v>
      </c>
      <c r="F3039">
        <v>11</v>
      </c>
      <c r="G3039">
        <v>0</v>
      </c>
      <c r="H3039">
        <v>1</v>
      </c>
      <c r="I3039">
        <v>0</v>
      </c>
      <c r="J3039" t="s">
        <v>22033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5</v>
      </c>
      <c r="R3039">
        <v>0</v>
      </c>
      <c r="S3039">
        <v>1</v>
      </c>
      <c r="T3039">
        <v>0</v>
      </c>
      <c r="U3039" t="s">
        <v>22033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5</v>
      </c>
      <c r="AC3039">
        <v>0</v>
      </c>
      <c r="AD3039">
        <v>1</v>
      </c>
      <c r="AE3039">
        <v>5</v>
      </c>
      <c r="AF3039">
        <v>0</v>
      </c>
      <c r="AG3039">
        <v>1</v>
      </c>
      <c r="AH3039">
        <v>0</v>
      </c>
      <c r="AI3039" t="s">
        <v>22033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7</v>
      </c>
      <c r="AQ3039">
        <v>0</v>
      </c>
      <c r="AR3039">
        <v>1</v>
      </c>
      <c r="AS3039">
        <v>0</v>
      </c>
      <c r="AT3039" t="s">
        <v>22033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7</v>
      </c>
      <c r="BB3039">
        <v>0</v>
      </c>
      <c r="BC3039">
        <v>7</v>
      </c>
      <c r="BD3039">
        <v>10</v>
      </c>
      <c r="BE3039">
        <v>0</v>
      </c>
      <c r="BF3039" t="s">
        <v>18282</v>
      </c>
      <c r="BG3039">
        <v>0</v>
      </c>
      <c r="BH3039" t="s">
        <v>22033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6</v>
      </c>
      <c r="BP3039">
        <v>0</v>
      </c>
      <c r="BQ3039" t="s">
        <v>19646</v>
      </c>
      <c r="BR3039">
        <v>0</v>
      </c>
      <c r="BS3039">
        <v>0</v>
      </c>
      <c r="BT3039" t="s">
        <v>18282</v>
      </c>
      <c r="BU3039">
        <v>7</v>
      </c>
      <c r="BV3039">
        <v>0</v>
      </c>
      <c r="BW3039">
        <v>7</v>
      </c>
      <c r="BX3039">
        <v>0</v>
      </c>
      <c r="BY3039">
        <v>0</v>
      </c>
      <c r="BZ3039">
        <v>0</v>
      </c>
      <c r="CA3039">
        <v>5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 t="s">
        <v>18286</v>
      </c>
      <c r="CV3039">
        <v>9</v>
      </c>
      <c r="CW3039">
        <v>0</v>
      </c>
      <c r="CX3039" t="s">
        <v>18286</v>
      </c>
      <c r="CY3039">
        <v>10</v>
      </c>
      <c r="CZ3039">
        <v>0</v>
      </c>
      <c r="DA3039">
        <v>13</v>
      </c>
      <c r="DB3039">
        <v>0</v>
      </c>
      <c r="DC3039" t="s">
        <v>22033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5</v>
      </c>
      <c r="DK3039">
        <v>0</v>
      </c>
      <c r="DL3039">
        <v>15</v>
      </c>
      <c r="DM3039">
        <v>0</v>
      </c>
      <c r="DN3039" s="18" t="s">
        <v>22034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5</v>
      </c>
      <c r="DV3039">
        <v>0</v>
      </c>
      <c r="DW3039">
        <v>18</v>
      </c>
      <c r="DX3039">
        <v>0</v>
      </c>
      <c r="DY3039" s="18" t="s">
        <v>22036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  <c r="EF3039">
        <v>5</v>
      </c>
      <c r="EG3039">
        <v>0</v>
      </c>
      <c r="EH3039" t="s">
        <v>18286</v>
      </c>
      <c r="EI3039">
        <v>10</v>
      </c>
      <c r="EJ3039">
        <v>0</v>
      </c>
      <c r="EK3039" t="s">
        <v>18286</v>
      </c>
      <c r="EL3039">
        <v>10</v>
      </c>
      <c r="EM3039">
        <v>0</v>
      </c>
      <c r="EN3039" t="s">
        <v>18286</v>
      </c>
      <c r="EO3039">
        <v>4</v>
      </c>
      <c r="EP3039">
        <v>0</v>
      </c>
      <c r="EQ3039" t="s">
        <v>22035</v>
      </c>
      <c r="ER3039" s="1">
        <v>43443</v>
      </c>
      <c r="ES3039" t="s">
        <v>124</v>
      </c>
      <c r="ET3039">
        <v>43443</v>
      </c>
    </row>
    <row r="3040" spans="1:150" x14ac:dyDescent="0.25">
      <c r="A3040" t="s">
        <v>22872</v>
      </c>
      <c r="B3040" t="s">
        <v>7107</v>
      </c>
      <c r="C3040" t="s">
        <v>18182</v>
      </c>
      <c r="D3040" t="s">
        <v>4060</v>
      </c>
      <c r="E3040" t="s">
        <v>3749</v>
      </c>
      <c r="F3040">
        <v>11</v>
      </c>
      <c r="G3040">
        <v>0</v>
      </c>
      <c r="H3040">
        <v>1</v>
      </c>
      <c r="I3040">
        <v>0</v>
      </c>
      <c r="J3040" t="s">
        <v>22033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5</v>
      </c>
      <c r="R3040">
        <v>0</v>
      </c>
      <c r="S3040">
        <v>1</v>
      </c>
      <c r="T3040">
        <v>0</v>
      </c>
      <c r="U3040" t="s">
        <v>22033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5</v>
      </c>
      <c r="AC3040">
        <v>0</v>
      </c>
      <c r="AD3040">
        <v>1</v>
      </c>
      <c r="AE3040">
        <v>5</v>
      </c>
      <c r="AF3040">
        <v>0</v>
      </c>
      <c r="AG3040">
        <v>1</v>
      </c>
      <c r="AH3040">
        <v>0</v>
      </c>
      <c r="AI3040" t="s">
        <v>22033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7</v>
      </c>
      <c r="AQ3040">
        <v>0</v>
      </c>
      <c r="AR3040" t="s">
        <v>18182</v>
      </c>
      <c r="AS3040">
        <v>7.2800000000000004E-2</v>
      </c>
      <c r="AT3040">
        <v>14</v>
      </c>
      <c r="AU3040">
        <v>5</v>
      </c>
      <c r="AV3040">
        <v>37</v>
      </c>
      <c r="AW3040">
        <v>0</v>
      </c>
      <c r="AX3040">
        <v>0</v>
      </c>
      <c r="AY3040">
        <v>0</v>
      </c>
      <c r="AZ3040" t="s">
        <v>18184</v>
      </c>
      <c r="BA3040">
        <v>7</v>
      </c>
      <c r="BB3040">
        <v>0</v>
      </c>
      <c r="BC3040">
        <v>7</v>
      </c>
      <c r="BD3040">
        <v>10</v>
      </c>
      <c r="BE3040">
        <v>0</v>
      </c>
      <c r="BF3040" t="s">
        <v>18282</v>
      </c>
      <c r="BG3040">
        <v>0</v>
      </c>
      <c r="BH3040" t="s">
        <v>22033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6</v>
      </c>
      <c r="BP3040">
        <v>0</v>
      </c>
      <c r="BQ3040" t="s">
        <v>19646</v>
      </c>
      <c r="BR3040">
        <v>0</v>
      </c>
      <c r="BS3040">
        <v>0</v>
      </c>
      <c r="BT3040" t="s">
        <v>18282</v>
      </c>
      <c r="BU3040">
        <v>7</v>
      </c>
      <c r="BV3040">
        <v>0</v>
      </c>
      <c r="BW3040">
        <v>7</v>
      </c>
      <c r="BX3040">
        <v>0</v>
      </c>
      <c r="BY3040">
        <v>0</v>
      </c>
      <c r="BZ3040">
        <v>0</v>
      </c>
      <c r="CA3040">
        <v>5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2</v>
      </c>
      <c r="CV3040">
        <v>9</v>
      </c>
      <c r="CW3040">
        <v>0</v>
      </c>
      <c r="CX3040">
        <v>2</v>
      </c>
      <c r="CY3040">
        <v>10</v>
      </c>
      <c r="CZ3040">
        <v>6</v>
      </c>
      <c r="DA3040" t="s">
        <v>18182</v>
      </c>
      <c r="DB3040">
        <v>0.86299999999999999</v>
      </c>
      <c r="DC3040">
        <v>32</v>
      </c>
      <c r="DD3040">
        <v>12</v>
      </c>
      <c r="DE3040">
        <v>12.877000000000001</v>
      </c>
      <c r="DF3040">
        <v>0</v>
      </c>
      <c r="DG3040">
        <v>0</v>
      </c>
      <c r="DH3040">
        <v>0</v>
      </c>
      <c r="DI3040" t="s">
        <v>18184</v>
      </c>
      <c r="DJ3040">
        <v>5</v>
      </c>
      <c r="DK3040">
        <v>0</v>
      </c>
      <c r="DL3040">
        <v>15</v>
      </c>
      <c r="DM3040">
        <v>0</v>
      </c>
      <c r="DN3040" s="18" t="s">
        <v>22034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5</v>
      </c>
      <c r="DV3040">
        <v>0</v>
      </c>
      <c r="DW3040">
        <v>18</v>
      </c>
      <c r="DX3040">
        <v>0</v>
      </c>
      <c r="DY3040" s="18" t="s">
        <v>22036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  <c r="EF3040">
        <v>5</v>
      </c>
      <c r="EG3040">
        <v>0</v>
      </c>
      <c r="EH3040">
        <v>2</v>
      </c>
      <c r="EI3040">
        <v>10</v>
      </c>
      <c r="EJ3040">
        <v>0</v>
      </c>
      <c r="EK3040">
        <v>2</v>
      </c>
      <c r="EL3040">
        <v>10</v>
      </c>
      <c r="EM3040">
        <v>0</v>
      </c>
      <c r="EN3040" t="s">
        <v>18286</v>
      </c>
      <c r="EO3040">
        <v>4</v>
      </c>
      <c r="EP3040">
        <v>0</v>
      </c>
      <c r="EQ3040" t="s">
        <v>22035</v>
      </c>
      <c r="ER3040" s="1">
        <v>43364</v>
      </c>
      <c r="ES3040" t="s">
        <v>18185</v>
      </c>
      <c r="ET3040">
        <v>43313</v>
      </c>
    </row>
    <row r="3041" spans="1:150" x14ac:dyDescent="0.25">
      <c r="A3041" t="s">
        <v>15402</v>
      </c>
      <c r="B3041" t="s">
        <v>6804</v>
      </c>
      <c r="C3041" t="s">
        <v>18182</v>
      </c>
      <c r="D3041" t="s">
        <v>7137</v>
      </c>
      <c r="E3041" t="s">
        <v>3749</v>
      </c>
      <c r="F3041">
        <v>11</v>
      </c>
      <c r="G3041">
        <v>2</v>
      </c>
      <c r="H3041" t="s">
        <v>18182</v>
      </c>
      <c r="I3041">
        <v>0.14860000000000001</v>
      </c>
      <c r="J3041">
        <v>74</v>
      </c>
      <c r="K3041">
        <v>11</v>
      </c>
      <c r="L3041">
        <v>74</v>
      </c>
      <c r="M3041">
        <v>0</v>
      </c>
      <c r="N3041">
        <v>0</v>
      </c>
      <c r="O3041">
        <v>0</v>
      </c>
      <c r="P3041" t="s">
        <v>18184</v>
      </c>
      <c r="Q3041">
        <v>5</v>
      </c>
      <c r="R3041">
        <v>0</v>
      </c>
      <c r="S3041" t="s">
        <v>18182</v>
      </c>
      <c r="T3041">
        <v>0.49659999999999999</v>
      </c>
      <c r="U3041">
        <v>74</v>
      </c>
      <c r="V3041">
        <v>147</v>
      </c>
      <c r="W3041">
        <v>296</v>
      </c>
      <c r="X3041">
        <v>0</v>
      </c>
      <c r="Y3041">
        <v>0</v>
      </c>
      <c r="Z3041">
        <v>0</v>
      </c>
      <c r="AA3041" t="s">
        <v>18184</v>
      </c>
      <c r="AB3041">
        <v>5</v>
      </c>
      <c r="AC3041">
        <v>1</v>
      </c>
      <c r="AD3041" t="s">
        <v>18182</v>
      </c>
      <c r="AE3041">
        <v>5</v>
      </c>
      <c r="AF3041">
        <v>0</v>
      </c>
      <c r="AG3041" t="s">
        <v>18182</v>
      </c>
      <c r="AH3041">
        <v>0.38129999999999997</v>
      </c>
      <c r="AI3041">
        <v>99</v>
      </c>
      <c r="AJ3041">
        <v>98</v>
      </c>
      <c r="AK3041">
        <v>257</v>
      </c>
      <c r="AL3041">
        <v>0</v>
      </c>
      <c r="AM3041">
        <v>0</v>
      </c>
      <c r="AN3041">
        <v>0</v>
      </c>
      <c r="AO3041" t="s">
        <v>18184</v>
      </c>
      <c r="AP3041">
        <v>7</v>
      </c>
      <c r="AQ3041">
        <v>0</v>
      </c>
      <c r="AR3041">
        <v>1</v>
      </c>
      <c r="AS3041">
        <v>0</v>
      </c>
      <c r="AT3041" t="s">
        <v>22033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7</v>
      </c>
      <c r="BB3041">
        <v>0</v>
      </c>
      <c r="BC3041">
        <v>7</v>
      </c>
      <c r="BD3041">
        <v>10</v>
      </c>
      <c r="BE3041">
        <v>0</v>
      </c>
      <c r="BF3041" t="s">
        <v>18282</v>
      </c>
      <c r="BG3041">
        <v>0</v>
      </c>
      <c r="BH3041">
        <v>112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6</v>
      </c>
      <c r="BP3041">
        <v>0</v>
      </c>
      <c r="BQ3041">
        <v>7</v>
      </c>
      <c r="BR3041">
        <v>0</v>
      </c>
      <c r="BS3041">
        <v>0</v>
      </c>
      <c r="BT3041" t="s">
        <v>18282</v>
      </c>
      <c r="BU3041">
        <v>7</v>
      </c>
      <c r="BV3041">
        <v>0</v>
      </c>
      <c r="BW3041">
        <v>7</v>
      </c>
      <c r="BX3041">
        <v>0</v>
      </c>
      <c r="BY3041">
        <v>0</v>
      </c>
      <c r="BZ3041">
        <v>0</v>
      </c>
      <c r="CA3041">
        <v>5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2</v>
      </c>
      <c r="CV3041">
        <v>9</v>
      </c>
      <c r="CW3041">
        <v>0</v>
      </c>
      <c r="CX3041">
        <v>2</v>
      </c>
      <c r="CY3041">
        <v>10</v>
      </c>
      <c r="CZ3041">
        <v>4</v>
      </c>
      <c r="DA3041" t="s">
        <v>18182</v>
      </c>
      <c r="DB3041">
        <v>1.038</v>
      </c>
      <c r="DC3041">
        <v>46</v>
      </c>
      <c r="DD3041">
        <v>12</v>
      </c>
      <c r="DE3041">
        <v>11.561999999999999</v>
      </c>
      <c r="DF3041">
        <v>0</v>
      </c>
      <c r="DG3041">
        <v>0</v>
      </c>
      <c r="DH3041">
        <v>0</v>
      </c>
      <c r="DI3041" t="s">
        <v>18184</v>
      </c>
      <c r="DJ3041">
        <v>5</v>
      </c>
      <c r="DK3041">
        <v>0</v>
      </c>
      <c r="DL3041">
        <v>15</v>
      </c>
      <c r="DM3041">
        <v>0</v>
      </c>
      <c r="DN3041" s="18" t="s">
        <v>22034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5</v>
      </c>
      <c r="DV3041">
        <v>5</v>
      </c>
      <c r="DW3041" t="s">
        <v>18182</v>
      </c>
      <c r="DX3041">
        <v>0.96599999999999997</v>
      </c>
      <c r="DY3041" s="18">
        <v>7.7289527700000002</v>
      </c>
      <c r="DZ3041">
        <v>19</v>
      </c>
      <c r="EA3041">
        <v>15.358000000000001</v>
      </c>
      <c r="EB3041">
        <v>0</v>
      </c>
      <c r="EC3041">
        <v>0</v>
      </c>
      <c r="ED3041">
        <v>0</v>
      </c>
      <c r="EE3041" t="s">
        <v>18184</v>
      </c>
      <c r="EF3041">
        <v>5</v>
      </c>
      <c r="EG3041">
        <v>0</v>
      </c>
      <c r="EH3041" t="s">
        <v>18286</v>
      </c>
      <c r="EI3041">
        <v>10</v>
      </c>
      <c r="EJ3041">
        <v>0</v>
      </c>
      <c r="EK3041" t="s">
        <v>18286</v>
      </c>
      <c r="EL3041">
        <v>10</v>
      </c>
      <c r="EM3041">
        <v>0</v>
      </c>
      <c r="EN3041">
        <v>2</v>
      </c>
      <c r="EO3041">
        <v>4</v>
      </c>
      <c r="EP3041">
        <v>0</v>
      </c>
      <c r="EQ3041" t="s">
        <v>22035</v>
      </c>
      <c r="ER3041" s="1">
        <v>43369</v>
      </c>
      <c r="ES3041" t="s">
        <v>124</v>
      </c>
      <c r="ET3041">
        <v>0</v>
      </c>
    </row>
    <row r="3042" spans="1:150" x14ac:dyDescent="0.25">
      <c r="A3042" t="s">
        <v>15403</v>
      </c>
      <c r="B3042" t="s">
        <v>6804</v>
      </c>
      <c r="C3042" t="s">
        <v>18182</v>
      </c>
      <c r="D3042" t="s">
        <v>7103</v>
      </c>
      <c r="E3042" t="s">
        <v>3749</v>
      </c>
      <c r="F3042">
        <v>11</v>
      </c>
      <c r="G3042">
        <v>8</v>
      </c>
      <c r="H3042" t="s">
        <v>18182</v>
      </c>
      <c r="I3042">
        <v>4.9200000000000001E-2</v>
      </c>
      <c r="J3042">
        <v>17</v>
      </c>
      <c r="K3042">
        <v>1</v>
      </c>
      <c r="L3042">
        <v>17</v>
      </c>
      <c r="M3042">
        <v>0</v>
      </c>
      <c r="N3042">
        <v>0</v>
      </c>
      <c r="O3042">
        <v>0</v>
      </c>
      <c r="P3042" t="s">
        <v>18184</v>
      </c>
      <c r="Q3042">
        <v>5</v>
      </c>
      <c r="R3042">
        <v>8</v>
      </c>
      <c r="S3042" t="s">
        <v>18182</v>
      </c>
      <c r="T3042">
        <v>0.7681</v>
      </c>
      <c r="U3042">
        <v>16</v>
      </c>
      <c r="V3042">
        <v>48</v>
      </c>
      <c r="W3042">
        <v>64</v>
      </c>
      <c r="X3042">
        <v>0</v>
      </c>
      <c r="Y3042">
        <v>0</v>
      </c>
      <c r="Z3042">
        <v>0</v>
      </c>
      <c r="AA3042" t="s">
        <v>18184</v>
      </c>
      <c r="AB3042">
        <v>5</v>
      </c>
      <c r="AC3042">
        <v>8</v>
      </c>
      <c r="AD3042" t="s">
        <v>18182</v>
      </c>
      <c r="AE3042">
        <v>5</v>
      </c>
      <c r="AF3042">
        <v>0</v>
      </c>
      <c r="AG3042" t="s">
        <v>18182</v>
      </c>
      <c r="AH3042">
        <v>0.48330000000000001</v>
      </c>
      <c r="AI3042">
        <v>29</v>
      </c>
      <c r="AJ3042">
        <v>29</v>
      </c>
      <c r="AK3042">
        <v>60</v>
      </c>
      <c r="AL3042">
        <v>0</v>
      </c>
      <c r="AM3042">
        <v>0</v>
      </c>
      <c r="AN3042">
        <v>0</v>
      </c>
      <c r="AO3042" t="s">
        <v>18184</v>
      </c>
      <c r="AP3042">
        <v>7</v>
      </c>
      <c r="AQ3042">
        <v>0</v>
      </c>
      <c r="AR3042">
        <v>1</v>
      </c>
      <c r="AS3042">
        <v>0</v>
      </c>
      <c r="AT3042" t="s">
        <v>22033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7</v>
      </c>
      <c r="BB3042">
        <v>0</v>
      </c>
      <c r="BC3042">
        <v>7</v>
      </c>
      <c r="BD3042">
        <v>10</v>
      </c>
      <c r="BE3042">
        <v>0</v>
      </c>
      <c r="BF3042" t="s">
        <v>18282</v>
      </c>
      <c r="BG3042">
        <v>0</v>
      </c>
      <c r="BH3042">
        <v>32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6</v>
      </c>
      <c r="BP3042">
        <v>0</v>
      </c>
      <c r="BQ3042">
        <v>7</v>
      </c>
      <c r="BR3042">
        <v>0</v>
      </c>
      <c r="BS3042">
        <v>0</v>
      </c>
      <c r="BT3042" t="s">
        <v>18282</v>
      </c>
      <c r="BU3042">
        <v>7</v>
      </c>
      <c r="BV3042">
        <v>0</v>
      </c>
      <c r="BW3042">
        <v>7</v>
      </c>
      <c r="BX3042">
        <v>0</v>
      </c>
      <c r="BY3042">
        <v>0</v>
      </c>
      <c r="BZ3042">
        <v>0</v>
      </c>
      <c r="CA3042">
        <v>5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2</v>
      </c>
      <c r="CV3042">
        <v>9</v>
      </c>
      <c r="CW3042">
        <v>0</v>
      </c>
      <c r="CX3042">
        <v>2</v>
      </c>
      <c r="CY3042">
        <v>10</v>
      </c>
      <c r="CZ3042">
        <v>0</v>
      </c>
      <c r="DA3042">
        <v>13</v>
      </c>
      <c r="DB3042">
        <v>0</v>
      </c>
      <c r="DC3042" t="s">
        <v>22033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5</v>
      </c>
      <c r="DK3042">
        <v>0</v>
      </c>
      <c r="DL3042">
        <v>15</v>
      </c>
      <c r="DM3042">
        <v>0</v>
      </c>
      <c r="DN3042" s="18" t="s">
        <v>22034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5</v>
      </c>
      <c r="DV3042">
        <v>0</v>
      </c>
      <c r="DW3042">
        <v>18</v>
      </c>
      <c r="DX3042">
        <v>0</v>
      </c>
      <c r="DY3042" s="18" t="s">
        <v>22036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  <c r="EF3042">
        <v>5</v>
      </c>
      <c r="EG3042">
        <v>0</v>
      </c>
      <c r="EH3042" t="s">
        <v>18286</v>
      </c>
      <c r="EI3042">
        <v>10</v>
      </c>
      <c r="EJ3042">
        <v>0</v>
      </c>
      <c r="EK3042" t="s">
        <v>18286</v>
      </c>
      <c r="EL3042">
        <v>10</v>
      </c>
      <c r="EM3042">
        <v>0</v>
      </c>
      <c r="EN3042">
        <v>2</v>
      </c>
      <c r="EO3042">
        <v>4</v>
      </c>
      <c r="EP3042">
        <v>0</v>
      </c>
      <c r="EQ3042" t="s">
        <v>22035</v>
      </c>
      <c r="ER3042" s="1">
        <v>43369</v>
      </c>
      <c r="ES3042" t="s">
        <v>124</v>
      </c>
      <c r="ET3042">
        <v>0</v>
      </c>
    </row>
    <row r="3043" spans="1:150" x14ac:dyDescent="0.25">
      <c r="A3043" t="s">
        <v>22873</v>
      </c>
      <c r="B3043" t="s">
        <v>7138</v>
      </c>
      <c r="C3043" t="s">
        <v>18182</v>
      </c>
      <c r="D3043" t="s">
        <v>7103</v>
      </c>
      <c r="E3043" t="s">
        <v>3749</v>
      </c>
      <c r="F3043">
        <v>11</v>
      </c>
      <c r="G3043">
        <v>0</v>
      </c>
      <c r="H3043">
        <v>1</v>
      </c>
      <c r="I3043">
        <v>0</v>
      </c>
      <c r="J3043" t="s">
        <v>22033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5</v>
      </c>
      <c r="R3043">
        <v>0</v>
      </c>
      <c r="S3043">
        <v>1</v>
      </c>
      <c r="T3043">
        <v>0</v>
      </c>
      <c r="U3043" t="s">
        <v>22033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5</v>
      </c>
      <c r="AC3043">
        <v>0</v>
      </c>
      <c r="AD3043">
        <v>1</v>
      </c>
      <c r="AE3043">
        <v>5</v>
      </c>
      <c r="AF3043">
        <v>0</v>
      </c>
      <c r="AG3043">
        <v>1</v>
      </c>
      <c r="AH3043">
        <v>0</v>
      </c>
      <c r="AI3043" t="s">
        <v>22033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7</v>
      </c>
      <c r="AQ3043">
        <v>0</v>
      </c>
      <c r="AR3043">
        <v>1</v>
      </c>
      <c r="AS3043">
        <v>0</v>
      </c>
      <c r="AT3043" t="s">
        <v>22033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7</v>
      </c>
      <c r="BB3043">
        <v>0</v>
      </c>
      <c r="BC3043">
        <v>7</v>
      </c>
      <c r="BD3043">
        <v>10</v>
      </c>
      <c r="BE3043">
        <v>0</v>
      </c>
      <c r="BF3043" t="s">
        <v>18282</v>
      </c>
      <c r="BG3043">
        <v>0</v>
      </c>
      <c r="BH3043" t="s">
        <v>22033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6</v>
      </c>
      <c r="BP3043">
        <v>0</v>
      </c>
      <c r="BQ3043" t="s">
        <v>19646</v>
      </c>
      <c r="BR3043">
        <v>0</v>
      </c>
      <c r="BS3043">
        <v>0</v>
      </c>
      <c r="BT3043" t="s">
        <v>18282</v>
      </c>
      <c r="BU3043">
        <v>7</v>
      </c>
      <c r="BV3043">
        <v>0</v>
      </c>
      <c r="BW3043">
        <v>7</v>
      </c>
      <c r="BX3043">
        <v>0</v>
      </c>
      <c r="BY3043">
        <v>0</v>
      </c>
      <c r="BZ3043">
        <v>0</v>
      </c>
      <c r="CA3043">
        <v>5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 t="s">
        <v>18286</v>
      </c>
      <c r="CV3043">
        <v>9</v>
      </c>
      <c r="CW3043">
        <v>0</v>
      </c>
      <c r="CX3043" t="s">
        <v>18286</v>
      </c>
      <c r="CY3043">
        <v>10</v>
      </c>
      <c r="CZ3043">
        <v>0</v>
      </c>
      <c r="DA3043">
        <v>13</v>
      </c>
      <c r="DB3043">
        <v>0</v>
      </c>
      <c r="DC3043" t="s">
        <v>22033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5</v>
      </c>
      <c r="DK3043">
        <v>0</v>
      </c>
      <c r="DL3043">
        <v>15</v>
      </c>
      <c r="DM3043">
        <v>0</v>
      </c>
      <c r="DN3043" s="18" t="s">
        <v>22034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5</v>
      </c>
      <c r="DV3043">
        <v>0</v>
      </c>
      <c r="DW3043">
        <v>18</v>
      </c>
      <c r="DX3043">
        <v>0</v>
      </c>
      <c r="DY3043" s="18" t="s">
        <v>22036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5</v>
      </c>
      <c r="EG3043">
        <v>0</v>
      </c>
      <c r="EH3043" t="s">
        <v>18286</v>
      </c>
      <c r="EI3043">
        <v>10</v>
      </c>
      <c r="EJ3043">
        <v>0</v>
      </c>
      <c r="EK3043" t="s">
        <v>18286</v>
      </c>
      <c r="EL3043">
        <v>10</v>
      </c>
      <c r="EM3043">
        <v>0</v>
      </c>
      <c r="EN3043" t="s">
        <v>18286</v>
      </c>
      <c r="EO3043">
        <v>4</v>
      </c>
      <c r="EP3043">
        <v>0</v>
      </c>
      <c r="EQ3043" t="s">
        <v>22035</v>
      </c>
      <c r="ER3043" s="1">
        <v>43323</v>
      </c>
      <c r="ES3043" t="s">
        <v>124</v>
      </c>
      <c r="ET3043" t="s">
        <v>9258</v>
      </c>
    </row>
    <row r="3044" spans="1:150" x14ac:dyDescent="0.25">
      <c r="A3044" t="s">
        <v>15404</v>
      </c>
      <c r="B3044" t="s">
        <v>6804</v>
      </c>
      <c r="C3044" t="s">
        <v>18182</v>
      </c>
      <c r="D3044" t="s">
        <v>4740</v>
      </c>
      <c r="E3044" t="s">
        <v>3749</v>
      </c>
      <c r="F3044">
        <v>11</v>
      </c>
      <c r="G3044">
        <v>4</v>
      </c>
      <c r="H3044" t="s">
        <v>18182</v>
      </c>
      <c r="I3044">
        <v>0.1124</v>
      </c>
      <c r="J3044">
        <v>89</v>
      </c>
      <c r="K3044">
        <v>10</v>
      </c>
      <c r="L3044">
        <v>89</v>
      </c>
      <c r="M3044">
        <v>0</v>
      </c>
      <c r="N3044">
        <v>0</v>
      </c>
      <c r="O3044">
        <v>0</v>
      </c>
      <c r="P3044" t="s">
        <v>18184</v>
      </c>
      <c r="Q3044">
        <v>5</v>
      </c>
      <c r="R3044">
        <v>1</v>
      </c>
      <c r="S3044" t="s">
        <v>18182</v>
      </c>
      <c r="T3044">
        <v>0.56459999999999999</v>
      </c>
      <c r="U3044">
        <v>89</v>
      </c>
      <c r="V3044">
        <v>201</v>
      </c>
      <c r="W3044">
        <v>356</v>
      </c>
      <c r="X3044">
        <v>0</v>
      </c>
      <c r="Y3044">
        <v>0</v>
      </c>
      <c r="Z3044">
        <v>0</v>
      </c>
      <c r="AA3044" t="s">
        <v>18184</v>
      </c>
      <c r="AB3044">
        <v>5</v>
      </c>
      <c r="AC3044">
        <v>3</v>
      </c>
      <c r="AD3044" t="s">
        <v>18182</v>
      </c>
      <c r="AE3044">
        <v>5</v>
      </c>
      <c r="AF3044">
        <v>0</v>
      </c>
      <c r="AG3044" t="s">
        <v>18182</v>
      </c>
      <c r="AH3044">
        <v>0.66300000000000003</v>
      </c>
      <c r="AI3044">
        <v>165</v>
      </c>
      <c r="AJ3044">
        <v>238</v>
      </c>
      <c r="AK3044">
        <v>359</v>
      </c>
      <c r="AL3044">
        <v>0</v>
      </c>
      <c r="AM3044">
        <v>0</v>
      </c>
      <c r="AN3044">
        <v>0</v>
      </c>
      <c r="AO3044" t="s">
        <v>18184</v>
      </c>
      <c r="AP3044">
        <v>7</v>
      </c>
      <c r="AQ3044">
        <v>0</v>
      </c>
      <c r="AR3044">
        <v>1</v>
      </c>
      <c r="AS3044">
        <v>0</v>
      </c>
      <c r="AT3044" t="s">
        <v>22033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7</v>
      </c>
      <c r="BB3044">
        <v>0</v>
      </c>
      <c r="BC3044">
        <v>7</v>
      </c>
      <c r="BD3044">
        <v>10</v>
      </c>
      <c r="BE3044">
        <v>0</v>
      </c>
      <c r="BF3044" t="s">
        <v>18282</v>
      </c>
      <c r="BG3044">
        <v>0</v>
      </c>
      <c r="BH3044">
        <v>177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6</v>
      </c>
      <c r="BP3044">
        <v>0</v>
      </c>
      <c r="BQ3044">
        <v>7</v>
      </c>
      <c r="BR3044">
        <v>0</v>
      </c>
      <c r="BS3044">
        <v>0</v>
      </c>
      <c r="BT3044" t="s">
        <v>18282</v>
      </c>
      <c r="BU3044">
        <v>7</v>
      </c>
      <c r="BV3044">
        <v>0</v>
      </c>
      <c r="BW3044">
        <v>7</v>
      </c>
      <c r="BX3044">
        <v>0</v>
      </c>
      <c r="BY3044">
        <v>0</v>
      </c>
      <c r="BZ3044">
        <v>0</v>
      </c>
      <c r="CA3044">
        <v>5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2</v>
      </c>
      <c r="CV3044">
        <v>9</v>
      </c>
      <c r="CW3044">
        <v>0</v>
      </c>
      <c r="CX3044">
        <v>2</v>
      </c>
      <c r="CY3044">
        <v>10</v>
      </c>
      <c r="CZ3044">
        <v>7</v>
      </c>
      <c r="DA3044" t="s">
        <v>18182</v>
      </c>
      <c r="DB3044">
        <v>0.79700000000000004</v>
      </c>
      <c r="DC3044">
        <v>57</v>
      </c>
      <c r="DD3044">
        <v>12</v>
      </c>
      <c r="DE3044">
        <v>15.061</v>
      </c>
      <c r="DF3044">
        <v>0</v>
      </c>
      <c r="DG3044">
        <v>0</v>
      </c>
      <c r="DH3044">
        <v>0</v>
      </c>
      <c r="DI3044" t="s">
        <v>18184</v>
      </c>
      <c r="DJ3044">
        <v>5</v>
      </c>
      <c r="DK3044">
        <v>0</v>
      </c>
      <c r="DL3044">
        <v>15</v>
      </c>
      <c r="DM3044">
        <v>0</v>
      </c>
      <c r="DN3044" s="18" t="s">
        <v>22034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5</v>
      </c>
      <c r="DV3044">
        <v>5</v>
      </c>
      <c r="DW3044" t="s">
        <v>18182</v>
      </c>
      <c r="DX3044">
        <v>0.97699999999999998</v>
      </c>
      <c r="DY3044" s="18">
        <v>9.0102669399999993</v>
      </c>
      <c r="DZ3044">
        <v>21</v>
      </c>
      <c r="EA3044">
        <v>17.853000000000002</v>
      </c>
      <c r="EB3044">
        <v>0</v>
      </c>
      <c r="EC3044">
        <v>0</v>
      </c>
      <c r="ED3044">
        <v>0</v>
      </c>
      <c r="EE3044" t="s">
        <v>18184</v>
      </c>
      <c r="EF3044">
        <v>5</v>
      </c>
      <c r="EG3044">
        <v>0</v>
      </c>
      <c r="EH3044">
        <v>2</v>
      </c>
      <c r="EI3044">
        <v>10</v>
      </c>
      <c r="EJ3044">
        <v>0</v>
      </c>
      <c r="EK3044">
        <v>2</v>
      </c>
      <c r="EL3044">
        <v>10</v>
      </c>
      <c r="EM3044">
        <v>0</v>
      </c>
      <c r="EN3044">
        <v>2</v>
      </c>
      <c r="EO3044">
        <v>4</v>
      </c>
      <c r="EP3044">
        <v>0</v>
      </c>
      <c r="EQ3044" t="s">
        <v>22035</v>
      </c>
      <c r="ER3044" s="1">
        <v>43369</v>
      </c>
      <c r="ES3044" t="s">
        <v>124</v>
      </c>
      <c r="ET3044">
        <v>0</v>
      </c>
    </row>
    <row r="3045" spans="1:150" x14ac:dyDescent="0.25">
      <c r="A3045" t="s">
        <v>22874</v>
      </c>
      <c r="B3045" t="s">
        <v>7282</v>
      </c>
      <c r="C3045" t="s">
        <v>18182</v>
      </c>
      <c r="D3045" t="s">
        <v>6791</v>
      </c>
      <c r="E3045" t="s">
        <v>3749</v>
      </c>
      <c r="F3045">
        <v>11</v>
      </c>
      <c r="G3045">
        <v>9</v>
      </c>
      <c r="H3045" t="s">
        <v>18182</v>
      </c>
      <c r="I3045">
        <v>4.48E-2</v>
      </c>
      <c r="J3045">
        <v>67</v>
      </c>
      <c r="K3045">
        <v>3</v>
      </c>
      <c r="L3045">
        <v>67</v>
      </c>
      <c r="M3045">
        <v>0</v>
      </c>
      <c r="N3045">
        <v>0</v>
      </c>
      <c r="O3045">
        <v>0</v>
      </c>
      <c r="P3045" t="s">
        <v>18184</v>
      </c>
      <c r="Q3045">
        <v>5</v>
      </c>
      <c r="R3045">
        <v>6</v>
      </c>
      <c r="S3045" t="s">
        <v>18182</v>
      </c>
      <c r="T3045">
        <v>0.69779999999999998</v>
      </c>
      <c r="U3045">
        <v>67</v>
      </c>
      <c r="V3045">
        <v>187</v>
      </c>
      <c r="W3045">
        <v>268</v>
      </c>
      <c r="X3045">
        <v>0</v>
      </c>
      <c r="Y3045">
        <v>0</v>
      </c>
      <c r="Z3045">
        <v>0</v>
      </c>
      <c r="AA3045" t="s">
        <v>18184</v>
      </c>
      <c r="AB3045">
        <v>5</v>
      </c>
      <c r="AC3045">
        <v>8</v>
      </c>
      <c r="AD3045" t="s">
        <v>18182</v>
      </c>
      <c r="AE3045">
        <v>5</v>
      </c>
      <c r="AF3045">
        <v>0</v>
      </c>
      <c r="AG3045" t="s">
        <v>18182</v>
      </c>
      <c r="AH3045">
        <v>0.34720000000000001</v>
      </c>
      <c r="AI3045">
        <v>99</v>
      </c>
      <c r="AJ3045">
        <v>92</v>
      </c>
      <c r="AK3045">
        <v>265</v>
      </c>
      <c r="AL3045">
        <v>0</v>
      </c>
      <c r="AM3045">
        <v>0</v>
      </c>
      <c r="AN3045">
        <v>0</v>
      </c>
      <c r="AO3045" t="s">
        <v>18184</v>
      </c>
      <c r="AP3045">
        <v>7</v>
      </c>
      <c r="AQ3045">
        <v>0</v>
      </c>
      <c r="AR3045">
        <v>1</v>
      </c>
      <c r="AS3045">
        <v>0</v>
      </c>
      <c r="AT3045" t="s">
        <v>22033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7</v>
      </c>
      <c r="BB3045">
        <v>0</v>
      </c>
      <c r="BC3045">
        <v>7</v>
      </c>
      <c r="BD3045">
        <v>10</v>
      </c>
      <c r="BE3045">
        <v>0</v>
      </c>
      <c r="BF3045" t="s">
        <v>18282</v>
      </c>
      <c r="BG3045">
        <v>0</v>
      </c>
      <c r="BH3045">
        <v>137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6</v>
      </c>
      <c r="BP3045">
        <v>0</v>
      </c>
      <c r="BQ3045">
        <v>7</v>
      </c>
      <c r="BR3045">
        <v>0</v>
      </c>
      <c r="BS3045">
        <v>0</v>
      </c>
      <c r="BT3045" t="s">
        <v>18282</v>
      </c>
      <c r="BU3045">
        <v>7</v>
      </c>
      <c r="BV3045">
        <v>0</v>
      </c>
      <c r="BW3045">
        <v>7</v>
      </c>
      <c r="BX3045">
        <v>0</v>
      </c>
      <c r="BY3045">
        <v>0</v>
      </c>
      <c r="BZ3045">
        <v>0</v>
      </c>
      <c r="CA3045">
        <v>5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 t="s">
        <v>18286</v>
      </c>
      <c r="CV3045">
        <v>9</v>
      </c>
      <c r="CW3045">
        <v>0</v>
      </c>
      <c r="CX3045">
        <v>2</v>
      </c>
      <c r="CY3045">
        <v>10</v>
      </c>
      <c r="CZ3045">
        <v>0</v>
      </c>
      <c r="DA3045" t="s">
        <v>18182</v>
      </c>
      <c r="DB3045">
        <v>1.3839999999999999</v>
      </c>
      <c r="DC3045">
        <v>41</v>
      </c>
      <c r="DD3045">
        <v>16</v>
      </c>
      <c r="DE3045">
        <v>11.407999999999999</v>
      </c>
      <c r="DF3045">
        <v>0</v>
      </c>
      <c r="DG3045">
        <v>0</v>
      </c>
      <c r="DH3045">
        <v>0</v>
      </c>
      <c r="DI3045" t="s">
        <v>18184</v>
      </c>
      <c r="DJ3045">
        <v>5</v>
      </c>
      <c r="DK3045">
        <v>0</v>
      </c>
      <c r="DL3045">
        <v>15</v>
      </c>
      <c r="DM3045">
        <v>0</v>
      </c>
      <c r="DN3045" s="18" t="s">
        <v>22034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5</v>
      </c>
      <c r="DV3045">
        <v>9</v>
      </c>
      <c r="DW3045" t="s">
        <v>18182</v>
      </c>
      <c r="DX3045">
        <v>0.69</v>
      </c>
      <c r="DY3045" s="18">
        <v>7.7563312800000004</v>
      </c>
      <c r="DZ3045">
        <v>11</v>
      </c>
      <c r="EA3045">
        <v>15.675000000000001</v>
      </c>
      <c r="EB3045">
        <v>0</v>
      </c>
      <c r="EC3045">
        <v>0</v>
      </c>
      <c r="ED3045">
        <v>0</v>
      </c>
      <c r="EE3045" t="s">
        <v>18184</v>
      </c>
      <c r="EF3045">
        <v>5</v>
      </c>
      <c r="EG3045">
        <v>0</v>
      </c>
      <c r="EH3045">
        <v>2</v>
      </c>
      <c r="EI3045">
        <v>10</v>
      </c>
      <c r="EJ3045">
        <v>0</v>
      </c>
      <c r="EK3045">
        <v>2</v>
      </c>
      <c r="EL3045">
        <v>10</v>
      </c>
      <c r="EM3045">
        <v>0</v>
      </c>
      <c r="EN3045" t="s">
        <v>18286</v>
      </c>
      <c r="EO3045">
        <v>4</v>
      </c>
      <c r="EP3045">
        <v>0</v>
      </c>
      <c r="EQ3045" t="s">
        <v>22035</v>
      </c>
      <c r="ER3045" s="1">
        <v>43369</v>
      </c>
      <c r="ES3045" t="s">
        <v>124</v>
      </c>
      <c r="ET3045">
        <v>0</v>
      </c>
    </row>
    <row r="3046" spans="1:150" x14ac:dyDescent="0.25">
      <c r="A3046" t="s">
        <v>22875</v>
      </c>
      <c r="B3046" t="s">
        <v>6792</v>
      </c>
      <c r="C3046">
        <v>240044</v>
      </c>
      <c r="D3046" t="s">
        <v>6793</v>
      </c>
      <c r="E3046" t="s">
        <v>6477</v>
      </c>
      <c r="F3046">
        <v>11</v>
      </c>
      <c r="G3046">
        <v>5</v>
      </c>
      <c r="H3046" t="s">
        <v>18182</v>
      </c>
      <c r="I3046">
        <v>9.7799999999999998E-2</v>
      </c>
      <c r="J3046">
        <v>29</v>
      </c>
      <c r="K3046">
        <v>27</v>
      </c>
      <c r="L3046">
        <v>276</v>
      </c>
      <c r="M3046">
        <v>0.1157</v>
      </c>
      <c r="N3046">
        <v>31</v>
      </c>
      <c r="O3046">
        <v>268</v>
      </c>
      <c r="P3046" t="s">
        <v>18184</v>
      </c>
      <c r="Q3046">
        <v>5</v>
      </c>
      <c r="R3046">
        <v>7</v>
      </c>
      <c r="S3046" t="s">
        <v>18182</v>
      </c>
      <c r="T3046">
        <v>0.74039999999999995</v>
      </c>
      <c r="U3046">
        <v>27</v>
      </c>
      <c r="V3046">
        <v>211</v>
      </c>
      <c r="W3046">
        <v>285</v>
      </c>
      <c r="X3046">
        <v>0.73329999999999995</v>
      </c>
      <c r="Y3046">
        <v>220</v>
      </c>
      <c r="Z3046">
        <v>300</v>
      </c>
      <c r="AA3046" t="s">
        <v>18184</v>
      </c>
      <c r="AB3046">
        <v>5</v>
      </c>
      <c r="AC3046">
        <v>6</v>
      </c>
      <c r="AD3046" t="s">
        <v>18182</v>
      </c>
      <c r="AE3046">
        <v>5</v>
      </c>
      <c r="AF3046">
        <v>10</v>
      </c>
      <c r="AG3046" t="s">
        <v>18182</v>
      </c>
      <c r="AH3046">
        <v>0.99739999999999995</v>
      </c>
      <c r="AI3046">
        <v>39</v>
      </c>
      <c r="AJ3046">
        <v>378</v>
      </c>
      <c r="AK3046">
        <v>379</v>
      </c>
      <c r="AL3046">
        <v>0.99470000000000003</v>
      </c>
      <c r="AM3046">
        <v>372</v>
      </c>
      <c r="AN3046">
        <v>374</v>
      </c>
      <c r="AO3046" t="s">
        <v>18184</v>
      </c>
      <c r="AP3046">
        <v>7</v>
      </c>
      <c r="AQ3046">
        <v>10</v>
      </c>
      <c r="AR3046" t="s">
        <v>18182</v>
      </c>
      <c r="AS3046">
        <v>0</v>
      </c>
      <c r="AT3046">
        <v>38</v>
      </c>
      <c r="AU3046">
        <v>0</v>
      </c>
      <c r="AV3046">
        <v>381</v>
      </c>
      <c r="AW3046">
        <v>2.7000000000000001E-3</v>
      </c>
      <c r="AX3046">
        <v>1</v>
      </c>
      <c r="AY3046">
        <v>377</v>
      </c>
      <c r="AZ3046" t="s">
        <v>18184</v>
      </c>
      <c r="BA3046">
        <v>7</v>
      </c>
      <c r="BB3046">
        <v>0</v>
      </c>
      <c r="BC3046" t="s">
        <v>18182</v>
      </c>
      <c r="BD3046">
        <v>10</v>
      </c>
      <c r="BE3046">
        <v>4</v>
      </c>
      <c r="BF3046" t="s">
        <v>18182</v>
      </c>
      <c r="BG3046">
        <v>1.3340000000000001</v>
      </c>
      <c r="BH3046">
        <v>69</v>
      </c>
      <c r="BI3046">
        <v>3</v>
      </c>
      <c r="BJ3046">
        <v>2.2490000000000001</v>
      </c>
      <c r="BK3046">
        <v>2.6520000000000001</v>
      </c>
      <c r="BL3046">
        <v>7</v>
      </c>
      <c r="BM3046">
        <v>2.64</v>
      </c>
      <c r="BN3046" t="s">
        <v>18183</v>
      </c>
      <c r="BO3046">
        <v>6</v>
      </c>
      <c r="BP3046">
        <v>10</v>
      </c>
      <c r="BQ3046" t="s">
        <v>18182</v>
      </c>
      <c r="BR3046">
        <v>12</v>
      </c>
      <c r="BS3046">
        <v>6</v>
      </c>
      <c r="BT3046" t="s">
        <v>18182</v>
      </c>
      <c r="BU3046">
        <v>7</v>
      </c>
      <c r="BV3046">
        <v>0</v>
      </c>
      <c r="BW3046">
        <v>5</v>
      </c>
      <c r="BX3046">
        <v>27</v>
      </c>
      <c r="BY3046">
        <v>32</v>
      </c>
      <c r="BZ3046">
        <v>0</v>
      </c>
      <c r="CA3046">
        <v>5</v>
      </c>
      <c r="CB3046">
        <v>0</v>
      </c>
      <c r="CC3046">
        <v>0.71389999999999998</v>
      </c>
      <c r="CD3046">
        <v>0</v>
      </c>
      <c r="CE3046">
        <v>0</v>
      </c>
      <c r="CF3046">
        <v>0.70599999999999996</v>
      </c>
      <c r="CG3046">
        <v>0</v>
      </c>
      <c r="CH3046">
        <v>0</v>
      </c>
      <c r="CI3046">
        <v>0.91969999999999996</v>
      </c>
      <c r="CJ3046">
        <v>0</v>
      </c>
      <c r="CK3046">
        <v>0</v>
      </c>
      <c r="CL3046">
        <v>0.5423</v>
      </c>
      <c r="CM3046">
        <v>0</v>
      </c>
      <c r="CN3046">
        <v>0</v>
      </c>
      <c r="CO3046">
        <v>0.73980000000000001</v>
      </c>
      <c r="CP3046">
        <v>0</v>
      </c>
      <c r="CQ3046">
        <v>0</v>
      </c>
      <c r="CR3046">
        <v>0.83069999999999999</v>
      </c>
      <c r="CS3046">
        <v>0</v>
      </c>
      <c r="CT3046">
        <v>10</v>
      </c>
      <c r="CU3046" t="s">
        <v>18182</v>
      </c>
      <c r="CV3046">
        <v>9</v>
      </c>
      <c r="CW3046">
        <v>10</v>
      </c>
      <c r="CX3046" t="s">
        <v>18182</v>
      </c>
      <c r="CY3046">
        <v>10</v>
      </c>
      <c r="CZ3046">
        <v>0</v>
      </c>
      <c r="DA3046" t="s">
        <v>18182</v>
      </c>
      <c r="DB3046">
        <v>1.3120000000000001</v>
      </c>
      <c r="DC3046">
        <v>30</v>
      </c>
      <c r="DD3046">
        <v>12</v>
      </c>
      <c r="DE3046">
        <v>7.5919999999999996</v>
      </c>
      <c r="DF3046">
        <v>0.46300000000000002</v>
      </c>
      <c r="DG3046">
        <v>3</v>
      </c>
      <c r="DH3046">
        <v>6.4790000000000001</v>
      </c>
      <c r="DI3046" t="s">
        <v>18184</v>
      </c>
      <c r="DJ3046">
        <v>5</v>
      </c>
      <c r="DK3046">
        <v>10</v>
      </c>
      <c r="DL3046" t="s">
        <v>18182</v>
      </c>
      <c r="DM3046">
        <v>0.4</v>
      </c>
      <c r="DN3046" s="18">
        <v>21.26214921</v>
      </c>
      <c r="DO3046">
        <v>3</v>
      </c>
      <c r="DP3046">
        <v>7.5049999999999999</v>
      </c>
      <c r="DQ3046">
        <v>0.49199999999999999</v>
      </c>
      <c r="DR3046">
        <v>4</v>
      </c>
      <c r="DS3046">
        <v>8.1310000000000002</v>
      </c>
      <c r="DT3046" t="s">
        <v>18184</v>
      </c>
      <c r="DU3046">
        <v>5</v>
      </c>
      <c r="DV3046">
        <v>7</v>
      </c>
      <c r="DW3046" t="s">
        <v>18182</v>
      </c>
      <c r="DX3046">
        <v>0.80800000000000005</v>
      </c>
      <c r="DY3046" s="18">
        <v>24.80492813</v>
      </c>
      <c r="DZ3046">
        <v>35</v>
      </c>
      <c r="EA3046">
        <v>43.302</v>
      </c>
      <c r="EB3046">
        <v>0.58899999999999997</v>
      </c>
      <c r="EC3046">
        <v>28</v>
      </c>
      <c r="ED3046">
        <v>47.512</v>
      </c>
      <c r="EE3046" t="s">
        <v>18184</v>
      </c>
      <c r="EF3046">
        <v>5</v>
      </c>
      <c r="EG3046">
        <v>10</v>
      </c>
      <c r="EH3046" t="s">
        <v>18182</v>
      </c>
      <c r="EI3046">
        <v>10</v>
      </c>
      <c r="EJ3046">
        <v>10</v>
      </c>
      <c r="EK3046" t="s">
        <v>18182</v>
      </c>
      <c r="EL3046">
        <v>10</v>
      </c>
      <c r="EM3046">
        <v>10</v>
      </c>
      <c r="EN3046" t="s">
        <v>18182</v>
      </c>
      <c r="EO3046">
        <v>4</v>
      </c>
      <c r="EP3046">
        <v>68</v>
      </c>
      <c r="EQ3046" t="s">
        <v>22035</v>
      </c>
      <c r="ER3046" s="1">
        <v>28134</v>
      </c>
      <c r="ES3046" t="s">
        <v>18185</v>
      </c>
      <c r="ET3046" t="s">
        <v>7544</v>
      </c>
    </row>
    <row r="3047" spans="1:150" x14ac:dyDescent="0.25">
      <c r="A3047" t="s">
        <v>22876</v>
      </c>
      <c r="B3047" t="s">
        <v>6794</v>
      </c>
      <c r="C3047">
        <v>240049</v>
      </c>
      <c r="D3047" t="s">
        <v>6513</v>
      </c>
      <c r="E3047" t="s">
        <v>6477</v>
      </c>
      <c r="F3047">
        <v>11</v>
      </c>
      <c r="G3047">
        <v>0</v>
      </c>
      <c r="H3047">
        <v>1</v>
      </c>
      <c r="I3047">
        <v>0</v>
      </c>
      <c r="J3047" t="s">
        <v>22033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5</v>
      </c>
      <c r="R3047">
        <v>0</v>
      </c>
      <c r="S3047">
        <v>1</v>
      </c>
      <c r="T3047">
        <v>0</v>
      </c>
      <c r="U3047" t="s">
        <v>22033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</v>
      </c>
      <c r="AC3047">
        <v>0</v>
      </c>
      <c r="AD3047">
        <v>1</v>
      </c>
      <c r="AE3047">
        <v>5</v>
      </c>
      <c r="AF3047">
        <v>9</v>
      </c>
      <c r="AG3047" t="s">
        <v>18182</v>
      </c>
      <c r="AH3047">
        <v>0.98119999999999996</v>
      </c>
      <c r="AI3047">
        <v>21</v>
      </c>
      <c r="AJ3047">
        <v>137</v>
      </c>
      <c r="AK3047">
        <v>140</v>
      </c>
      <c r="AL3047">
        <v>0.62829999999999997</v>
      </c>
      <c r="AM3047">
        <v>71</v>
      </c>
      <c r="AN3047">
        <v>113</v>
      </c>
      <c r="AO3047" t="s">
        <v>18184</v>
      </c>
      <c r="AP3047">
        <v>7</v>
      </c>
      <c r="AQ3047">
        <v>0</v>
      </c>
      <c r="AR3047">
        <v>1</v>
      </c>
      <c r="AS3047">
        <v>0</v>
      </c>
      <c r="AT3047" t="s">
        <v>22033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7</v>
      </c>
      <c r="BB3047">
        <v>10</v>
      </c>
      <c r="BC3047" t="s">
        <v>18182</v>
      </c>
      <c r="BD3047">
        <v>10</v>
      </c>
      <c r="BE3047">
        <v>2</v>
      </c>
      <c r="BF3047" t="s">
        <v>18182</v>
      </c>
      <c r="BG3047">
        <v>1.292</v>
      </c>
      <c r="BH3047">
        <v>19</v>
      </c>
      <c r="BI3047">
        <v>4</v>
      </c>
      <c r="BJ3047">
        <v>2.262</v>
      </c>
      <c r="BK3047">
        <v>0.57099999999999995</v>
      </c>
      <c r="BL3047">
        <v>1</v>
      </c>
      <c r="BM3047">
        <v>1.7509999999999999</v>
      </c>
      <c r="BN3047" t="s">
        <v>18184</v>
      </c>
      <c r="BO3047">
        <v>6</v>
      </c>
      <c r="BP3047">
        <v>10</v>
      </c>
      <c r="BQ3047" t="s">
        <v>18182</v>
      </c>
      <c r="BR3047">
        <v>12</v>
      </c>
      <c r="BS3047">
        <v>5</v>
      </c>
      <c r="BT3047" t="s">
        <v>18182</v>
      </c>
      <c r="BU3047">
        <v>7</v>
      </c>
      <c r="BV3047">
        <v>0</v>
      </c>
      <c r="BW3047">
        <v>10</v>
      </c>
      <c r="BX3047">
        <v>0</v>
      </c>
      <c r="BY3047">
        <v>0</v>
      </c>
      <c r="BZ3047">
        <v>0</v>
      </c>
      <c r="CA3047">
        <v>5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1</v>
      </c>
      <c r="CV3047">
        <v>9</v>
      </c>
      <c r="CW3047">
        <v>0</v>
      </c>
      <c r="CX3047">
        <v>1</v>
      </c>
      <c r="CY3047">
        <v>10</v>
      </c>
      <c r="CZ3047">
        <v>0</v>
      </c>
      <c r="DA3047">
        <v>13</v>
      </c>
      <c r="DB3047">
        <v>0</v>
      </c>
      <c r="DC3047" t="s">
        <v>22033</v>
      </c>
      <c r="DD3047">
        <v>0</v>
      </c>
      <c r="DE3047">
        <v>0</v>
      </c>
      <c r="DF3047">
        <v>0.68700000000000006</v>
      </c>
      <c r="DG3047">
        <v>0</v>
      </c>
      <c r="DH3047">
        <v>0</v>
      </c>
      <c r="DI3047">
        <v>0</v>
      </c>
      <c r="DJ3047">
        <v>5</v>
      </c>
      <c r="DK3047">
        <v>0</v>
      </c>
      <c r="DL3047">
        <v>15</v>
      </c>
      <c r="DM3047">
        <v>0</v>
      </c>
      <c r="DN3047" s="18" t="s">
        <v>22034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5</v>
      </c>
      <c r="DV3047">
        <v>0</v>
      </c>
      <c r="DW3047">
        <v>18</v>
      </c>
      <c r="DX3047">
        <v>0</v>
      </c>
      <c r="DY3047" s="18" t="s">
        <v>22036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5</v>
      </c>
      <c r="EG3047">
        <v>10</v>
      </c>
      <c r="EH3047" t="s">
        <v>18182</v>
      </c>
      <c r="EI3047">
        <v>10</v>
      </c>
      <c r="EJ3047">
        <v>0</v>
      </c>
      <c r="EK3047">
        <v>1</v>
      </c>
      <c r="EL3047">
        <v>10</v>
      </c>
      <c r="EM3047">
        <v>0</v>
      </c>
      <c r="EN3047">
        <v>1</v>
      </c>
      <c r="EO3047">
        <v>4</v>
      </c>
      <c r="EP3047">
        <v>85</v>
      </c>
      <c r="EQ3047" t="s">
        <v>22035</v>
      </c>
      <c r="ER3047" s="1">
        <v>28134</v>
      </c>
      <c r="ES3047" t="s">
        <v>18185</v>
      </c>
      <c r="ET3047">
        <v>29342</v>
      </c>
    </row>
    <row r="3048" spans="1:150" x14ac:dyDescent="0.25">
      <c r="A3048" t="s">
        <v>22877</v>
      </c>
      <c r="B3048" t="s">
        <v>6795</v>
      </c>
      <c r="C3048">
        <v>240061</v>
      </c>
      <c r="D3048" t="s">
        <v>5125</v>
      </c>
      <c r="E3048" t="s">
        <v>6477</v>
      </c>
      <c r="F3048">
        <v>11</v>
      </c>
      <c r="G3048">
        <v>4</v>
      </c>
      <c r="H3048" t="s">
        <v>18182</v>
      </c>
      <c r="I3048">
        <v>0.2296</v>
      </c>
      <c r="J3048">
        <v>86</v>
      </c>
      <c r="K3048">
        <v>124</v>
      </c>
      <c r="L3048">
        <v>540</v>
      </c>
      <c r="M3048">
        <v>0.40300000000000002</v>
      </c>
      <c r="N3048">
        <v>241</v>
      </c>
      <c r="O3048">
        <v>598</v>
      </c>
      <c r="P3048" t="s">
        <v>18183</v>
      </c>
      <c r="Q3048">
        <v>5</v>
      </c>
      <c r="R3048">
        <v>5</v>
      </c>
      <c r="S3048" t="s">
        <v>18182</v>
      </c>
      <c r="T3048">
        <v>0.61819999999999997</v>
      </c>
      <c r="U3048">
        <v>82</v>
      </c>
      <c r="V3048">
        <v>400</v>
      </c>
      <c r="W3048">
        <v>647</v>
      </c>
      <c r="X3048">
        <v>0.42420000000000002</v>
      </c>
      <c r="Y3048">
        <v>302</v>
      </c>
      <c r="Z3048">
        <v>712</v>
      </c>
      <c r="AA3048" t="s">
        <v>18183</v>
      </c>
      <c r="AB3048">
        <v>5</v>
      </c>
      <c r="AC3048">
        <v>5</v>
      </c>
      <c r="AD3048" t="s">
        <v>18182</v>
      </c>
      <c r="AE3048">
        <v>5</v>
      </c>
      <c r="AF3048">
        <v>0</v>
      </c>
      <c r="AG3048" t="s">
        <v>18182</v>
      </c>
      <c r="AH3048">
        <v>0.7611</v>
      </c>
      <c r="AI3048">
        <v>128</v>
      </c>
      <c r="AJ3048">
        <v>736</v>
      </c>
      <c r="AK3048">
        <v>967</v>
      </c>
      <c r="AL3048">
        <v>0.77939999999999998</v>
      </c>
      <c r="AM3048">
        <v>703</v>
      </c>
      <c r="AN3048">
        <v>902</v>
      </c>
      <c r="AO3048" t="s">
        <v>18184</v>
      </c>
      <c r="AP3048">
        <v>7</v>
      </c>
      <c r="AQ3048">
        <v>0</v>
      </c>
      <c r="AR3048" t="s">
        <v>18182</v>
      </c>
      <c r="AS3048">
        <v>0.1026</v>
      </c>
      <c r="AT3048">
        <v>113</v>
      </c>
      <c r="AU3048">
        <v>98</v>
      </c>
      <c r="AV3048">
        <v>955</v>
      </c>
      <c r="AW3048">
        <v>1.7000000000000001E-2</v>
      </c>
      <c r="AX3048">
        <v>16</v>
      </c>
      <c r="AY3048">
        <v>942</v>
      </c>
      <c r="AZ3048" t="s">
        <v>18184</v>
      </c>
      <c r="BA3048">
        <v>7</v>
      </c>
      <c r="BB3048">
        <v>10</v>
      </c>
      <c r="BC3048" t="s">
        <v>18182</v>
      </c>
      <c r="BD3048">
        <v>10</v>
      </c>
      <c r="BE3048">
        <v>0</v>
      </c>
      <c r="BF3048" t="s">
        <v>18182</v>
      </c>
      <c r="BG3048">
        <v>2.536</v>
      </c>
      <c r="BH3048">
        <v>660</v>
      </c>
      <c r="BI3048">
        <v>20</v>
      </c>
      <c r="BJ3048">
        <v>7.8860000000000001</v>
      </c>
      <c r="BK3048">
        <v>1.8320000000000001</v>
      </c>
      <c r="BL3048">
        <v>21</v>
      </c>
      <c r="BM3048">
        <v>11.462999999999999</v>
      </c>
      <c r="BN3048" t="s">
        <v>18184</v>
      </c>
      <c r="BO3048">
        <v>6</v>
      </c>
      <c r="BP3048">
        <v>10</v>
      </c>
      <c r="BQ3048" t="s">
        <v>18182</v>
      </c>
      <c r="BR3048">
        <v>12</v>
      </c>
      <c r="BS3048">
        <v>4</v>
      </c>
      <c r="BT3048" t="s">
        <v>18182</v>
      </c>
      <c r="BU3048">
        <v>7</v>
      </c>
      <c r="BV3048">
        <v>0</v>
      </c>
      <c r="BW3048">
        <v>5</v>
      </c>
      <c r="BX3048">
        <v>11</v>
      </c>
      <c r="BY3048">
        <v>14</v>
      </c>
      <c r="BZ3048">
        <v>0</v>
      </c>
      <c r="CA3048">
        <v>5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 t="s">
        <v>18182</v>
      </c>
      <c r="CV3048">
        <v>9</v>
      </c>
      <c r="CW3048">
        <v>8</v>
      </c>
      <c r="CX3048" t="s">
        <v>18182</v>
      </c>
      <c r="CY3048">
        <v>10</v>
      </c>
      <c r="CZ3048">
        <v>5</v>
      </c>
      <c r="DA3048" t="s">
        <v>18182</v>
      </c>
      <c r="DB3048">
        <v>0.97499999999999998</v>
      </c>
      <c r="DC3048">
        <v>133</v>
      </c>
      <c r="DD3048">
        <v>38</v>
      </c>
      <c r="DE3048">
        <v>38.972000000000001</v>
      </c>
      <c r="DF3048">
        <v>0.95099999999999996</v>
      </c>
      <c r="DG3048">
        <v>38</v>
      </c>
      <c r="DH3048">
        <v>39.945999999999998</v>
      </c>
      <c r="DI3048" t="s">
        <v>18184</v>
      </c>
      <c r="DJ3048">
        <v>5</v>
      </c>
      <c r="DK3048">
        <v>7</v>
      </c>
      <c r="DL3048" t="s">
        <v>18182</v>
      </c>
      <c r="DM3048">
        <v>0.752</v>
      </c>
      <c r="DN3048" s="18">
        <v>52.977412729999998</v>
      </c>
      <c r="DO3048">
        <v>14</v>
      </c>
      <c r="DP3048">
        <v>18.622</v>
      </c>
      <c r="DQ3048">
        <v>1.0389999999999999</v>
      </c>
      <c r="DR3048">
        <v>22</v>
      </c>
      <c r="DS3048">
        <v>21.172000000000001</v>
      </c>
      <c r="DT3048" t="s">
        <v>18184</v>
      </c>
      <c r="DU3048">
        <v>5</v>
      </c>
      <c r="DV3048">
        <v>5</v>
      </c>
      <c r="DW3048" t="s">
        <v>18182</v>
      </c>
      <c r="DX3048">
        <v>0.96099999999999997</v>
      </c>
      <c r="DY3048" s="18">
        <v>70.559890490000001</v>
      </c>
      <c r="DZ3048">
        <v>129</v>
      </c>
      <c r="EA3048">
        <v>134.196</v>
      </c>
      <c r="EB3048">
        <v>0.98299999999999998</v>
      </c>
      <c r="EC3048">
        <v>130</v>
      </c>
      <c r="ED3048">
        <v>132.20599999999999</v>
      </c>
      <c r="EE3048" t="s">
        <v>18184</v>
      </c>
      <c r="EF3048">
        <v>5</v>
      </c>
      <c r="EG3048">
        <v>10</v>
      </c>
      <c r="EH3048" t="s">
        <v>18182</v>
      </c>
      <c r="EI3048">
        <v>10</v>
      </c>
      <c r="EJ3048">
        <v>10</v>
      </c>
      <c r="EK3048" t="s">
        <v>18182</v>
      </c>
      <c r="EL3048">
        <v>10</v>
      </c>
      <c r="EM3048">
        <v>0</v>
      </c>
      <c r="EN3048" t="s">
        <v>18182</v>
      </c>
      <c r="EO3048">
        <v>4</v>
      </c>
      <c r="EP3048">
        <v>42</v>
      </c>
      <c r="EQ3048">
        <v>0.01</v>
      </c>
      <c r="ER3048" s="1">
        <v>28134</v>
      </c>
      <c r="ES3048" t="s">
        <v>6797</v>
      </c>
      <c r="ET3048" t="s">
        <v>11763</v>
      </c>
    </row>
    <row r="3049" spans="1:150" x14ac:dyDescent="0.25">
      <c r="A3049" t="s">
        <v>15287</v>
      </c>
      <c r="B3049" t="s">
        <v>6836</v>
      </c>
      <c r="C3049">
        <v>240088</v>
      </c>
      <c r="D3049" t="s">
        <v>6837</v>
      </c>
      <c r="E3049" t="s">
        <v>6477</v>
      </c>
      <c r="F3049">
        <v>11</v>
      </c>
      <c r="G3049">
        <v>5</v>
      </c>
      <c r="H3049" t="s">
        <v>18182</v>
      </c>
      <c r="I3049">
        <v>9.4700000000000006E-2</v>
      </c>
      <c r="J3049">
        <v>34</v>
      </c>
      <c r="K3049">
        <v>25</v>
      </c>
      <c r="L3049">
        <v>264</v>
      </c>
      <c r="M3049">
        <v>0.05</v>
      </c>
      <c r="N3049">
        <v>18</v>
      </c>
      <c r="O3049">
        <v>360</v>
      </c>
      <c r="P3049" t="s">
        <v>18184</v>
      </c>
      <c r="Q3049">
        <v>5</v>
      </c>
      <c r="R3049">
        <v>9</v>
      </c>
      <c r="S3049" t="s">
        <v>18182</v>
      </c>
      <c r="T3049">
        <v>0.77329999999999999</v>
      </c>
      <c r="U3049">
        <v>33</v>
      </c>
      <c r="V3049">
        <v>232</v>
      </c>
      <c r="W3049">
        <v>300</v>
      </c>
      <c r="X3049">
        <v>0.83740000000000003</v>
      </c>
      <c r="Y3049">
        <v>309</v>
      </c>
      <c r="Z3049">
        <v>369</v>
      </c>
      <c r="AA3049" t="s">
        <v>18184</v>
      </c>
      <c r="AB3049">
        <v>5</v>
      </c>
      <c r="AC3049">
        <v>7</v>
      </c>
      <c r="AD3049" t="s">
        <v>18182</v>
      </c>
      <c r="AE3049">
        <v>5</v>
      </c>
      <c r="AF3049">
        <v>0</v>
      </c>
      <c r="AG3049" t="s">
        <v>18182</v>
      </c>
      <c r="AH3049">
        <v>0.87360000000000004</v>
      </c>
      <c r="AI3049">
        <v>62</v>
      </c>
      <c r="AJ3049">
        <v>477</v>
      </c>
      <c r="AK3049">
        <v>546</v>
      </c>
      <c r="AL3049">
        <v>0.91830000000000001</v>
      </c>
      <c r="AM3049">
        <v>461</v>
      </c>
      <c r="AN3049">
        <v>502</v>
      </c>
      <c r="AO3049" t="s">
        <v>18184</v>
      </c>
      <c r="AP3049">
        <v>7</v>
      </c>
      <c r="AQ3049">
        <v>8</v>
      </c>
      <c r="AR3049" t="s">
        <v>18182</v>
      </c>
      <c r="AS3049">
        <v>5.0000000000000001E-3</v>
      </c>
      <c r="AT3049">
        <v>65</v>
      </c>
      <c r="AU3049">
        <v>3</v>
      </c>
      <c r="AV3049">
        <v>598</v>
      </c>
      <c r="AW3049">
        <v>8.6999999999999994E-3</v>
      </c>
      <c r="AX3049">
        <v>5</v>
      </c>
      <c r="AY3049">
        <v>574</v>
      </c>
      <c r="AZ3049" t="s">
        <v>18184</v>
      </c>
      <c r="BA3049">
        <v>7</v>
      </c>
      <c r="BB3049">
        <v>10</v>
      </c>
      <c r="BC3049" t="s">
        <v>18182</v>
      </c>
      <c r="BD3049">
        <v>10</v>
      </c>
      <c r="BE3049">
        <v>3</v>
      </c>
      <c r="BF3049" t="s">
        <v>18182</v>
      </c>
      <c r="BG3049">
        <v>1.169</v>
      </c>
      <c r="BH3049">
        <v>86</v>
      </c>
      <c r="BI3049">
        <v>3</v>
      </c>
      <c r="BJ3049">
        <v>2.5659999999999998</v>
      </c>
      <c r="BK3049">
        <v>0.78200000000000003</v>
      </c>
      <c r="BL3049">
        <v>2</v>
      </c>
      <c r="BM3049">
        <v>2.5569999999999999</v>
      </c>
      <c r="BN3049" t="s">
        <v>18184</v>
      </c>
      <c r="BO3049">
        <v>6</v>
      </c>
      <c r="BP3049">
        <v>10</v>
      </c>
      <c r="BQ3049" t="s">
        <v>18182</v>
      </c>
      <c r="BR3049">
        <v>12</v>
      </c>
      <c r="BS3049">
        <v>6</v>
      </c>
      <c r="BT3049" t="s">
        <v>18182</v>
      </c>
      <c r="BU3049">
        <v>7</v>
      </c>
      <c r="BV3049">
        <v>0</v>
      </c>
      <c r="BW3049">
        <v>5</v>
      </c>
      <c r="BX3049">
        <v>12</v>
      </c>
      <c r="BY3049">
        <v>21</v>
      </c>
      <c r="BZ3049">
        <v>0</v>
      </c>
      <c r="CA3049">
        <v>5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10</v>
      </c>
      <c r="CU3049" t="s">
        <v>18182</v>
      </c>
      <c r="CV3049">
        <v>9</v>
      </c>
      <c r="CW3049">
        <v>10</v>
      </c>
      <c r="CX3049" t="s">
        <v>18182</v>
      </c>
      <c r="CY3049">
        <v>10</v>
      </c>
      <c r="CZ3049">
        <v>10</v>
      </c>
      <c r="DA3049" t="s">
        <v>18182</v>
      </c>
      <c r="DB3049">
        <v>0.39700000000000002</v>
      </c>
      <c r="DC3049">
        <v>46</v>
      </c>
      <c r="DD3049">
        <v>4</v>
      </c>
      <c r="DE3049">
        <v>10.079000000000001</v>
      </c>
      <c r="DF3049">
        <v>0.27</v>
      </c>
      <c r="DG3049">
        <v>3</v>
      </c>
      <c r="DH3049">
        <v>11.117000000000001</v>
      </c>
      <c r="DI3049" t="s">
        <v>18184</v>
      </c>
      <c r="DJ3049">
        <v>5</v>
      </c>
      <c r="DK3049">
        <v>0</v>
      </c>
      <c r="DL3049" t="s">
        <v>18182</v>
      </c>
      <c r="DM3049">
        <v>1.603</v>
      </c>
      <c r="DN3049" s="18">
        <v>27.865845310000001</v>
      </c>
      <c r="DO3049">
        <v>17</v>
      </c>
      <c r="DP3049">
        <v>10.602</v>
      </c>
      <c r="DQ3049">
        <v>0.79400000000000004</v>
      </c>
      <c r="DR3049">
        <v>9</v>
      </c>
      <c r="DS3049">
        <v>11.337999999999999</v>
      </c>
      <c r="DT3049" t="s">
        <v>18184</v>
      </c>
      <c r="DU3049">
        <v>5</v>
      </c>
      <c r="DV3049">
        <v>4</v>
      </c>
      <c r="DW3049" t="s">
        <v>18182</v>
      </c>
      <c r="DX3049">
        <v>1.0189999999999999</v>
      </c>
      <c r="DY3049" s="18">
        <v>36.80492813</v>
      </c>
      <c r="DZ3049">
        <v>59</v>
      </c>
      <c r="EA3049">
        <v>57.886000000000003</v>
      </c>
      <c r="EB3049">
        <v>0.67600000000000005</v>
      </c>
      <c r="EC3049">
        <v>41</v>
      </c>
      <c r="ED3049">
        <v>60.643000000000001</v>
      </c>
      <c r="EE3049" t="s">
        <v>18184</v>
      </c>
      <c r="EF3049">
        <v>5</v>
      </c>
      <c r="EG3049">
        <v>10</v>
      </c>
      <c r="EH3049" t="s">
        <v>18182</v>
      </c>
      <c r="EI3049">
        <v>10</v>
      </c>
      <c r="EJ3049">
        <v>10</v>
      </c>
      <c r="EK3049" t="s">
        <v>18182</v>
      </c>
      <c r="EL3049">
        <v>10</v>
      </c>
      <c r="EM3049">
        <v>0</v>
      </c>
      <c r="EN3049" t="s">
        <v>18182</v>
      </c>
      <c r="EO3049">
        <v>4</v>
      </c>
      <c r="EP3049">
        <v>52</v>
      </c>
      <c r="EQ3049">
        <v>5.0000000000000001E-3</v>
      </c>
      <c r="ER3049" s="1">
        <v>28134</v>
      </c>
      <c r="ES3049" t="s">
        <v>18185</v>
      </c>
      <c r="ET3049">
        <v>76063</v>
      </c>
    </row>
    <row r="3050" spans="1:150" x14ac:dyDescent="0.25">
      <c r="A3050" t="s">
        <v>22878</v>
      </c>
      <c r="B3050" t="s">
        <v>6961</v>
      </c>
      <c r="C3050">
        <v>240022</v>
      </c>
      <c r="D3050" t="s">
        <v>6962</v>
      </c>
      <c r="E3050" t="s">
        <v>6477</v>
      </c>
      <c r="F3050">
        <v>11</v>
      </c>
      <c r="G3050">
        <v>10</v>
      </c>
      <c r="H3050" t="s">
        <v>18182</v>
      </c>
      <c r="I3050">
        <v>1.0500000000000001E-2</v>
      </c>
      <c r="J3050">
        <v>21</v>
      </c>
      <c r="K3050">
        <v>2</v>
      </c>
      <c r="L3050">
        <v>191</v>
      </c>
      <c r="M3050">
        <v>3.4099999999999998E-2</v>
      </c>
      <c r="N3050">
        <v>7</v>
      </c>
      <c r="O3050">
        <v>205</v>
      </c>
      <c r="P3050" t="s">
        <v>18184</v>
      </c>
      <c r="Q3050">
        <v>5</v>
      </c>
      <c r="R3050">
        <v>7</v>
      </c>
      <c r="S3050" t="s">
        <v>18182</v>
      </c>
      <c r="T3050">
        <v>0.73229999999999995</v>
      </c>
      <c r="U3050">
        <v>20</v>
      </c>
      <c r="V3050">
        <v>144</v>
      </c>
      <c r="W3050">
        <v>202</v>
      </c>
      <c r="X3050">
        <v>0.70809999999999995</v>
      </c>
      <c r="Y3050">
        <v>148</v>
      </c>
      <c r="Z3050">
        <v>209</v>
      </c>
      <c r="AA3050" t="s">
        <v>18184</v>
      </c>
      <c r="AB3050">
        <v>5</v>
      </c>
      <c r="AC3050">
        <v>9</v>
      </c>
      <c r="AD3050" t="s">
        <v>18182</v>
      </c>
      <c r="AE3050">
        <v>5</v>
      </c>
      <c r="AF3050">
        <v>9</v>
      </c>
      <c r="AG3050" t="s">
        <v>18182</v>
      </c>
      <c r="AH3050">
        <v>0.98370000000000002</v>
      </c>
      <c r="AI3050">
        <v>36</v>
      </c>
      <c r="AJ3050">
        <v>302</v>
      </c>
      <c r="AK3050">
        <v>307</v>
      </c>
      <c r="AL3050">
        <v>0.97250000000000003</v>
      </c>
      <c r="AM3050">
        <v>318</v>
      </c>
      <c r="AN3050">
        <v>327</v>
      </c>
      <c r="AO3050" t="s">
        <v>18184</v>
      </c>
      <c r="AP3050">
        <v>7</v>
      </c>
      <c r="AQ3050">
        <v>10</v>
      </c>
      <c r="AR3050" t="s">
        <v>18182</v>
      </c>
      <c r="AS3050">
        <v>0</v>
      </c>
      <c r="AT3050">
        <v>36</v>
      </c>
      <c r="AU3050">
        <v>0</v>
      </c>
      <c r="AV3050">
        <v>307</v>
      </c>
      <c r="AW3050">
        <v>6.1000000000000004E-3</v>
      </c>
      <c r="AX3050">
        <v>2</v>
      </c>
      <c r="AY3050">
        <v>328</v>
      </c>
      <c r="AZ3050" t="s">
        <v>18184</v>
      </c>
      <c r="BA3050">
        <v>7</v>
      </c>
      <c r="BB3050">
        <v>10</v>
      </c>
      <c r="BC3050" t="s">
        <v>18182</v>
      </c>
      <c r="BD3050">
        <v>10</v>
      </c>
      <c r="BE3050">
        <v>4</v>
      </c>
      <c r="BF3050" t="s">
        <v>18182</v>
      </c>
      <c r="BG3050">
        <v>0.90900000000000003</v>
      </c>
      <c r="BH3050">
        <v>44</v>
      </c>
      <c r="BI3050">
        <v>2</v>
      </c>
      <c r="BJ3050">
        <v>2.1989999999999998</v>
      </c>
      <c r="BK3050">
        <v>1.464</v>
      </c>
      <c r="BL3050">
        <v>3</v>
      </c>
      <c r="BM3050">
        <v>2.0489999999999999</v>
      </c>
      <c r="BN3050" t="s">
        <v>18184</v>
      </c>
      <c r="BO3050">
        <v>6</v>
      </c>
      <c r="BP3050">
        <v>10</v>
      </c>
      <c r="BQ3050" t="s">
        <v>18182</v>
      </c>
      <c r="BR3050">
        <v>12</v>
      </c>
      <c r="BS3050">
        <v>6</v>
      </c>
      <c r="BT3050" t="s">
        <v>18182</v>
      </c>
      <c r="BU3050">
        <v>7</v>
      </c>
      <c r="BV3050">
        <v>0</v>
      </c>
      <c r="BW3050">
        <v>5</v>
      </c>
      <c r="BX3050">
        <v>14</v>
      </c>
      <c r="BY3050">
        <v>18</v>
      </c>
      <c r="BZ3050">
        <v>0</v>
      </c>
      <c r="CA3050">
        <v>5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9</v>
      </c>
      <c r="CU3050" t="s">
        <v>18182</v>
      </c>
      <c r="CV3050">
        <v>9</v>
      </c>
      <c r="CW3050">
        <v>10</v>
      </c>
      <c r="CX3050" t="s">
        <v>18182</v>
      </c>
      <c r="CY3050">
        <v>10</v>
      </c>
      <c r="CZ3050">
        <v>10</v>
      </c>
      <c r="DA3050" t="s">
        <v>18182</v>
      </c>
      <c r="DB3050">
        <v>0.624</v>
      </c>
      <c r="DC3050">
        <v>27</v>
      </c>
      <c r="DD3050">
        <v>4</v>
      </c>
      <c r="DE3050">
        <v>6.4089999999999998</v>
      </c>
      <c r="DF3050">
        <v>1.0920000000000001</v>
      </c>
      <c r="DG3050">
        <v>12</v>
      </c>
      <c r="DH3050">
        <v>10.984999999999999</v>
      </c>
      <c r="DI3050" t="s">
        <v>18184</v>
      </c>
      <c r="DJ3050">
        <v>5</v>
      </c>
      <c r="DK3050">
        <v>8</v>
      </c>
      <c r="DL3050" t="s">
        <v>18182</v>
      </c>
      <c r="DM3050">
        <v>0.64200000000000002</v>
      </c>
      <c r="DN3050" s="18">
        <v>17.686516080000001</v>
      </c>
      <c r="DO3050">
        <v>5</v>
      </c>
      <c r="DP3050">
        <v>7.1580000000000004</v>
      </c>
      <c r="DQ3050">
        <v>0.67800000000000005</v>
      </c>
      <c r="DR3050">
        <v>5</v>
      </c>
      <c r="DS3050">
        <v>7.3710000000000004</v>
      </c>
      <c r="DT3050" t="s">
        <v>18184</v>
      </c>
      <c r="DU3050">
        <v>5</v>
      </c>
      <c r="DV3050">
        <v>8</v>
      </c>
      <c r="DW3050" t="s">
        <v>18182</v>
      </c>
      <c r="DX3050">
        <v>0.78600000000000003</v>
      </c>
      <c r="DY3050" s="18">
        <v>20.29295003</v>
      </c>
      <c r="DZ3050">
        <v>31</v>
      </c>
      <c r="EA3050">
        <v>39.445999999999998</v>
      </c>
      <c r="EB3050">
        <v>0.78900000000000003</v>
      </c>
      <c r="EC3050">
        <v>33</v>
      </c>
      <c r="ED3050">
        <v>41.811</v>
      </c>
      <c r="EE3050" t="s">
        <v>18184</v>
      </c>
      <c r="EF3050">
        <v>5</v>
      </c>
      <c r="EG3050">
        <v>10</v>
      </c>
      <c r="EH3050" t="s">
        <v>18182</v>
      </c>
      <c r="EI3050">
        <v>10</v>
      </c>
      <c r="EJ3050">
        <v>10</v>
      </c>
      <c r="EK3050" t="s">
        <v>18182</v>
      </c>
      <c r="EL3050">
        <v>10</v>
      </c>
      <c r="EM3050">
        <v>9</v>
      </c>
      <c r="EN3050" t="s">
        <v>18182</v>
      </c>
      <c r="EO3050">
        <v>4</v>
      </c>
      <c r="EP3050">
        <v>86</v>
      </c>
      <c r="EQ3050" t="s">
        <v>22035</v>
      </c>
      <c r="ER3050" s="1">
        <v>30924</v>
      </c>
      <c r="ES3050" t="s">
        <v>6301</v>
      </c>
      <c r="ET3050">
        <v>40575</v>
      </c>
    </row>
    <row r="3051" spans="1:150" x14ac:dyDescent="0.25">
      <c r="A3051" t="s">
        <v>15326</v>
      </c>
      <c r="B3051" t="s">
        <v>6963</v>
      </c>
      <c r="C3051">
        <v>240101</v>
      </c>
      <c r="D3051" t="s">
        <v>6964</v>
      </c>
      <c r="E3051" t="s">
        <v>6477</v>
      </c>
      <c r="F3051">
        <v>11</v>
      </c>
      <c r="G3051">
        <v>6</v>
      </c>
      <c r="H3051" t="s">
        <v>18182</v>
      </c>
      <c r="I3051">
        <v>8.2000000000000003E-2</v>
      </c>
      <c r="J3051">
        <v>41</v>
      </c>
      <c r="K3051">
        <v>26</v>
      </c>
      <c r="L3051">
        <v>317</v>
      </c>
      <c r="M3051">
        <v>8.7400000000000005E-2</v>
      </c>
      <c r="N3051">
        <v>25</v>
      </c>
      <c r="O3051">
        <v>286</v>
      </c>
      <c r="P3051" t="s">
        <v>18184</v>
      </c>
      <c r="Q3051">
        <v>5</v>
      </c>
      <c r="R3051">
        <v>6</v>
      </c>
      <c r="S3051" t="s">
        <v>18182</v>
      </c>
      <c r="T3051">
        <v>0.70940000000000003</v>
      </c>
      <c r="U3051">
        <v>37</v>
      </c>
      <c r="V3051">
        <v>249</v>
      </c>
      <c r="W3051">
        <v>351</v>
      </c>
      <c r="X3051">
        <v>0.79749999999999999</v>
      </c>
      <c r="Y3051">
        <v>260</v>
      </c>
      <c r="Z3051">
        <v>326</v>
      </c>
      <c r="AA3051" t="s">
        <v>18184</v>
      </c>
      <c r="AB3051">
        <v>5</v>
      </c>
      <c r="AC3051">
        <v>6</v>
      </c>
      <c r="AD3051" t="s">
        <v>18182</v>
      </c>
      <c r="AE3051">
        <v>5</v>
      </c>
      <c r="AF3051">
        <v>2</v>
      </c>
      <c r="AG3051" t="s">
        <v>18182</v>
      </c>
      <c r="AH3051">
        <v>0.92549999999999999</v>
      </c>
      <c r="AI3051">
        <v>48</v>
      </c>
      <c r="AJ3051">
        <v>323</v>
      </c>
      <c r="AK3051">
        <v>349</v>
      </c>
      <c r="AL3051">
        <v>0.95240000000000002</v>
      </c>
      <c r="AM3051">
        <v>320</v>
      </c>
      <c r="AN3051">
        <v>336</v>
      </c>
      <c r="AO3051" t="s">
        <v>18184</v>
      </c>
      <c r="AP3051">
        <v>7</v>
      </c>
      <c r="AQ3051">
        <v>8</v>
      </c>
      <c r="AR3051" t="s">
        <v>18182</v>
      </c>
      <c r="AS3051">
        <v>2.7000000000000001E-3</v>
      </c>
      <c r="AT3051">
        <v>50</v>
      </c>
      <c r="AU3051">
        <v>1</v>
      </c>
      <c r="AV3051">
        <v>373</v>
      </c>
      <c r="AW3051">
        <v>0</v>
      </c>
      <c r="AX3051">
        <v>0</v>
      </c>
      <c r="AY3051">
        <v>371</v>
      </c>
      <c r="AZ3051" t="s">
        <v>18184</v>
      </c>
      <c r="BA3051">
        <v>7</v>
      </c>
      <c r="BB3051">
        <v>10</v>
      </c>
      <c r="BC3051" t="s">
        <v>18182</v>
      </c>
      <c r="BD3051">
        <v>10</v>
      </c>
      <c r="BE3051">
        <v>1</v>
      </c>
      <c r="BF3051" t="s">
        <v>18182</v>
      </c>
      <c r="BG3051">
        <v>2.7410000000000001</v>
      </c>
      <c r="BH3051">
        <v>68</v>
      </c>
      <c r="BI3051">
        <v>9</v>
      </c>
      <c r="BJ3051">
        <v>3.2839999999999998</v>
      </c>
      <c r="BK3051">
        <v>3.06</v>
      </c>
      <c r="BL3051">
        <v>9</v>
      </c>
      <c r="BM3051">
        <v>2.9409999999999998</v>
      </c>
      <c r="BN3051" t="s">
        <v>18183</v>
      </c>
      <c r="BO3051">
        <v>6</v>
      </c>
      <c r="BP3051">
        <v>10</v>
      </c>
      <c r="BQ3051" t="s">
        <v>18182</v>
      </c>
      <c r="BR3051">
        <v>12</v>
      </c>
      <c r="BS3051">
        <v>5</v>
      </c>
      <c r="BT3051" t="s">
        <v>18182</v>
      </c>
      <c r="BU3051">
        <v>7</v>
      </c>
      <c r="BV3051">
        <v>0</v>
      </c>
      <c r="BW3051">
        <v>5</v>
      </c>
      <c r="BX3051" t="s">
        <v>22033</v>
      </c>
      <c r="BY3051">
        <v>12</v>
      </c>
      <c r="BZ3051">
        <v>0</v>
      </c>
      <c r="CA3051">
        <v>5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10</v>
      </c>
      <c r="CU3051" t="s">
        <v>18182</v>
      </c>
      <c r="CV3051">
        <v>9</v>
      </c>
      <c r="CW3051">
        <v>10</v>
      </c>
      <c r="CX3051" t="s">
        <v>18182</v>
      </c>
      <c r="CY3051">
        <v>10</v>
      </c>
      <c r="CZ3051">
        <v>8</v>
      </c>
      <c r="DA3051" t="s">
        <v>18182</v>
      </c>
      <c r="DB3051">
        <v>0.72699999999999998</v>
      </c>
      <c r="DC3051">
        <v>60</v>
      </c>
      <c r="DD3051">
        <v>13</v>
      </c>
      <c r="DE3051">
        <v>17.887</v>
      </c>
      <c r="DF3051">
        <v>1.363</v>
      </c>
      <c r="DG3051">
        <v>21</v>
      </c>
      <c r="DH3051">
        <v>15.411</v>
      </c>
      <c r="DI3051" t="s">
        <v>18184</v>
      </c>
      <c r="DJ3051">
        <v>5</v>
      </c>
      <c r="DK3051">
        <v>3</v>
      </c>
      <c r="DL3051" t="s">
        <v>18182</v>
      </c>
      <c r="DM3051">
        <v>1.139</v>
      </c>
      <c r="DN3051" s="18">
        <v>21.35249829</v>
      </c>
      <c r="DO3051">
        <v>11</v>
      </c>
      <c r="DP3051">
        <v>9.657</v>
      </c>
      <c r="DQ3051">
        <v>1.038</v>
      </c>
      <c r="DR3051">
        <v>10</v>
      </c>
      <c r="DS3051">
        <v>9.6310000000000002</v>
      </c>
      <c r="DT3051" t="s">
        <v>18184</v>
      </c>
      <c r="DU3051">
        <v>5</v>
      </c>
      <c r="DV3051">
        <v>7</v>
      </c>
      <c r="DW3051" t="s">
        <v>18182</v>
      </c>
      <c r="DX3051">
        <v>0.81499999999999995</v>
      </c>
      <c r="DY3051" s="18">
        <v>28.013689249999999</v>
      </c>
      <c r="DZ3051">
        <v>55</v>
      </c>
      <c r="EA3051">
        <v>67.447999999999993</v>
      </c>
      <c r="EB3051">
        <v>0.83299999999999996</v>
      </c>
      <c r="EC3051">
        <v>59</v>
      </c>
      <c r="ED3051">
        <v>70.787999999999997</v>
      </c>
      <c r="EE3051" t="s">
        <v>18184</v>
      </c>
      <c r="EF3051">
        <v>5</v>
      </c>
      <c r="EG3051">
        <v>10</v>
      </c>
      <c r="EH3051" t="s">
        <v>18182</v>
      </c>
      <c r="EI3051">
        <v>10</v>
      </c>
      <c r="EJ3051">
        <v>10</v>
      </c>
      <c r="EK3051" t="s">
        <v>18182</v>
      </c>
      <c r="EL3051">
        <v>10</v>
      </c>
      <c r="EM3051">
        <v>4</v>
      </c>
      <c r="EN3051" t="s">
        <v>18182</v>
      </c>
      <c r="EO3051">
        <v>4</v>
      </c>
      <c r="EP3051">
        <v>56</v>
      </c>
      <c r="EQ3051">
        <v>5.0000000000000001E-3</v>
      </c>
      <c r="ER3051" s="1">
        <v>36644</v>
      </c>
      <c r="ES3051" t="s">
        <v>6301</v>
      </c>
      <c r="ET3051">
        <v>40216</v>
      </c>
    </row>
    <row r="3052" spans="1:150" x14ac:dyDescent="0.25">
      <c r="A3052" t="s">
        <v>22879</v>
      </c>
      <c r="B3052" t="s">
        <v>6991</v>
      </c>
      <c r="C3052" t="s">
        <v>18182</v>
      </c>
      <c r="D3052" t="s">
        <v>210</v>
      </c>
      <c r="E3052" t="s">
        <v>6477</v>
      </c>
      <c r="F3052">
        <v>11</v>
      </c>
      <c r="G3052">
        <v>0</v>
      </c>
      <c r="H3052">
        <v>1</v>
      </c>
      <c r="I3052">
        <v>0</v>
      </c>
      <c r="J3052" t="s">
        <v>22033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5</v>
      </c>
      <c r="R3052">
        <v>0</v>
      </c>
      <c r="S3052">
        <v>1</v>
      </c>
      <c r="T3052">
        <v>0</v>
      </c>
      <c r="U3052" t="s">
        <v>22033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5</v>
      </c>
      <c r="AC3052">
        <v>0</v>
      </c>
      <c r="AD3052">
        <v>1</v>
      </c>
      <c r="AE3052">
        <v>5</v>
      </c>
      <c r="AF3052">
        <v>0</v>
      </c>
      <c r="AG3052">
        <v>1</v>
      </c>
      <c r="AH3052">
        <v>0</v>
      </c>
      <c r="AI3052" t="s">
        <v>22033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7</v>
      </c>
      <c r="AQ3052">
        <v>0</v>
      </c>
      <c r="AR3052">
        <v>1</v>
      </c>
      <c r="AS3052">
        <v>0</v>
      </c>
      <c r="AT3052" t="s">
        <v>22033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7</v>
      </c>
      <c r="BB3052">
        <v>0</v>
      </c>
      <c r="BC3052">
        <v>7</v>
      </c>
      <c r="BD3052">
        <v>10</v>
      </c>
      <c r="BE3052">
        <v>0</v>
      </c>
      <c r="BF3052" t="s">
        <v>18282</v>
      </c>
      <c r="BG3052">
        <v>0</v>
      </c>
      <c r="BH3052" t="s">
        <v>22033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6</v>
      </c>
      <c r="BP3052">
        <v>0</v>
      </c>
      <c r="BQ3052" t="s">
        <v>19646</v>
      </c>
      <c r="BR3052">
        <v>0</v>
      </c>
      <c r="BS3052">
        <v>0</v>
      </c>
      <c r="BT3052" t="s">
        <v>18282</v>
      </c>
      <c r="BU3052">
        <v>7</v>
      </c>
      <c r="BV3052">
        <v>0</v>
      </c>
      <c r="BW3052" t="s">
        <v>18285</v>
      </c>
      <c r="BX3052">
        <v>0</v>
      </c>
      <c r="BY3052">
        <v>0</v>
      </c>
      <c r="BZ3052">
        <v>0</v>
      </c>
      <c r="CA3052">
        <v>5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 t="s">
        <v>18286</v>
      </c>
      <c r="CV3052">
        <v>9</v>
      </c>
      <c r="CW3052">
        <v>0</v>
      </c>
      <c r="CX3052" t="s">
        <v>18286</v>
      </c>
      <c r="CY3052">
        <v>10</v>
      </c>
      <c r="CZ3052">
        <v>0</v>
      </c>
      <c r="DA3052">
        <v>13</v>
      </c>
      <c r="DB3052">
        <v>0</v>
      </c>
      <c r="DC3052" t="s">
        <v>22033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5</v>
      </c>
      <c r="DK3052">
        <v>0</v>
      </c>
      <c r="DL3052">
        <v>15</v>
      </c>
      <c r="DM3052">
        <v>0</v>
      </c>
      <c r="DN3052" s="18" t="s">
        <v>22034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5</v>
      </c>
      <c r="DV3052">
        <v>0</v>
      </c>
      <c r="DW3052">
        <v>18</v>
      </c>
      <c r="DX3052">
        <v>0</v>
      </c>
      <c r="DY3052" s="18" t="s">
        <v>22036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5</v>
      </c>
      <c r="EG3052">
        <v>0</v>
      </c>
      <c r="EH3052" t="s">
        <v>18286</v>
      </c>
      <c r="EI3052">
        <v>10</v>
      </c>
      <c r="EJ3052">
        <v>0</v>
      </c>
      <c r="EK3052" t="s">
        <v>18286</v>
      </c>
      <c r="EL3052">
        <v>10</v>
      </c>
      <c r="EM3052">
        <v>0</v>
      </c>
      <c r="EN3052" t="s">
        <v>18286</v>
      </c>
      <c r="EO3052">
        <v>4</v>
      </c>
      <c r="EP3052">
        <v>0</v>
      </c>
      <c r="EQ3052" t="s">
        <v>22035</v>
      </c>
      <c r="ER3052" s="1">
        <v>43381</v>
      </c>
      <c r="ES3052" t="s">
        <v>18185</v>
      </c>
      <c r="ET3052">
        <v>43381</v>
      </c>
    </row>
    <row r="3053" spans="1:150" x14ac:dyDescent="0.25">
      <c r="A3053" t="s">
        <v>15339</v>
      </c>
      <c r="B3053" t="s">
        <v>19916</v>
      </c>
      <c r="C3053" t="s">
        <v>18182</v>
      </c>
      <c r="D3053" t="s">
        <v>6993</v>
      </c>
      <c r="E3053" t="s">
        <v>6477</v>
      </c>
      <c r="F3053">
        <v>11</v>
      </c>
      <c r="G3053">
        <v>4</v>
      </c>
      <c r="H3053" t="s">
        <v>18182</v>
      </c>
      <c r="I3053">
        <v>0.1157</v>
      </c>
      <c r="J3053">
        <v>20</v>
      </c>
      <c r="K3053">
        <v>23</v>
      </c>
      <c r="L3053">
        <v>163</v>
      </c>
      <c r="M3053">
        <v>3.8699999999999998E-2</v>
      </c>
      <c r="N3053">
        <v>6</v>
      </c>
      <c r="O3053">
        <v>155</v>
      </c>
      <c r="P3053" t="s">
        <v>18184</v>
      </c>
      <c r="Q3053">
        <v>5</v>
      </c>
      <c r="R3053">
        <v>7</v>
      </c>
      <c r="S3053" t="s">
        <v>18182</v>
      </c>
      <c r="T3053">
        <v>0.71960000000000002</v>
      </c>
      <c r="U3053">
        <v>20</v>
      </c>
      <c r="V3053">
        <v>133</v>
      </c>
      <c r="W3053">
        <v>191</v>
      </c>
      <c r="X3053">
        <v>0.92130000000000001</v>
      </c>
      <c r="Y3053">
        <v>164</v>
      </c>
      <c r="Z3053">
        <v>178</v>
      </c>
      <c r="AA3053" t="s">
        <v>18184</v>
      </c>
      <c r="AB3053">
        <v>5</v>
      </c>
      <c r="AC3053">
        <v>6</v>
      </c>
      <c r="AD3053" t="s">
        <v>18182</v>
      </c>
      <c r="AE3053">
        <v>5</v>
      </c>
      <c r="AF3053">
        <v>8</v>
      </c>
      <c r="AG3053" t="s">
        <v>18182</v>
      </c>
      <c r="AH3053">
        <v>0.97460000000000002</v>
      </c>
      <c r="AI3053">
        <v>32</v>
      </c>
      <c r="AJ3053">
        <v>269</v>
      </c>
      <c r="AK3053">
        <v>276</v>
      </c>
      <c r="AL3053">
        <v>0.9829</v>
      </c>
      <c r="AM3053">
        <v>288</v>
      </c>
      <c r="AN3053">
        <v>293</v>
      </c>
      <c r="AO3053" t="s">
        <v>18184</v>
      </c>
      <c r="AP3053">
        <v>7</v>
      </c>
      <c r="AQ3053">
        <v>7</v>
      </c>
      <c r="AR3053" t="s">
        <v>18182</v>
      </c>
      <c r="AS3053">
        <v>7.1999999999999998E-3</v>
      </c>
      <c r="AT3053">
        <v>32</v>
      </c>
      <c r="AU3053">
        <v>2</v>
      </c>
      <c r="AV3053">
        <v>278</v>
      </c>
      <c r="AW3053">
        <v>6.7999999999999996E-3</v>
      </c>
      <c r="AX3053">
        <v>2</v>
      </c>
      <c r="AY3053">
        <v>295</v>
      </c>
      <c r="AZ3053" t="s">
        <v>18184</v>
      </c>
      <c r="BA3053">
        <v>7</v>
      </c>
      <c r="BB3053">
        <v>10</v>
      </c>
      <c r="BC3053" t="s">
        <v>18182</v>
      </c>
      <c r="BD3053">
        <v>10</v>
      </c>
      <c r="BE3053">
        <v>6</v>
      </c>
      <c r="BF3053" t="s">
        <v>18182</v>
      </c>
      <c r="BG3053">
        <v>0.54100000000000004</v>
      </c>
      <c r="BH3053">
        <v>64</v>
      </c>
      <c r="BI3053">
        <v>1</v>
      </c>
      <c r="BJ3053">
        <v>1.849</v>
      </c>
      <c r="BK3053">
        <v>0.59</v>
      </c>
      <c r="BL3053">
        <v>1</v>
      </c>
      <c r="BM3053">
        <v>1.694</v>
      </c>
      <c r="BN3053" t="s">
        <v>18184</v>
      </c>
      <c r="BO3053">
        <v>6</v>
      </c>
      <c r="BP3053">
        <v>10</v>
      </c>
      <c r="BQ3053" t="s">
        <v>18182</v>
      </c>
      <c r="BR3053">
        <v>12</v>
      </c>
      <c r="BS3053">
        <v>8</v>
      </c>
      <c r="BT3053" t="s">
        <v>18182</v>
      </c>
      <c r="BU3053">
        <v>7</v>
      </c>
      <c r="BV3053">
        <v>0</v>
      </c>
      <c r="BW3053">
        <v>5</v>
      </c>
      <c r="BX3053" t="s">
        <v>22033</v>
      </c>
      <c r="BY3053" t="s">
        <v>22033</v>
      </c>
      <c r="BZ3053">
        <v>0</v>
      </c>
      <c r="CA3053">
        <v>5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9</v>
      </c>
      <c r="CU3053" t="s">
        <v>18182</v>
      </c>
      <c r="CV3053">
        <v>9</v>
      </c>
      <c r="CW3053">
        <v>10</v>
      </c>
      <c r="CX3053" t="s">
        <v>18182</v>
      </c>
      <c r="CY3053">
        <v>10</v>
      </c>
      <c r="CZ3053">
        <v>5</v>
      </c>
      <c r="DA3053" t="s">
        <v>18182</v>
      </c>
      <c r="DB3053">
        <v>0.92600000000000005</v>
      </c>
      <c r="DC3053">
        <v>36</v>
      </c>
      <c r="DD3053">
        <v>10</v>
      </c>
      <c r="DE3053">
        <v>10.269</v>
      </c>
      <c r="DF3053">
        <v>1.2070000000000001</v>
      </c>
      <c r="DG3053">
        <v>14</v>
      </c>
      <c r="DH3053">
        <v>11.602</v>
      </c>
      <c r="DI3053" t="s">
        <v>18184</v>
      </c>
      <c r="DJ3053">
        <v>5</v>
      </c>
      <c r="DK3053">
        <v>7</v>
      </c>
      <c r="DL3053" t="s">
        <v>18182</v>
      </c>
      <c r="DM3053">
        <v>0.76600000000000001</v>
      </c>
      <c r="DN3053" s="18">
        <v>13.09514031</v>
      </c>
      <c r="DO3053">
        <v>5</v>
      </c>
      <c r="DP3053">
        <v>4.9619999999999997</v>
      </c>
      <c r="DQ3053">
        <v>0.254</v>
      </c>
      <c r="DR3053">
        <v>1</v>
      </c>
      <c r="DS3053">
        <v>3.9369999999999998</v>
      </c>
      <c r="DT3053" t="s">
        <v>18184</v>
      </c>
      <c r="DU3053">
        <v>5</v>
      </c>
      <c r="DV3053">
        <v>7</v>
      </c>
      <c r="DW3053" t="s">
        <v>18182</v>
      </c>
      <c r="DX3053">
        <v>0.83099999999999996</v>
      </c>
      <c r="DY3053" s="18">
        <v>16.246406570000001</v>
      </c>
      <c r="DZ3053">
        <v>31</v>
      </c>
      <c r="EA3053">
        <v>37.298000000000002</v>
      </c>
      <c r="EB3053">
        <v>1.24</v>
      </c>
      <c r="EC3053">
        <v>44</v>
      </c>
      <c r="ED3053">
        <v>35.497999999999998</v>
      </c>
      <c r="EE3053" t="s">
        <v>18184</v>
      </c>
      <c r="EF3053">
        <v>5</v>
      </c>
      <c r="EG3053">
        <v>10</v>
      </c>
      <c r="EH3053" t="s">
        <v>18182</v>
      </c>
      <c r="EI3053">
        <v>10</v>
      </c>
      <c r="EJ3053">
        <v>10</v>
      </c>
      <c r="EK3053" t="s">
        <v>18182</v>
      </c>
      <c r="EL3053">
        <v>10</v>
      </c>
      <c r="EM3053">
        <v>9</v>
      </c>
      <c r="EN3053" t="s">
        <v>18182</v>
      </c>
      <c r="EO3053">
        <v>4</v>
      </c>
      <c r="EP3053">
        <v>71</v>
      </c>
      <c r="EQ3053" t="s">
        <v>22035</v>
      </c>
      <c r="ER3053" s="1">
        <v>33205</v>
      </c>
      <c r="ES3053" t="s">
        <v>114</v>
      </c>
      <c r="ET3053" t="s">
        <v>19917</v>
      </c>
    </row>
    <row r="3054" spans="1:150" x14ac:dyDescent="0.25">
      <c r="A3054" t="s">
        <v>22880</v>
      </c>
      <c r="B3054" t="s">
        <v>19918</v>
      </c>
      <c r="C3054" t="s">
        <v>18182</v>
      </c>
      <c r="D3054" t="s">
        <v>210</v>
      </c>
      <c r="E3054" t="s">
        <v>6477</v>
      </c>
      <c r="F3054">
        <v>11</v>
      </c>
      <c r="G3054">
        <v>3</v>
      </c>
      <c r="H3054" t="s">
        <v>18182</v>
      </c>
      <c r="I3054">
        <v>0.13250000000000001</v>
      </c>
      <c r="J3054">
        <v>26</v>
      </c>
      <c r="K3054">
        <v>31</v>
      </c>
      <c r="L3054">
        <v>234</v>
      </c>
      <c r="M3054">
        <v>0.1222</v>
      </c>
      <c r="N3054">
        <v>27</v>
      </c>
      <c r="O3054">
        <v>221</v>
      </c>
      <c r="P3054" t="s">
        <v>18184</v>
      </c>
      <c r="Q3054">
        <v>5</v>
      </c>
      <c r="R3054">
        <v>6</v>
      </c>
      <c r="S3054" t="s">
        <v>18182</v>
      </c>
      <c r="T3054">
        <v>0.69640000000000002</v>
      </c>
      <c r="U3054">
        <v>24</v>
      </c>
      <c r="V3054">
        <v>172</v>
      </c>
      <c r="W3054">
        <v>250</v>
      </c>
      <c r="X3054">
        <v>0.66800000000000004</v>
      </c>
      <c r="Y3054">
        <v>161</v>
      </c>
      <c r="Z3054">
        <v>241</v>
      </c>
      <c r="AA3054" t="s">
        <v>18184</v>
      </c>
      <c r="AB3054">
        <v>5</v>
      </c>
      <c r="AC3054">
        <v>4</v>
      </c>
      <c r="AD3054" t="s">
        <v>18182</v>
      </c>
      <c r="AE3054">
        <v>5</v>
      </c>
      <c r="AF3054">
        <v>6</v>
      </c>
      <c r="AG3054" t="s">
        <v>18182</v>
      </c>
      <c r="AH3054">
        <v>0.96050000000000002</v>
      </c>
      <c r="AI3054">
        <v>27</v>
      </c>
      <c r="AJ3054">
        <v>243</v>
      </c>
      <c r="AK3054">
        <v>253</v>
      </c>
      <c r="AL3054">
        <v>0.95830000000000004</v>
      </c>
      <c r="AM3054">
        <v>276</v>
      </c>
      <c r="AN3054">
        <v>288</v>
      </c>
      <c r="AO3054" t="s">
        <v>18184</v>
      </c>
      <c r="AP3054">
        <v>7</v>
      </c>
      <c r="AQ3054">
        <v>10</v>
      </c>
      <c r="AR3054" t="s">
        <v>18182</v>
      </c>
      <c r="AS3054">
        <v>0</v>
      </c>
      <c r="AT3054">
        <v>28</v>
      </c>
      <c r="AU3054">
        <v>0</v>
      </c>
      <c r="AV3054">
        <v>259</v>
      </c>
      <c r="AW3054">
        <v>1.03E-2</v>
      </c>
      <c r="AX3054">
        <v>3</v>
      </c>
      <c r="AY3054">
        <v>290</v>
      </c>
      <c r="AZ3054" t="s">
        <v>18184</v>
      </c>
      <c r="BA3054">
        <v>7</v>
      </c>
      <c r="BB3054">
        <v>10</v>
      </c>
      <c r="BC3054" t="s">
        <v>18182</v>
      </c>
      <c r="BD3054">
        <v>10</v>
      </c>
      <c r="BE3054">
        <v>6</v>
      </c>
      <c r="BF3054" t="s">
        <v>18182</v>
      </c>
      <c r="BG3054">
        <v>0.53300000000000003</v>
      </c>
      <c r="BH3054">
        <v>46</v>
      </c>
      <c r="BI3054">
        <v>1</v>
      </c>
      <c r="BJ3054">
        <v>1.877</v>
      </c>
      <c r="BK3054">
        <v>0.51300000000000001</v>
      </c>
      <c r="BL3054">
        <v>1</v>
      </c>
      <c r="BM3054">
        <v>1.948</v>
      </c>
      <c r="BN3054" t="s">
        <v>18184</v>
      </c>
      <c r="BO3054">
        <v>6</v>
      </c>
      <c r="BP3054">
        <v>10</v>
      </c>
      <c r="BQ3054" t="s">
        <v>18182</v>
      </c>
      <c r="BR3054">
        <v>12</v>
      </c>
      <c r="BS3054">
        <v>8</v>
      </c>
      <c r="BT3054" t="s">
        <v>18182</v>
      </c>
      <c r="BU3054">
        <v>7</v>
      </c>
      <c r="BV3054">
        <v>0</v>
      </c>
      <c r="BW3054">
        <v>5</v>
      </c>
      <c r="BX3054">
        <v>14</v>
      </c>
      <c r="BY3054">
        <v>19</v>
      </c>
      <c r="BZ3054">
        <v>0</v>
      </c>
      <c r="CA3054">
        <v>5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10</v>
      </c>
      <c r="CU3054" t="s">
        <v>18182</v>
      </c>
      <c r="CV3054">
        <v>9</v>
      </c>
      <c r="CW3054">
        <v>10</v>
      </c>
      <c r="CX3054" t="s">
        <v>18182</v>
      </c>
      <c r="CY3054">
        <v>10</v>
      </c>
      <c r="CZ3054">
        <v>10</v>
      </c>
      <c r="DA3054" t="s">
        <v>18182</v>
      </c>
      <c r="DB3054">
        <v>0.17199999999999999</v>
      </c>
      <c r="DC3054">
        <v>21</v>
      </c>
      <c r="DD3054">
        <v>1</v>
      </c>
      <c r="DE3054">
        <v>5.8220000000000001</v>
      </c>
      <c r="DF3054">
        <v>0.84199999999999997</v>
      </c>
      <c r="DG3054">
        <v>6</v>
      </c>
      <c r="DH3054">
        <v>7.1289999999999996</v>
      </c>
      <c r="DI3054" t="s">
        <v>18184</v>
      </c>
      <c r="DJ3054">
        <v>5</v>
      </c>
      <c r="DK3054">
        <v>10</v>
      </c>
      <c r="DL3054" t="s">
        <v>18182</v>
      </c>
      <c r="DM3054">
        <v>0.28799999999999998</v>
      </c>
      <c r="DN3054" s="18">
        <v>17.785078710000001</v>
      </c>
      <c r="DO3054">
        <v>2</v>
      </c>
      <c r="DP3054">
        <v>6.9550000000000001</v>
      </c>
      <c r="DQ3054">
        <v>0.81599999999999995</v>
      </c>
      <c r="DR3054">
        <v>5</v>
      </c>
      <c r="DS3054">
        <v>6.1310000000000002</v>
      </c>
      <c r="DT3054" t="s">
        <v>18184</v>
      </c>
      <c r="DU3054">
        <v>5</v>
      </c>
      <c r="DV3054">
        <v>10</v>
      </c>
      <c r="DW3054" t="s">
        <v>18182</v>
      </c>
      <c r="DX3054">
        <v>0.56899999999999995</v>
      </c>
      <c r="DY3054" s="18">
        <v>21.007529089999998</v>
      </c>
      <c r="DZ3054">
        <v>22</v>
      </c>
      <c r="EA3054">
        <v>38.656999999999996</v>
      </c>
      <c r="EB3054">
        <v>0.89100000000000001</v>
      </c>
      <c r="EC3054">
        <v>30</v>
      </c>
      <c r="ED3054">
        <v>33.679000000000002</v>
      </c>
      <c r="EE3054" t="s">
        <v>18184</v>
      </c>
      <c r="EF3054">
        <v>5</v>
      </c>
      <c r="EG3054">
        <v>10</v>
      </c>
      <c r="EH3054" t="s">
        <v>18182</v>
      </c>
      <c r="EI3054">
        <v>10</v>
      </c>
      <c r="EJ3054">
        <v>10</v>
      </c>
      <c r="EK3054" t="s">
        <v>18182</v>
      </c>
      <c r="EL3054">
        <v>10</v>
      </c>
      <c r="EM3054">
        <v>10</v>
      </c>
      <c r="EN3054" t="s">
        <v>18182</v>
      </c>
      <c r="EO3054">
        <v>4</v>
      </c>
      <c r="EP3054">
        <v>80</v>
      </c>
      <c r="EQ3054" t="s">
        <v>22035</v>
      </c>
      <c r="ER3054" s="1">
        <v>33191</v>
      </c>
      <c r="ES3054" t="s">
        <v>114</v>
      </c>
      <c r="ET3054" t="s">
        <v>6582</v>
      </c>
    </row>
    <row r="3055" spans="1:150" x14ac:dyDescent="0.25">
      <c r="A3055" t="s">
        <v>15392</v>
      </c>
      <c r="B3055" t="s">
        <v>19919</v>
      </c>
      <c r="C3055" t="s">
        <v>18182</v>
      </c>
      <c r="D3055" t="s">
        <v>6513</v>
      </c>
      <c r="E3055" t="s">
        <v>6477</v>
      </c>
      <c r="F3055">
        <v>11</v>
      </c>
      <c r="G3055">
        <v>6</v>
      </c>
      <c r="H3055" t="s">
        <v>18182</v>
      </c>
      <c r="I3055">
        <v>8.9200000000000002E-2</v>
      </c>
      <c r="J3055">
        <v>78</v>
      </c>
      <c r="K3055">
        <v>66</v>
      </c>
      <c r="L3055">
        <v>740</v>
      </c>
      <c r="M3055">
        <v>5.5399999999999998E-2</v>
      </c>
      <c r="N3055">
        <v>47</v>
      </c>
      <c r="O3055">
        <v>848</v>
      </c>
      <c r="P3055" t="s">
        <v>18184</v>
      </c>
      <c r="Q3055">
        <v>5</v>
      </c>
      <c r="R3055">
        <v>3</v>
      </c>
      <c r="S3055" t="s">
        <v>18182</v>
      </c>
      <c r="T3055">
        <v>0.6139</v>
      </c>
      <c r="U3055">
        <v>71</v>
      </c>
      <c r="V3055">
        <v>469</v>
      </c>
      <c r="W3055">
        <v>764</v>
      </c>
      <c r="X3055">
        <v>0.63749999999999996</v>
      </c>
      <c r="Y3055">
        <v>575</v>
      </c>
      <c r="Z3055">
        <v>902</v>
      </c>
      <c r="AA3055" t="s">
        <v>18184</v>
      </c>
      <c r="AB3055">
        <v>5</v>
      </c>
      <c r="AC3055">
        <v>5</v>
      </c>
      <c r="AD3055" t="s">
        <v>18182</v>
      </c>
      <c r="AE3055">
        <v>5</v>
      </c>
      <c r="AF3055">
        <v>9</v>
      </c>
      <c r="AG3055" t="s">
        <v>18182</v>
      </c>
      <c r="AH3055">
        <v>0.98060000000000003</v>
      </c>
      <c r="AI3055">
        <v>137</v>
      </c>
      <c r="AJ3055">
        <v>1210</v>
      </c>
      <c r="AK3055">
        <v>1234</v>
      </c>
      <c r="AL3055">
        <v>0.95599999999999996</v>
      </c>
      <c r="AM3055">
        <v>1325</v>
      </c>
      <c r="AN3055">
        <v>1386</v>
      </c>
      <c r="AO3055" t="s">
        <v>18184</v>
      </c>
      <c r="AP3055">
        <v>7</v>
      </c>
      <c r="AQ3055">
        <v>9</v>
      </c>
      <c r="AR3055" t="s">
        <v>18182</v>
      </c>
      <c r="AS3055">
        <v>1.6000000000000001E-3</v>
      </c>
      <c r="AT3055">
        <v>136</v>
      </c>
      <c r="AU3055">
        <v>2</v>
      </c>
      <c r="AV3055">
        <v>1244</v>
      </c>
      <c r="AW3055">
        <v>3.5999999999999999E-3</v>
      </c>
      <c r="AX3055">
        <v>5</v>
      </c>
      <c r="AY3055">
        <v>1391</v>
      </c>
      <c r="AZ3055" t="s">
        <v>18184</v>
      </c>
      <c r="BA3055">
        <v>7</v>
      </c>
      <c r="BB3055">
        <v>10</v>
      </c>
      <c r="BC3055" t="s">
        <v>18182</v>
      </c>
      <c r="BD3055">
        <v>10</v>
      </c>
      <c r="BE3055">
        <v>5</v>
      </c>
      <c r="BF3055" t="s">
        <v>18182</v>
      </c>
      <c r="BG3055">
        <v>0.88300000000000001</v>
      </c>
      <c r="BH3055">
        <v>208</v>
      </c>
      <c r="BI3055">
        <v>6</v>
      </c>
      <c r="BJ3055">
        <v>6.7960000000000003</v>
      </c>
      <c r="BK3055">
        <v>1.333</v>
      </c>
      <c r="BL3055">
        <v>9</v>
      </c>
      <c r="BM3055">
        <v>6.7510000000000003</v>
      </c>
      <c r="BN3055" t="s">
        <v>18184</v>
      </c>
      <c r="BO3055">
        <v>6</v>
      </c>
      <c r="BP3055">
        <v>10</v>
      </c>
      <c r="BQ3055" t="s">
        <v>18182</v>
      </c>
      <c r="BR3055">
        <v>12</v>
      </c>
      <c r="BS3055">
        <v>7</v>
      </c>
      <c r="BT3055" t="s">
        <v>18182</v>
      </c>
      <c r="BU3055">
        <v>7</v>
      </c>
      <c r="BV3055">
        <v>6</v>
      </c>
      <c r="BW3055" t="s">
        <v>18182</v>
      </c>
      <c r="BX3055">
        <v>44</v>
      </c>
      <c r="BY3055">
        <v>56</v>
      </c>
      <c r="BZ3055" t="s">
        <v>18184</v>
      </c>
      <c r="CA3055">
        <v>5</v>
      </c>
      <c r="CB3055">
        <v>0.7288</v>
      </c>
      <c r="CC3055">
        <v>0.74960000000000004</v>
      </c>
      <c r="CD3055" t="s">
        <v>18184</v>
      </c>
      <c r="CE3055">
        <v>0.61580000000000001</v>
      </c>
      <c r="CF3055">
        <v>0.63919999999999999</v>
      </c>
      <c r="CG3055" t="s">
        <v>18184</v>
      </c>
      <c r="CH3055">
        <v>0.82340000000000002</v>
      </c>
      <c r="CI3055">
        <v>0.84589999999999999</v>
      </c>
      <c r="CJ3055" t="s">
        <v>18184</v>
      </c>
      <c r="CK3055">
        <v>0.75149999999999995</v>
      </c>
      <c r="CL3055">
        <v>0.65739999999999998</v>
      </c>
      <c r="CM3055" t="s">
        <v>18184</v>
      </c>
      <c r="CN3055">
        <v>0.60640000000000005</v>
      </c>
      <c r="CO3055">
        <v>0.64100000000000001</v>
      </c>
      <c r="CP3055" t="s">
        <v>18184</v>
      </c>
      <c r="CQ3055">
        <v>0.66349999999999998</v>
      </c>
      <c r="CR3055">
        <v>0.72529999999999994</v>
      </c>
      <c r="CS3055" t="s">
        <v>18184</v>
      </c>
      <c r="CT3055">
        <v>10</v>
      </c>
      <c r="CU3055" t="s">
        <v>18182</v>
      </c>
      <c r="CV3055">
        <v>9</v>
      </c>
      <c r="CW3055">
        <v>10</v>
      </c>
      <c r="CX3055" t="s">
        <v>18182</v>
      </c>
      <c r="CY3055">
        <v>10</v>
      </c>
      <c r="CZ3055">
        <v>2</v>
      </c>
      <c r="DA3055" t="s">
        <v>18182</v>
      </c>
      <c r="DB3055">
        <v>1.1990000000000001</v>
      </c>
      <c r="DC3055">
        <v>139</v>
      </c>
      <c r="DD3055">
        <v>50</v>
      </c>
      <c r="DE3055">
        <v>41.704999999999998</v>
      </c>
      <c r="DF3055">
        <v>1.1850000000000001</v>
      </c>
      <c r="DG3055">
        <v>63</v>
      </c>
      <c r="DH3055">
        <v>53.174999999999997</v>
      </c>
      <c r="DI3055" t="s">
        <v>18184</v>
      </c>
      <c r="DJ3055">
        <v>5</v>
      </c>
      <c r="DK3055">
        <v>7</v>
      </c>
      <c r="DL3055" t="s">
        <v>18182</v>
      </c>
      <c r="DM3055">
        <v>0.73499999999999999</v>
      </c>
      <c r="DN3055" s="18">
        <v>54.209445590000001</v>
      </c>
      <c r="DO3055">
        <v>14</v>
      </c>
      <c r="DP3055">
        <v>19.041</v>
      </c>
      <c r="DQ3055">
        <v>1.123</v>
      </c>
      <c r="DR3055">
        <v>26</v>
      </c>
      <c r="DS3055">
        <v>23.143000000000001</v>
      </c>
      <c r="DT3055" t="s">
        <v>18184</v>
      </c>
      <c r="DU3055">
        <v>5</v>
      </c>
      <c r="DV3055">
        <v>2</v>
      </c>
      <c r="DW3055" t="s">
        <v>18182</v>
      </c>
      <c r="DX3055">
        <v>1.1339999999999999</v>
      </c>
      <c r="DY3055" s="18">
        <v>67.638603700000004</v>
      </c>
      <c r="DZ3055">
        <v>141</v>
      </c>
      <c r="EA3055">
        <v>124.358</v>
      </c>
      <c r="EB3055">
        <v>1.1060000000000001</v>
      </c>
      <c r="EC3055">
        <v>180</v>
      </c>
      <c r="ED3055">
        <v>162.81700000000001</v>
      </c>
      <c r="EE3055" t="s">
        <v>18184</v>
      </c>
      <c r="EF3055">
        <v>5</v>
      </c>
      <c r="EG3055">
        <v>10</v>
      </c>
      <c r="EH3055" t="s">
        <v>18182</v>
      </c>
      <c r="EI3055">
        <v>10</v>
      </c>
      <c r="EJ3055">
        <v>10</v>
      </c>
      <c r="EK3055" t="s">
        <v>18182</v>
      </c>
      <c r="EL3055">
        <v>10</v>
      </c>
      <c r="EM3055">
        <v>4</v>
      </c>
      <c r="EN3055" t="s">
        <v>18182</v>
      </c>
      <c r="EO3055">
        <v>4</v>
      </c>
      <c r="EP3055">
        <v>61</v>
      </c>
      <c r="EQ3055" t="s">
        <v>22035</v>
      </c>
      <c r="ER3055" s="1">
        <v>28134</v>
      </c>
      <c r="ES3055" t="s">
        <v>114</v>
      </c>
      <c r="ET3055" t="s">
        <v>19920</v>
      </c>
    </row>
    <row r="3056" spans="1:150" x14ac:dyDescent="0.25">
      <c r="A3056" t="s">
        <v>22881</v>
      </c>
      <c r="B3056" t="s">
        <v>19921</v>
      </c>
      <c r="C3056" t="s">
        <v>18182</v>
      </c>
      <c r="D3056" t="s">
        <v>7140</v>
      </c>
      <c r="E3056" t="s">
        <v>6477</v>
      </c>
      <c r="F3056">
        <v>11</v>
      </c>
      <c r="G3056">
        <v>9</v>
      </c>
      <c r="H3056" t="s">
        <v>18182</v>
      </c>
      <c r="I3056">
        <v>3.4700000000000002E-2</v>
      </c>
      <c r="J3056">
        <v>44</v>
      </c>
      <c r="K3056">
        <v>13</v>
      </c>
      <c r="L3056">
        <v>375</v>
      </c>
      <c r="M3056">
        <v>1.6500000000000001E-2</v>
      </c>
      <c r="N3056">
        <v>6</v>
      </c>
      <c r="O3056">
        <v>363</v>
      </c>
      <c r="P3056" t="s">
        <v>18184</v>
      </c>
      <c r="Q3056">
        <v>5</v>
      </c>
      <c r="R3056">
        <v>4</v>
      </c>
      <c r="S3056" t="s">
        <v>18182</v>
      </c>
      <c r="T3056">
        <v>0.6411</v>
      </c>
      <c r="U3056">
        <v>39</v>
      </c>
      <c r="V3056">
        <v>259</v>
      </c>
      <c r="W3056">
        <v>404</v>
      </c>
      <c r="X3056">
        <v>0.69779999999999998</v>
      </c>
      <c r="Y3056">
        <v>291</v>
      </c>
      <c r="Z3056">
        <v>417</v>
      </c>
      <c r="AA3056" t="s">
        <v>18184</v>
      </c>
      <c r="AB3056">
        <v>5</v>
      </c>
      <c r="AC3056">
        <v>7</v>
      </c>
      <c r="AD3056" t="s">
        <v>18182</v>
      </c>
      <c r="AE3056">
        <v>5</v>
      </c>
      <c r="AF3056">
        <v>10</v>
      </c>
      <c r="AG3056" t="s">
        <v>18182</v>
      </c>
      <c r="AH3056">
        <v>0.99550000000000005</v>
      </c>
      <c r="AI3056">
        <v>74</v>
      </c>
      <c r="AJ3056">
        <v>658</v>
      </c>
      <c r="AK3056">
        <v>661</v>
      </c>
      <c r="AL3056">
        <v>0.98670000000000002</v>
      </c>
      <c r="AM3056">
        <v>668</v>
      </c>
      <c r="AN3056">
        <v>677</v>
      </c>
      <c r="AO3056" t="s">
        <v>18184</v>
      </c>
      <c r="AP3056">
        <v>7</v>
      </c>
      <c r="AQ3056">
        <v>7</v>
      </c>
      <c r="AR3056" t="s">
        <v>18182</v>
      </c>
      <c r="AS3056">
        <v>7.6E-3</v>
      </c>
      <c r="AT3056">
        <v>74</v>
      </c>
      <c r="AU3056">
        <v>5</v>
      </c>
      <c r="AV3056">
        <v>660</v>
      </c>
      <c r="AW3056">
        <v>1.18E-2</v>
      </c>
      <c r="AX3056">
        <v>8</v>
      </c>
      <c r="AY3056">
        <v>676</v>
      </c>
      <c r="AZ3056" t="s">
        <v>18184</v>
      </c>
      <c r="BA3056">
        <v>7</v>
      </c>
      <c r="BB3056">
        <v>10</v>
      </c>
      <c r="BC3056" t="s">
        <v>18182</v>
      </c>
      <c r="BD3056">
        <v>10</v>
      </c>
      <c r="BE3056">
        <v>1</v>
      </c>
      <c r="BF3056" t="s">
        <v>18182</v>
      </c>
      <c r="BG3056">
        <v>1.5</v>
      </c>
      <c r="BH3056">
        <v>136</v>
      </c>
      <c r="BI3056">
        <v>5</v>
      </c>
      <c r="BJ3056">
        <v>3.3330000000000002</v>
      </c>
      <c r="BK3056">
        <v>0.77500000000000002</v>
      </c>
      <c r="BL3056">
        <v>3</v>
      </c>
      <c r="BM3056">
        <v>3.8730000000000002</v>
      </c>
      <c r="BN3056" t="s">
        <v>18184</v>
      </c>
      <c r="BO3056">
        <v>6</v>
      </c>
      <c r="BP3056">
        <v>10</v>
      </c>
      <c r="BQ3056" t="s">
        <v>18182</v>
      </c>
      <c r="BR3056">
        <v>12</v>
      </c>
      <c r="BS3056">
        <v>5</v>
      </c>
      <c r="BT3056" t="s">
        <v>18182</v>
      </c>
      <c r="BU3056">
        <v>7</v>
      </c>
      <c r="BV3056">
        <v>4</v>
      </c>
      <c r="BW3056" t="s">
        <v>18182</v>
      </c>
      <c r="BX3056">
        <v>32</v>
      </c>
      <c r="BY3056">
        <v>33</v>
      </c>
      <c r="BZ3056" t="s">
        <v>18184</v>
      </c>
      <c r="CA3056">
        <v>5</v>
      </c>
      <c r="CB3056">
        <v>0.71430000000000005</v>
      </c>
      <c r="CC3056">
        <v>0.69099999999999995</v>
      </c>
      <c r="CD3056" t="s">
        <v>18184</v>
      </c>
      <c r="CE3056">
        <v>0.55230000000000001</v>
      </c>
      <c r="CF3056">
        <v>0.56379999999999997</v>
      </c>
      <c r="CG3056" t="s">
        <v>18184</v>
      </c>
      <c r="CH3056">
        <v>0.8125</v>
      </c>
      <c r="CI3056">
        <v>0.82520000000000004</v>
      </c>
      <c r="CJ3056" t="s">
        <v>18184</v>
      </c>
      <c r="CK3056">
        <v>0.59399999999999997</v>
      </c>
      <c r="CL3056">
        <v>0.59450000000000003</v>
      </c>
      <c r="CM3056" t="s">
        <v>18184</v>
      </c>
      <c r="CN3056">
        <v>0.52539999999999998</v>
      </c>
      <c r="CO3056">
        <v>0.59130000000000005</v>
      </c>
      <c r="CP3056" t="s">
        <v>18184</v>
      </c>
      <c r="CQ3056">
        <v>0.60060000000000002</v>
      </c>
      <c r="CR3056">
        <v>0.71970000000000001</v>
      </c>
      <c r="CS3056" t="s">
        <v>18184</v>
      </c>
      <c r="CT3056">
        <v>10</v>
      </c>
      <c r="CU3056" t="s">
        <v>18182</v>
      </c>
      <c r="CV3056">
        <v>9</v>
      </c>
      <c r="CW3056">
        <v>10</v>
      </c>
      <c r="CX3056" t="s">
        <v>18182</v>
      </c>
      <c r="CY3056">
        <v>10</v>
      </c>
      <c r="CZ3056">
        <v>3</v>
      </c>
      <c r="DA3056" t="s">
        <v>18182</v>
      </c>
      <c r="DB3056">
        <v>1.0780000000000001</v>
      </c>
      <c r="DC3056">
        <v>71</v>
      </c>
      <c r="DD3056">
        <v>17</v>
      </c>
      <c r="DE3056">
        <v>15.765000000000001</v>
      </c>
      <c r="DF3056">
        <v>0.48699999999999999</v>
      </c>
      <c r="DG3056">
        <v>7</v>
      </c>
      <c r="DH3056">
        <v>14.377000000000001</v>
      </c>
      <c r="DI3056" t="s">
        <v>18184</v>
      </c>
      <c r="DJ3056">
        <v>5</v>
      </c>
      <c r="DK3056">
        <v>5</v>
      </c>
      <c r="DL3056" t="s">
        <v>18182</v>
      </c>
      <c r="DM3056">
        <v>0.94099999999999995</v>
      </c>
      <c r="DN3056" s="18">
        <v>29.180013689999999</v>
      </c>
      <c r="DO3056">
        <v>10</v>
      </c>
      <c r="DP3056">
        <v>10.625</v>
      </c>
      <c r="DQ3056">
        <v>0.72199999999999998</v>
      </c>
      <c r="DR3056">
        <v>8</v>
      </c>
      <c r="DS3056">
        <v>11.073</v>
      </c>
      <c r="DT3056" t="s">
        <v>18184</v>
      </c>
      <c r="DU3056">
        <v>5</v>
      </c>
      <c r="DV3056">
        <v>2</v>
      </c>
      <c r="DW3056" t="s">
        <v>18182</v>
      </c>
      <c r="DX3056">
        <v>1.1479999999999999</v>
      </c>
      <c r="DY3056" s="18">
        <v>37.53593429</v>
      </c>
      <c r="DZ3056">
        <v>76</v>
      </c>
      <c r="EA3056">
        <v>66.197999999999993</v>
      </c>
      <c r="EB3056">
        <v>0.73799999999999999</v>
      </c>
      <c r="EC3056">
        <v>54</v>
      </c>
      <c r="ED3056">
        <v>73.144000000000005</v>
      </c>
      <c r="EE3056" t="s">
        <v>18184</v>
      </c>
      <c r="EF3056">
        <v>5</v>
      </c>
      <c r="EG3056">
        <v>10</v>
      </c>
      <c r="EH3056" t="s">
        <v>18182</v>
      </c>
      <c r="EI3056">
        <v>10</v>
      </c>
      <c r="EJ3056">
        <v>10</v>
      </c>
      <c r="EK3056" t="s">
        <v>18182</v>
      </c>
      <c r="EL3056">
        <v>10</v>
      </c>
      <c r="EM3056">
        <v>7</v>
      </c>
      <c r="EN3056" t="s">
        <v>18182</v>
      </c>
      <c r="EO3056">
        <v>4</v>
      </c>
      <c r="EP3056">
        <v>58</v>
      </c>
      <c r="EQ3056">
        <v>5.0000000000000001E-3</v>
      </c>
      <c r="ER3056" s="1">
        <v>33620</v>
      </c>
      <c r="ES3056" t="s">
        <v>114</v>
      </c>
      <c r="ET3056" t="s">
        <v>7141</v>
      </c>
    </row>
    <row r="3057" spans="1:150" x14ac:dyDescent="0.25">
      <c r="A3057" t="s">
        <v>15406</v>
      </c>
      <c r="B3057" t="s">
        <v>7142</v>
      </c>
      <c r="C3057" t="s">
        <v>18182</v>
      </c>
      <c r="D3057" t="s">
        <v>7143</v>
      </c>
      <c r="E3057" t="s">
        <v>6477</v>
      </c>
      <c r="F3057">
        <v>11</v>
      </c>
      <c r="G3057">
        <v>9</v>
      </c>
      <c r="H3057" t="s">
        <v>18182</v>
      </c>
      <c r="I3057">
        <v>4.2299999999999997E-2</v>
      </c>
      <c r="J3057">
        <v>46</v>
      </c>
      <c r="K3057">
        <v>17</v>
      </c>
      <c r="L3057">
        <v>402</v>
      </c>
      <c r="M3057">
        <v>5.1999999999999998E-2</v>
      </c>
      <c r="N3057">
        <v>18</v>
      </c>
      <c r="O3057">
        <v>346</v>
      </c>
      <c r="P3057" t="s">
        <v>18184</v>
      </c>
      <c r="Q3057">
        <v>5</v>
      </c>
      <c r="R3057">
        <v>3</v>
      </c>
      <c r="S3057" t="s">
        <v>18182</v>
      </c>
      <c r="T3057">
        <v>0.62219999999999998</v>
      </c>
      <c r="U3057">
        <v>44</v>
      </c>
      <c r="V3057">
        <v>275</v>
      </c>
      <c r="W3057">
        <v>442</v>
      </c>
      <c r="X3057">
        <v>0.64539999999999997</v>
      </c>
      <c r="Y3057">
        <v>233</v>
      </c>
      <c r="Z3057">
        <v>361</v>
      </c>
      <c r="AA3057" t="s">
        <v>18184</v>
      </c>
      <c r="AB3057">
        <v>5</v>
      </c>
      <c r="AC3057">
        <v>6</v>
      </c>
      <c r="AD3057" t="s">
        <v>18182</v>
      </c>
      <c r="AE3057">
        <v>5</v>
      </c>
      <c r="AF3057">
        <v>10</v>
      </c>
      <c r="AG3057" t="s">
        <v>18182</v>
      </c>
      <c r="AH3057">
        <v>1</v>
      </c>
      <c r="AI3057">
        <v>64</v>
      </c>
      <c r="AJ3057">
        <v>587</v>
      </c>
      <c r="AK3057">
        <v>587</v>
      </c>
      <c r="AL3057">
        <v>0.99650000000000005</v>
      </c>
      <c r="AM3057">
        <v>565</v>
      </c>
      <c r="AN3057">
        <v>567</v>
      </c>
      <c r="AO3057" t="s">
        <v>18184</v>
      </c>
      <c r="AP3057">
        <v>7</v>
      </c>
      <c r="AQ3057">
        <v>10</v>
      </c>
      <c r="AR3057" t="s">
        <v>18182</v>
      </c>
      <c r="AS3057">
        <v>0</v>
      </c>
      <c r="AT3057">
        <v>63</v>
      </c>
      <c r="AU3057">
        <v>0</v>
      </c>
      <c r="AV3057">
        <v>586</v>
      </c>
      <c r="AW3057">
        <v>5.3E-3</v>
      </c>
      <c r="AX3057">
        <v>3</v>
      </c>
      <c r="AY3057">
        <v>568</v>
      </c>
      <c r="AZ3057" t="s">
        <v>18184</v>
      </c>
      <c r="BA3057">
        <v>7</v>
      </c>
      <c r="BB3057">
        <v>10</v>
      </c>
      <c r="BC3057" t="s">
        <v>18182</v>
      </c>
      <c r="BD3057">
        <v>10</v>
      </c>
      <c r="BE3057">
        <v>6</v>
      </c>
      <c r="BF3057" t="s">
        <v>18182</v>
      </c>
      <c r="BG3057">
        <v>0.60599999999999998</v>
      </c>
      <c r="BH3057">
        <v>120</v>
      </c>
      <c r="BI3057">
        <v>2</v>
      </c>
      <c r="BJ3057">
        <v>3.2989999999999999</v>
      </c>
      <c r="BK3057">
        <v>1.159</v>
      </c>
      <c r="BL3057">
        <v>4</v>
      </c>
      <c r="BM3057">
        <v>3.4510000000000001</v>
      </c>
      <c r="BN3057" t="s">
        <v>18184</v>
      </c>
      <c r="BO3057">
        <v>6</v>
      </c>
      <c r="BP3057">
        <v>10</v>
      </c>
      <c r="BQ3057" t="s">
        <v>18182</v>
      </c>
      <c r="BR3057">
        <v>12</v>
      </c>
      <c r="BS3057">
        <v>8</v>
      </c>
      <c r="BT3057" t="s">
        <v>18182</v>
      </c>
      <c r="BU3057">
        <v>7</v>
      </c>
      <c r="BV3057">
        <v>0</v>
      </c>
      <c r="BW3057">
        <v>5</v>
      </c>
      <c r="BX3057">
        <v>14</v>
      </c>
      <c r="BY3057">
        <v>23</v>
      </c>
      <c r="BZ3057">
        <v>0</v>
      </c>
      <c r="CA3057">
        <v>5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10</v>
      </c>
      <c r="CU3057" t="s">
        <v>18182</v>
      </c>
      <c r="CV3057">
        <v>9</v>
      </c>
      <c r="CW3057">
        <v>10</v>
      </c>
      <c r="CX3057" t="s">
        <v>18182</v>
      </c>
      <c r="CY3057">
        <v>10</v>
      </c>
      <c r="CZ3057">
        <v>9</v>
      </c>
      <c r="DA3057" t="s">
        <v>18182</v>
      </c>
      <c r="DB3057">
        <v>0.64100000000000001</v>
      </c>
      <c r="DC3057">
        <v>82</v>
      </c>
      <c r="DD3057">
        <v>13</v>
      </c>
      <c r="DE3057">
        <v>20.273</v>
      </c>
      <c r="DF3057">
        <v>0.81699999999999995</v>
      </c>
      <c r="DG3057">
        <v>10</v>
      </c>
      <c r="DH3057">
        <v>12.246</v>
      </c>
      <c r="DI3057" t="s">
        <v>18184</v>
      </c>
      <c r="DJ3057">
        <v>5</v>
      </c>
      <c r="DK3057">
        <v>10</v>
      </c>
      <c r="DL3057" t="s">
        <v>18182</v>
      </c>
      <c r="DM3057">
        <v>0.09</v>
      </c>
      <c r="DN3057" s="18">
        <v>28.47091034</v>
      </c>
      <c r="DO3057">
        <v>1</v>
      </c>
      <c r="DP3057">
        <v>11.114000000000001</v>
      </c>
      <c r="DQ3057">
        <v>0.626</v>
      </c>
      <c r="DR3057">
        <v>6</v>
      </c>
      <c r="DS3057">
        <v>9.59</v>
      </c>
      <c r="DT3057" t="s">
        <v>18184</v>
      </c>
      <c r="DU3057">
        <v>5</v>
      </c>
      <c r="DV3057">
        <v>3</v>
      </c>
      <c r="DW3057" t="s">
        <v>18182</v>
      </c>
      <c r="DX3057">
        <v>1.0960000000000001</v>
      </c>
      <c r="DY3057" s="18">
        <v>37.35249829</v>
      </c>
      <c r="DZ3057">
        <v>78</v>
      </c>
      <c r="EA3057">
        <v>71.191000000000003</v>
      </c>
      <c r="EB3057">
        <v>1.091</v>
      </c>
      <c r="EC3057">
        <v>60</v>
      </c>
      <c r="ED3057">
        <v>54.988999999999997</v>
      </c>
      <c r="EE3057" t="s">
        <v>18184</v>
      </c>
      <c r="EF3057">
        <v>5</v>
      </c>
      <c r="EG3057">
        <v>10</v>
      </c>
      <c r="EH3057" t="s">
        <v>18182</v>
      </c>
      <c r="EI3057">
        <v>10</v>
      </c>
      <c r="EJ3057">
        <v>10</v>
      </c>
      <c r="EK3057" t="s">
        <v>18182</v>
      </c>
      <c r="EL3057">
        <v>10</v>
      </c>
      <c r="EM3057">
        <v>10</v>
      </c>
      <c r="EN3057" t="s">
        <v>18182</v>
      </c>
      <c r="EO3057">
        <v>4</v>
      </c>
      <c r="EP3057">
        <v>81</v>
      </c>
      <c r="EQ3057" t="s">
        <v>22035</v>
      </c>
      <c r="ER3057" s="1">
        <v>33843</v>
      </c>
      <c r="ES3057" t="s">
        <v>124</v>
      </c>
      <c r="ET3057">
        <v>38450</v>
      </c>
    </row>
    <row r="3058" spans="1:150" x14ac:dyDescent="0.25">
      <c r="A3058" t="s">
        <v>15407</v>
      </c>
      <c r="B3058" t="s">
        <v>19922</v>
      </c>
      <c r="C3058" t="s">
        <v>18182</v>
      </c>
      <c r="D3058" t="s">
        <v>7146</v>
      </c>
      <c r="E3058" t="s">
        <v>6477</v>
      </c>
      <c r="F3058">
        <v>11</v>
      </c>
      <c r="G3058">
        <v>9</v>
      </c>
      <c r="H3058" t="s">
        <v>18182</v>
      </c>
      <c r="I3058">
        <v>3.6700000000000003E-2</v>
      </c>
      <c r="J3058">
        <v>20</v>
      </c>
      <c r="K3058">
        <v>7</v>
      </c>
      <c r="L3058">
        <v>182</v>
      </c>
      <c r="M3058">
        <v>0.10340000000000001</v>
      </c>
      <c r="N3058">
        <v>21</v>
      </c>
      <c r="O3058">
        <v>203</v>
      </c>
      <c r="P3058" t="s">
        <v>18184</v>
      </c>
      <c r="Q3058">
        <v>5</v>
      </c>
      <c r="R3058">
        <v>10</v>
      </c>
      <c r="S3058" t="s">
        <v>18182</v>
      </c>
      <c r="T3058">
        <v>0.80769999999999997</v>
      </c>
      <c r="U3058">
        <v>17</v>
      </c>
      <c r="V3058">
        <v>147</v>
      </c>
      <c r="W3058">
        <v>182</v>
      </c>
      <c r="X3058">
        <v>0.78280000000000005</v>
      </c>
      <c r="Y3058">
        <v>173</v>
      </c>
      <c r="Z3058">
        <v>221</v>
      </c>
      <c r="AA3058" t="s">
        <v>18184</v>
      </c>
      <c r="AB3058">
        <v>5</v>
      </c>
      <c r="AC3058">
        <v>9</v>
      </c>
      <c r="AD3058" t="s">
        <v>18182</v>
      </c>
      <c r="AE3058">
        <v>5</v>
      </c>
      <c r="AF3058">
        <v>10</v>
      </c>
      <c r="AG3058" t="s">
        <v>18182</v>
      </c>
      <c r="AH3058">
        <v>0.99539999999999995</v>
      </c>
      <c r="AI3058">
        <v>24</v>
      </c>
      <c r="AJ3058">
        <v>217</v>
      </c>
      <c r="AK3058">
        <v>218</v>
      </c>
      <c r="AL3058">
        <v>0.99639999999999995</v>
      </c>
      <c r="AM3058">
        <v>274</v>
      </c>
      <c r="AN3058">
        <v>275</v>
      </c>
      <c r="AO3058" t="s">
        <v>18184</v>
      </c>
      <c r="AP3058">
        <v>7</v>
      </c>
      <c r="AQ3058">
        <v>10</v>
      </c>
      <c r="AR3058" t="s">
        <v>18182</v>
      </c>
      <c r="AS3058">
        <v>0</v>
      </c>
      <c r="AT3058">
        <v>23</v>
      </c>
      <c r="AU3058">
        <v>0</v>
      </c>
      <c r="AV3058">
        <v>217</v>
      </c>
      <c r="AW3058">
        <v>1.47E-2</v>
      </c>
      <c r="AX3058">
        <v>4</v>
      </c>
      <c r="AY3058">
        <v>273</v>
      </c>
      <c r="AZ3058" t="s">
        <v>18184</v>
      </c>
      <c r="BA3058">
        <v>7</v>
      </c>
      <c r="BB3058">
        <v>10</v>
      </c>
      <c r="BC3058" t="s">
        <v>18182</v>
      </c>
      <c r="BD3058">
        <v>10</v>
      </c>
      <c r="BE3058">
        <v>0</v>
      </c>
      <c r="BF3058" t="s">
        <v>18182</v>
      </c>
      <c r="BG3058">
        <v>2.222</v>
      </c>
      <c r="BH3058">
        <v>43</v>
      </c>
      <c r="BI3058">
        <v>2</v>
      </c>
      <c r="BJ3058">
        <v>0.9</v>
      </c>
      <c r="BK3058">
        <v>0</v>
      </c>
      <c r="BL3058">
        <v>0</v>
      </c>
      <c r="BM3058">
        <v>2.0179999999999998</v>
      </c>
      <c r="BN3058" t="s">
        <v>18184</v>
      </c>
      <c r="BO3058">
        <v>6</v>
      </c>
      <c r="BP3058">
        <v>10</v>
      </c>
      <c r="BQ3058" t="s">
        <v>18182</v>
      </c>
      <c r="BR3058">
        <v>12</v>
      </c>
      <c r="BS3058">
        <v>4</v>
      </c>
      <c r="BT3058" t="s">
        <v>18182</v>
      </c>
      <c r="BU3058">
        <v>7</v>
      </c>
      <c r="BV3058">
        <v>0</v>
      </c>
      <c r="BW3058">
        <v>5</v>
      </c>
      <c r="BX3058" t="s">
        <v>22033</v>
      </c>
      <c r="BY3058">
        <v>14</v>
      </c>
      <c r="BZ3058">
        <v>0</v>
      </c>
      <c r="CA3058">
        <v>5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10</v>
      </c>
      <c r="CU3058" t="s">
        <v>18182</v>
      </c>
      <c r="CV3058">
        <v>9</v>
      </c>
      <c r="CW3058">
        <v>10</v>
      </c>
      <c r="CX3058" t="s">
        <v>18182</v>
      </c>
      <c r="CY3058">
        <v>10</v>
      </c>
      <c r="CZ3058">
        <v>9</v>
      </c>
      <c r="DA3058" t="s">
        <v>18182</v>
      </c>
      <c r="DB3058">
        <v>0.66500000000000004</v>
      </c>
      <c r="DC3058">
        <v>27</v>
      </c>
      <c r="DD3058">
        <v>5</v>
      </c>
      <c r="DE3058">
        <v>7.3840000000000003</v>
      </c>
      <c r="DF3058">
        <v>1.204</v>
      </c>
      <c r="DG3058">
        <v>15</v>
      </c>
      <c r="DH3058">
        <v>12.459</v>
      </c>
      <c r="DI3058" t="s">
        <v>18184</v>
      </c>
      <c r="DJ3058">
        <v>5</v>
      </c>
      <c r="DK3058">
        <v>2</v>
      </c>
      <c r="DL3058" t="s">
        <v>18182</v>
      </c>
      <c r="DM3058">
        <v>1.238</v>
      </c>
      <c r="DN3058" s="18">
        <v>12.271047230000001</v>
      </c>
      <c r="DO3058">
        <v>9</v>
      </c>
      <c r="DP3058">
        <v>4.75</v>
      </c>
      <c r="DQ3058">
        <v>1.0629999999999999</v>
      </c>
      <c r="DR3058">
        <v>6</v>
      </c>
      <c r="DS3058">
        <v>5.6459999999999999</v>
      </c>
      <c r="DT3058" t="s">
        <v>18184</v>
      </c>
      <c r="DU3058">
        <v>5</v>
      </c>
      <c r="DV3058">
        <v>5</v>
      </c>
      <c r="DW3058" t="s">
        <v>18182</v>
      </c>
      <c r="DX3058">
        <v>0.98499999999999999</v>
      </c>
      <c r="DY3058" s="18">
        <v>16.966461330000001</v>
      </c>
      <c r="DZ3058">
        <v>36</v>
      </c>
      <c r="EA3058">
        <v>36.552</v>
      </c>
      <c r="EB3058">
        <v>1.071</v>
      </c>
      <c r="EC3058">
        <v>46</v>
      </c>
      <c r="ED3058">
        <v>42.963000000000001</v>
      </c>
      <c r="EE3058" t="s">
        <v>18184</v>
      </c>
      <c r="EF3058">
        <v>5</v>
      </c>
      <c r="EG3058">
        <v>10</v>
      </c>
      <c r="EH3058" t="s">
        <v>18182</v>
      </c>
      <c r="EI3058">
        <v>10</v>
      </c>
      <c r="EJ3058">
        <v>10</v>
      </c>
      <c r="EK3058" t="s">
        <v>18182</v>
      </c>
      <c r="EL3058">
        <v>10</v>
      </c>
      <c r="EM3058">
        <v>10</v>
      </c>
      <c r="EN3058" t="s">
        <v>18182</v>
      </c>
      <c r="EO3058">
        <v>4</v>
      </c>
      <c r="EP3058">
        <v>73</v>
      </c>
      <c r="EQ3058" t="s">
        <v>22035</v>
      </c>
      <c r="ER3058" s="1">
        <v>33932</v>
      </c>
      <c r="ES3058" t="s">
        <v>114</v>
      </c>
      <c r="ET3058">
        <v>41646</v>
      </c>
    </row>
    <row r="3059" spans="1:150" x14ac:dyDescent="0.25">
      <c r="A3059" t="s">
        <v>22882</v>
      </c>
      <c r="B3059" t="s">
        <v>7148</v>
      </c>
      <c r="C3059" t="s">
        <v>18182</v>
      </c>
      <c r="D3059" t="s">
        <v>7029</v>
      </c>
      <c r="E3059" t="s">
        <v>6477</v>
      </c>
      <c r="F3059">
        <v>11</v>
      </c>
      <c r="G3059">
        <v>7</v>
      </c>
      <c r="H3059" t="s">
        <v>18182</v>
      </c>
      <c r="I3059">
        <v>6.54E-2</v>
      </c>
      <c r="J3059">
        <v>65</v>
      </c>
      <c r="K3059">
        <v>35</v>
      </c>
      <c r="L3059">
        <v>535</v>
      </c>
      <c r="M3059">
        <v>7.7100000000000002E-2</v>
      </c>
      <c r="N3059">
        <v>39</v>
      </c>
      <c r="O3059">
        <v>506</v>
      </c>
      <c r="P3059" t="s">
        <v>18184</v>
      </c>
      <c r="Q3059">
        <v>5</v>
      </c>
      <c r="R3059">
        <v>7</v>
      </c>
      <c r="S3059" t="s">
        <v>18182</v>
      </c>
      <c r="T3059">
        <v>0.74</v>
      </c>
      <c r="U3059">
        <v>57</v>
      </c>
      <c r="V3059">
        <v>427</v>
      </c>
      <c r="W3059">
        <v>577</v>
      </c>
      <c r="X3059">
        <v>0.75380000000000003</v>
      </c>
      <c r="Y3059">
        <v>398</v>
      </c>
      <c r="Z3059">
        <v>528</v>
      </c>
      <c r="AA3059" t="s">
        <v>18184</v>
      </c>
      <c r="AB3059">
        <v>5</v>
      </c>
      <c r="AC3059">
        <v>7</v>
      </c>
      <c r="AD3059" t="s">
        <v>18182</v>
      </c>
      <c r="AE3059">
        <v>5</v>
      </c>
      <c r="AF3059">
        <v>10</v>
      </c>
      <c r="AG3059" t="s">
        <v>18182</v>
      </c>
      <c r="AH3059">
        <v>0.99250000000000005</v>
      </c>
      <c r="AI3059">
        <v>115</v>
      </c>
      <c r="AJ3059">
        <v>1062</v>
      </c>
      <c r="AK3059">
        <v>1070</v>
      </c>
      <c r="AL3059">
        <v>0.98880000000000001</v>
      </c>
      <c r="AM3059">
        <v>968</v>
      </c>
      <c r="AN3059">
        <v>979</v>
      </c>
      <c r="AO3059" t="s">
        <v>18184</v>
      </c>
      <c r="AP3059">
        <v>7</v>
      </c>
      <c r="AQ3059">
        <v>8</v>
      </c>
      <c r="AR3059" t="s">
        <v>18182</v>
      </c>
      <c r="AS3059">
        <v>2.8E-3</v>
      </c>
      <c r="AT3059">
        <v>115</v>
      </c>
      <c r="AU3059">
        <v>3</v>
      </c>
      <c r="AV3059">
        <v>1077</v>
      </c>
      <c r="AW3059">
        <v>2E-3</v>
      </c>
      <c r="AX3059">
        <v>2</v>
      </c>
      <c r="AY3059">
        <v>990</v>
      </c>
      <c r="AZ3059" t="s">
        <v>18184</v>
      </c>
      <c r="BA3059">
        <v>7</v>
      </c>
      <c r="BB3059">
        <v>10</v>
      </c>
      <c r="BC3059" t="s">
        <v>18182</v>
      </c>
      <c r="BD3059">
        <v>10</v>
      </c>
      <c r="BE3059">
        <v>8</v>
      </c>
      <c r="BF3059" t="s">
        <v>18182</v>
      </c>
      <c r="BG3059">
        <v>0.22800000000000001</v>
      </c>
      <c r="BH3059">
        <v>100</v>
      </c>
      <c r="BI3059">
        <v>1</v>
      </c>
      <c r="BJ3059">
        <v>4.3780000000000001</v>
      </c>
      <c r="BK3059">
        <v>0.214</v>
      </c>
      <c r="BL3059">
        <v>1</v>
      </c>
      <c r="BM3059">
        <v>4.6710000000000003</v>
      </c>
      <c r="BN3059" t="s">
        <v>18184</v>
      </c>
      <c r="BO3059">
        <v>6</v>
      </c>
      <c r="BP3059">
        <v>10</v>
      </c>
      <c r="BQ3059" t="s">
        <v>18182</v>
      </c>
      <c r="BR3059">
        <v>12</v>
      </c>
      <c r="BS3059">
        <v>9</v>
      </c>
      <c r="BT3059" t="s">
        <v>18182</v>
      </c>
      <c r="BU3059">
        <v>7</v>
      </c>
      <c r="BV3059">
        <v>3</v>
      </c>
      <c r="BW3059" t="s">
        <v>18182</v>
      </c>
      <c r="BX3059">
        <v>39</v>
      </c>
      <c r="BY3059">
        <v>29</v>
      </c>
      <c r="BZ3059" t="s">
        <v>18184</v>
      </c>
      <c r="CA3059">
        <v>5</v>
      </c>
      <c r="CB3059">
        <v>0.52669999999999995</v>
      </c>
      <c r="CC3059">
        <v>0</v>
      </c>
      <c r="CD3059" t="s">
        <v>18184</v>
      </c>
      <c r="CE3059">
        <v>0.54149999999999998</v>
      </c>
      <c r="CF3059">
        <v>0</v>
      </c>
      <c r="CG3059" t="s">
        <v>18184</v>
      </c>
      <c r="CH3059">
        <v>0.78169999999999995</v>
      </c>
      <c r="CI3059">
        <v>0</v>
      </c>
      <c r="CJ3059" t="s">
        <v>18184</v>
      </c>
      <c r="CK3059">
        <v>0.35149999999999998</v>
      </c>
      <c r="CL3059">
        <v>0</v>
      </c>
      <c r="CM3059" t="s">
        <v>18184</v>
      </c>
      <c r="CN3059">
        <v>0.66800000000000004</v>
      </c>
      <c r="CO3059">
        <v>0</v>
      </c>
      <c r="CP3059" t="s">
        <v>18184</v>
      </c>
      <c r="CQ3059">
        <v>0.69099999999999995</v>
      </c>
      <c r="CR3059">
        <v>0</v>
      </c>
      <c r="CS3059" t="s">
        <v>18184</v>
      </c>
      <c r="CT3059">
        <v>10</v>
      </c>
      <c r="CU3059" t="s">
        <v>18182</v>
      </c>
      <c r="CV3059">
        <v>9</v>
      </c>
      <c r="CW3059">
        <v>10</v>
      </c>
      <c r="CX3059" t="s">
        <v>18182</v>
      </c>
      <c r="CY3059">
        <v>10</v>
      </c>
      <c r="CZ3059">
        <v>2</v>
      </c>
      <c r="DA3059" t="s">
        <v>18182</v>
      </c>
      <c r="DB3059">
        <v>1.18</v>
      </c>
      <c r="DC3059">
        <v>90</v>
      </c>
      <c r="DD3059">
        <v>24</v>
      </c>
      <c r="DE3059">
        <v>20.341999999999999</v>
      </c>
      <c r="DF3059">
        <v>0.7</v>
      </c>
      <c r="DG3059">
        <v>16</v>
      </c>
      <c r="DH3059">
        <v>22.847999999999999</v>
      </c>
      <c r="DI3059" t="s">
        <v>18184</v>
      </c>
      <c r="DJ3059">
        <v>5</v>
      </c>
      <c r="DK3059">
        <v>8</v>
      </c>
      <c r="DL3059" t="s">
        <v>18182</v>
      </c>
      <c r="DM3059">
        <v>0.56999999999999995</v>
      </c>
      <c r="DN3059" s="18">
        <v>55.074606430000003</v>
      </c>
      <c r="DO3059">
        <v>12</v>
      </c>
      <c r="DP3059">
        <v>21.064</v>
      </c>
      <c r="DQ3059">
        <v>0.317</v>
      </c>
      <c r="DR3059">
        <v>6</v>
      </c>
      <c r="DS3059">
        <v>18.91</v>
      </c>
      <c r="DT3059" t="s">
        <v>18184</v>
      </c>
      <c r="DU3059">
        <v>5</v>
      </c>
      <c r="DV3059">
        <v>7</v>
      </c>
      <c r="DW3059" t="s">
        <v>18182</v>
      </c>
      <c r="DX3059">
        <v>0.84699999999999998</v>
      </c>
      <c r="DY3059" s="18">
        <v>68.019164959999998</v>
      </c>
      <c r="DZ3059">
        <v>101</v>
      </c>
      <c r="EA3059">
        <v>119.224</v>
      </c>
      <c r="EB3059">
        <v>0.95199999999999996</v>
      </c>
      <c r="EC3059">
        <v>96</v>
      </c>
      <c r="ED3059">
        <v>100.79</v>
      </c>
      <c r="EE3059" t="s">
        <v>18184</v>
      </c>
      <c r="EF3059">
        <v>5</v>
      </c>
      <c r="EG3059">
        <v>10</v>
      </c>
      <c r="EH3059" t="s">
        <v>18182</v>
      </c>
      <c r="EI3059">
        <v>10</v>
      </c>
      <c r="EJ3059">
        <v>10</v>
      </c>
      <c r="EK3059" t="s">
        <v>18182</v>
      </c>
      <c r="EL3059">
        <v>10</v>
      </c>
      <c r="EM3059">
        <v>9</v>
      </c>
      <c r="EN3059" t="s">
        <v>18182</v>
      </c>
      <c r="EO3059">
        <v>4</v>
      </c>
      <c r="EP3059">
        <v>68</v>
      </c>
      <c r="EQ3059" t="s">
        <v>22035</v>
      </c>
      <c r="ER3059" s="1">
        <v>34003</v>
      </c>
      <c r="ES3059" t="s">
        <v>124</v>
      </c>
      <c r="ET3059">
        <v>38450</v>
      </c>
    </row>
    <row r="3060" spans="1:150" x14ac:dyDescent="0.25">
      <c r="A3060" t="s">
        <v>22883</v>
      </c>
      <c r="B3060" t="s">
        <v>19923</v>
      </c>
      <c r="C3060" t="s">
        <v>18182</v>
      </c>
      <c r="D3060" t="s">
        <v>7149</v>
      </c>
      <c r="E3060" t="s">
        <v>6477</v>
      </c>
      <c r="F3060">
        <v>11</v>
      </c>
      <c r="G3060">
        <v>9</v>
      </c>
      <c r="H3060" t="s">
        <v>18182</v>
      </c>
      <c r="I3060">
        <v>3.32E-2</v>
      </c>
      <c r="J3060">
        <v>17</v>
      </c>
      <c r="K3060">
        <v>4</v>
      </c>
      <c r="L3060">
        <v>116</v>
      </c>
      <c r="M3060">
        <v>0</v>
      </c>
      <c r="N3060">
        <v>0</v>
      </c>
      <c r="O3060">
        <v>130</v>
      </c>
      <c r="P3060" t="s">
        <v>18184</v>
      </c>
      <c r="Q3060">
        <v>5</v>
      </c>
      <c r="R3060">
        <v>10</v>
      </c>
      <c r="S3060" t="s">
        <v>18182</v>
      </c>
      <c r="T3060">
        <v>0.87590000000000001</v>
      </c>
      <c r="U3060">
        <v>16</v>
      </c>
      <c r="V3060">
        <v>120</v>
      </c>
      <c r="W3060">
        <v>137</v>
      </c>
      <c r="X3060">
        <v>0.90149999999999997</v>
      </c>
      <c r="Y3060">
        <v>119</v>
      </c>
      <c r="Z3060">
        <v>132</v>
      </c>
      <c r="AA3060" t="s">
        <v>18184</v>
      </c>
      <c r="AB3060">
        <v>5</v>
      </c>
      <c r="AC3060">
        <v>9</v>
      </c>
      <c r="AD3060" t="s">
        <v>18182</v>
      </c>
      <c r="AE3060">
        <v>5</v>
      </c>
      <c r="AF3060">
        <v>8</v>
      </c>
      <c r="AG3060" t="s">
        <v>18182</v>
      </c>
      <c r="AH3060">
        <v>0.97019999999999995</v>
      </c>
      <c r="AI3060">
        <v>19</v>
      </c>
      <c r="AJ3060">
        <v>152</v>
      </c>
      <c r="AK3060">
        <v>158</v>
      </c>
      <c r="AL3060">
        <v>0.96930000000000005</v>
      </c>
      <c r="AM3060">
        <v>158</v>
      </c>
      <c r="AN3060">
        <v>163</v>
      </c>
      <c r="AO3060" t="s">
        <v>18184</v>
      </c>
      <c r="AP3060">
        <v>7</v>
      </c>
      <c r="AQ3060">
        <v>10</v>
      </c>
      <c r="AR3060" t="s">
        <v>18182</v>
      </c>
      <c r="AS3060">
        <v>0</v>
      </c>
      <c r="AT3060">
        <v>20</v>
      </c>
      <c r="AU3060">
        <v>0</v>
      </c>
      <c r="AV3060">
        <v>161</v>
      </c>
      <c r="AW3060">
        <v>6.1000000000000004E-3</v>
      </c>
      <c r="AX3060">
        <v>1</v>
      </c>
      <c r="AY3060">
        <v>165</v>
      </c>
      <c r="AZ3060" t="s">
        <v>18184</v>
      </c>
      <c r="BA3060">
        <v>7</v>
      </c>
      <c r="BB3060">
        <v>10</v>
      </c>
      <c r="BC3060" t="s">
        <v>18182</v>
      </c>
      <c r="BD3060">
        <v>10</v>
      </c>
      <c r="BE3060">
        <v>10</v>
      </c>
      <c r="BF3060" t="s">
        <v>18182</v>
      </c>
      <c r="BG3060">
        <v>0</v>
      </c>
      <c r="BH3060">
        <v>33</v>
      </c>
      <c r="BI3060">
        <v>0</v>
      </c>
      <c r="BJ3060">
        <v>0.95799999999999996</v>
      </c>
      <c r="BK3060">
        <v>0</v>
      </c>
      <c r="BL3060">
        <v>0</v>
      </c>
      <c r="BM3060">
        <v>0.51300000000000001</v>
      </c>
      <c r="BN3060" t="s">
        <v>18184</v>
      </c>
      <c r="BO3060">
        <v>6</v>
      </c>
      <c r="BP3060">
        <v>10</v>
      </c>
      <c r="BQ3060" t="s">
        <v>18182</v>
      </c>
      <c r="BR3060">
        <v>12</v>
      </c>
      <c r="BS3060">
        <v>10</v>
      </c>
      <c r="BT3060" t="s">
        <v>18182</v>
      </c>
      <c r="BU3060">
        <v>7</v>
      </c>
      <c r="BV3060">
        <v>0</v>
      </c>
      <c r="BW3060">
        <v>10</v>
      </c>
      <c r="BX3060" t="s">
        <v>22033</v>
      </c>
      <c r="BY3060" t="s">
        <v>22033</v>
      </c>
      <c r="BZ3060">
        <v>0</v>
      </c>
      <c r="CA3060">
        <v>5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0</v>
      </c>
      <c r="CU3060" t="s">
        <v>18182</v>
      </c>
      <c r="CV3060">
        <v>9</v>
      </c>
      <c r="CW3060">
        <v>10</v>
      </c>
      <c r="CX3060" t="s">
        <v>18182</v>
      </c>
      <c r="CY3060">
        <v>10</v>
      </c>
      <c r="CZ3060">
        <v>0</v>
      </c>
      <c r="DA3060">
        <v>13</v>
      </c>
      <c r="DB3060">
        <v>0</v>
      </c>
      <c r="DC3060" t="s">
        <v>22033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5</v>
      </c>
      <c r="DK3060">
        <v>7</v>
      </c>
      <c r="DL3060" t="s">
        <v>18182</v>
      </c>
      <c r="DM3060">
        <v>0.71</v>
      </c>
      <c r="DN3060" s="18">
        <v>10.06433949</v>
      </c>
      <c r="DO3060">
        <v>4</v>
      </c>
      <c r="DP3060">
        <v>3.7549999999999999</v>
      </c>
      <c r="DQ3060">
        <v>0.25900000000000001</v>
      </c>
      <c r="DR3060">
        <v>1</v>
      </c>
      <c r="DS3060">
        <v>3.8639999999999999</v>
      </c>
      <c r="DT3060" t="s">
        <v>18184</v>
      </c>
      <c r="DU3060">
        <v>5</v>
      </c>
      <c r="DV3060">
        <v>10</v>
      </c>
      <c r="DW3060" t="s">
        <v>18182</v>
      </c>
      <c r="DX3060">
        <v>0.58299999999999996</v>
      </c>
      <c r="DY3060" s="18">
        <v>11.04722793</v>
      </c>
      <c r="DZ3060">
        <v>10</v>
      </c>
      <c r="EA3060">
        <v>17.143999999999998</v>
      </c>
      <c r="EB3060">
        <v>0.59599999999999997</v>
      </c>
      <c r="EC3060">
        <v>11</v>
      </c>
      <c r="ED3060">
        <v>18.459</v>
      </c>
      <c r="EE3060" t="s">
        <v>18184</v>
      </c>
      <c r="EF3060">
        <v>5</v>
      </c>
      <c r="EG3060">
        <v>10</v>
      </c>
      <c r="EH3060" t="s">
        <v>18182</v>
      </c>
      <c r="EI3060">
        <v>10</v>
      </c>
      <c r="EJ3060">
        <v>10</v>
      </c>
      <c r="EK3060" t="s">
        <v>18182</v>
      </c>
      <c r="EL3060">
        <v>10</v>
      </c>
      <c r="EM3060">
        <v>10</v>
      </c>
      <c r="EN3060" t="s">
        <v>18182</v>
      </c>
      <c r="EO3060">
        <v>4</v>
      </c>
      <c r="EP3060">
        <v>90</v>
      </c>
      <c r="EQ3060" t="s">
        <v>22035</v>
      </c>
      <c r="ER3060" s="1">
        <v>34058</v>
      </c>
      <c r="ES3060" t="s">
        <v>114</v>
      </c>
      <c r="ET3060" t="s">
        <v>19797</v>
      </c>
    </row>
    <row r="3061" spans="1:150" x14ac:dyDescent="0.25">
      <c r="A3061" t="s">
        <v>15466</v>
      </c>
      <c r="B3061" t="s">
        <v>19924</v>
      </c>
      <c r="C3061" t="s">
        <v>18182</v>
      </c>
      <c r="D3061" t="s">
        <v>5241</v>
      </c>
      <c r="E3061" t="s">
        <v>6477</v>
      </c>
      <c r="F3061">
        <v>11</v>
      </c>
      <c r="G3061">
        <v>8</v>
      </c>
      <c r="H3061" t="s">
        <v>18182</v>
      </c>
      <c r="I3061">
        <v>5.1999999999999998E-2</v>
      </c>
      <c r="J3061">
        <v>47</v>
      </c>
      <c r="K3061">
        <v>22</v>
      </c>
      <c r="L3061">
        <v>423</v>
      </c>
      <c r="M3061">
        <v>3.7699999999999997E-2</v>
      </c>
      <c r="N3061">
        <v>15</v>
      </c>
      <c r="O3061">
        <v>398</v>
      </c>
      <c r="P3061" t="s">
        <v>18184</v>
      </c>
      <c r="Q3061">
        <v>5</v>
      </c>
      <c r="R3061">
        <v>6</v>
      </c>
      <c r="S3061" t="s">
        <v>18182</v>
      </c>
      <c r="T3061">
        <v>0.69610000000000005</v>
      </c>
      <c r="U3061">
        <v>47</v>
      </c>
      <c r="V3061">
        <v>323</v>
      </c>
      <c r="W3061">
        <v>464</v>
      </c>
      <c r="X3061">
        <v>0.7248</v>
      </c>
      <c r="Y3061">
        <v>324</v>
      </c>
      <c r="Z3061">
        <v>447</v>
      </c>
      <c r="AA3061" t="s">
        <v>18184</v>
      </c>
      <c r="AB3061">
        <v>5</v>
      </c>
      <c r="AC3061">
        <v>7</v>
      </c>
      <c r="AD3061" t="s">
        <v>18182</v>
      </c>
      <c r="AE3061">
        <v>5</v>
      </c>
      <c r="AF3061">
        <v>10</v>
      </c>
      <c r="AG3061" t="s">
        <v>18182</v>
      </c>
      <c r="AH3061">
        <v>1</v>
      </c>
      <c r="AI3061">
        <v>67</v>
      </c>
      <c r="AJ3061">
        <v>602</v>
      </c>
      <c r="AK3061">
        <v>602</v>
      </c>
      <c r="AL3061">
        <v>0.99480000000000002</v>
      </c>
      <c r="AM3061">
        <v>579</v>
      </c>
      <c r="AN3061">
        <v>582</v>
      </c>
      <c r="AO3061" t="s">
        <v>18184</v>
      </c>
      <c r="AP3061">
        <v>7</v>
      </c>
      <c r="AQ3061">
        <v>10</v>
      </c>
      <c r="AR3061" t="s">
        <v>18182</v>
      </c>
      <c r="AS3061">
        <v>0</v>
      </c>
      <c r="AT3061">
        <v>66</v>
      </c>
      <c r="AU3061">
        <v>0</v>
      </c>
      <c r="AV3061">
        <v>604</v>
      </c>
      <c r="AW3061">
        <v>1.6999999999999999E-3</v>
      </c>
      <c r="AX3061">
        <v>1</v>
      </c>
      <c r="AY3061">
        <v>578</v>
      </c>
      <c r="AZ3061" t="s">
        <v>18184</v>
      </c>
      <c r="BA3061">
        <v>7</v>
      </c>
      <c r="BB3061">
        <v>10</v>
      </c>
      <c r="BC3061" t="s">
        <v>18182</v>
      </c>
      <c r="BD3061">
        <v>10</v>
      </c>
      <c r="BE3061">
        <v>1</v>
      </c>
      <c r="BF3061" t="s">
        <v>18182</v>
      </c>
      <c r="BG3061">
        <v>1.504</v>
      </c>
      <c r="BH3061">
        <v>99</v>
      </c>
      <c r="BI3061">
        <v>5</v>
      </c>
      <c r="BJ3061">
        <v>3.3260000000000001</v>
      </c>
      <c r="BK3061">
        <v>0.67200000000000004</v>
      </c>
      <c r="BL3061">
        <v>2</v>
      </c>
      <c r="BM3061">
        <v>2.9769999999999999</v>
      </c>
      <c r="BN3061" t="s">
        <v>18184</v>
      </c>
      <c r="BO3061">
        <v>6</v>
      </c>
      <c r="BP3061">
        <v>10</v>
      </c>
      <c r="BQ3061" t="s">
        <v>18182</v>
      </c>
      <c r="BR3061">
        <v>12</v>
      </c>
      <c r="BS3061">
        <v>5</v>
      </c>
      <c r="BT3061" t="s">
        <v>18182</v>
      </c>
      <c r="BU3061">
        <v>7</v>
      </c>
      <c r="BV3061">
        <v>0</v>
      </c>
      <c r="BW3061">
        <v>5</v>
      </c>
      <c r="BX3061">
        <v>27</v>
      </c>
      <c r="BY3061">
        <v>28</v>
      </c>
      <c r="BZ3061">
        <v>0</v>
      </c>
      <c r="CA3061">
        <v>5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10</v>
      </c>
      <c r="CU3061" t="s">
        <v>18182</v>
      </c>
      <c r="CV3061">
        <v>9</v>
      </c>
      <c r="CW3061">
        <v>10</v>
      </c>
      <c r="CX3061" t="s">
        <v>18182</v>
      </c>
      <c r="CY3061">
        <v>10</v>
      </c>
      <c r="CZ3061">
        <v>6</v>
      </c>
      <c r="DA3061" t="s">
        <v>18182</v>
      </c>
      <c r="DB3061">
        <v>0.89100000000000001</v>
      </c>
      <c r="DC3061">
        <v>67</v>
      </c>
      <c r="DD3061">
        <v>14</v>
      </c>
      <c r="DE3061">
        <v>15.717000000000001</v>
      </c>
      <c r="DF3061">
        <v>1.117</v>
      </c>
      <c r="DG3061">
        <v>21</v>
      </c>
      <c r="DH3061">
        <v>18.805</v>
      </c>
      <c r="DI3061" t="s">
        <v>18184</v>
      </c>
      <c r="DJ3061">
        <v>5</v>
      </c>
      <c r="DK3061">
        <v>10</v>
      </c>
      <c r="DL3061" t="s">
        <v>18182</v>
      </c>
      <c r="DM3061">
        <v>0.38300000000000001</v>
      </c>
      <c r="DN3061" s="18">
        <v>29.207392200000001</v>
      </c>
      <c r="DO3061">
        <v>4</v>
      </c>
      <c r="DP3061">
        <v>10.441000000000001</v>
      </c>
      <c r="DQ3061">
        <v>0.40699999999999997</v>
      </c>
      <c r="DR3061">
        <v>4</v>
      </c>
      <c r="DS3061">
        <v>9.83</v>
      </c>
      <c r="DT3061" t="s">
        <v>18184</v>
      </c>
      <c r="DU3061">
        <v>5</v>
      </c>
      <c r="DV3061">
        <v>8</v>
      </c>
      <c r="DW3061" t="s">
        <v>18182</v>
      </c>
      <c r="DX3061">
        <v>0.77700000000000002</v>
      </c>
      <c r="DY3061" s="18">
        <v>38.518822720000003</v>
      </c>
      <c r="DZ3061">
        <v>71</v>
      </c>
      <c r="EA3061">
        <v>91.396000000000001</v>
      </c>
      <c r="EB3061">
        <v>0.97</v>
      </c>
      <c r="EC3061">
        <v>70</v>
      </c>
      <c r="ED3061">
        <v>72.134</v>
      </c>
      <c r="EE3061" t="s">
        <v>18184</v>
      </c>
      <c r="EF3061">
        <v>5</v>
      </c>
      <c r="EG3061">
        <v>10</v>
      </c>
      <c r="EH3061" t="s">
        <v>18182</v>
      </c>
      <c r="EI3061">
        <v>10</v>
      </c>
      <c r="EJ3061">
        <v>10</v>
      </c>
      <c r="EK3061" t="s">
        <v>18182</v>
      </c>
      <c r="EL3061">
        <v>10</v>
      </c>
      <c r="EM3061">
        <v>10</v>
      </c>
      <c r="EN3061" t="s">
        <v>18182</v>
      </c>
      <c r="EO3061">
        <v>4</v>
      </c>
      <c r="EP3061">
        <v>80</v>
      </c>
      <c r="EQ3061" t="s">
        <v>22035</v>
      </c>
      <c r="ER3061" s="1">
        <v>34113</v>
      </c>
      <c r="ES3061" t="s">
        <v>114</v>
      </c>
      <c r="ET3061" t="s">
        <v>19917</v>
      </c>
    </row>
    <row r="3062" spans="1:150" x14ac:dyDescent="0.25">
      <c r="A3062" t="s">
        <v>15467</v>
      </c>
      <c r="B3062" t="s">
        <v>19925</v>
      </c>
      <c r="C3062" t="s">
        <v>18182</v>
      </c>
      <c r="D3062" t="s">
        <v>6510</v>
      </c>
      <c r="E3062" t="s">
        <v>6477</v>
      </c>
      <c r="F3062">
        <v>11</v>
      </c>
      <c r="G3062">
        <v>7</v>
      </c>
      <c r="H3062" t="s">
        <v>18182</v>
      </c>
      <c r="I3062">
        <v>7.7200000000000005E-2</v>
      </c>
      <c r="J3062">
        <v>54</v>
      </c>
      <c r="K3062">
        <v>39</v>
      </c>
      <c r="L3062">
        <v>505</v>
      </c>
      <c r="M3062">
        <v>8.2799999999999999E-2</v>
      </c>
      <c r="N3062">
        <v>39</v>
      </c>
      <c r="O3062">
        <v>471</v>
      </c>
      <c r="P3062" t="s">
        <v>18184</v>
      </c>
      <c r="Q3062">
        <v>5</v>
      </c>
      <c r="R3062">
        <v>3</v>
      </c>
      <c r="S3062" t="s">
        <v>18182</v>
      </c>
      <c r="T3062">
        <v>0.62570000000000003</v>
      </c>
      <c r="U3062">
        <v>52</v>
      </c>
      <c r="V3062">
        <v>341</v>
      </c>
      <c r="W3062">
        <v>545</v>
      </c>
      <c r="X3062">
        <v>0.56899999999999995</v>
      </c>
      <c r="Y3062">
        <v>297</v>
      </c>
      <c r="Z3062">
        <v>522</v>
      </c>
      <c r="AA3062" t="s">
        <v>18184</v>
      </c>
      <c r="AB3062">
        <v>5</v>
      </c>
      <c r="AC3062">
        <v>5</v>
      </c>
      <c r="AD3062" t="s">
        <v>18182</v>
      </c>
      <c r="AE3062">
        <v>5</v>
      </c>
      <c r="AF3062">
        <v>6</v>
      </c>
      <c r="AG3062" t="s">
        <v>18182</v>
      </c>
      <c r="AH3062">
        <v>0.95669999999999999</v>
      </c>
      <c r="AI3062">
        <v>94</v>
      </c>
      <c r="AJ3062">
        <v>840</v>
      </c>
      <c r="AK3062">
        <v>878</v>
      </c>
      <c r="AL3062">
        <v>0.95589999999999997</v>
      </c>
      <c r="AM3062">
        <v>845</v>
      </c>
      <c r="AN3062">
        <v>884</v>
      </c>
      <c r="AO3062" t="s">
        <v>18184</v>
      </c>
      <c r="AP3062">
        <v>7</v>
      </c>
      <c r="AQ3062">
        <v>8</v>
      </c>
      <c r="AR3062" t="s">
        <v>18182</v>
      </c>
      <c r="AS3062">
        <v>3.3999999999999998E-3</v>
      </c>
      <c r="AT3062">
        <v>92</v>
      </c>
      <c r="AU3062">
        <v>3</v>
      </c>
      <c r="AV3062">
        <v>877</v>
      </c>
      <c r="AW3062">
        <v>5.7000000000000002E-3</v>
      </c>
      <c r="AX3062">
        <v>5</v>
      </c>
      <c r="AY3062">
        <v>882</v>
      </c>
      <c r="AZ3062" t="s">
        <v>18184</v>
      </c>
      <c r="BA3062">
        <v>7</v>
      </c>
      <c r="BB3062">
        <v>10</v>
      </c>
      <c r="BC3062" t="s">
        <v>18182</v>
      </c>
      <c r="BD3062">
        <v>10</v>
      </c>
      <c r="BE3062">
        <v>3</v>
      </c>
      <c r="BF3062" t="s">
        <v>18182</v>
      </c>
      <c r="BG3062">
        <v>1.2070000000000001</v>
      </c>
      <c r="BH3062">
        <v>137</v>
      </c>
      <c r="BI3062">
        <v>6</v>
      </c>
      <c r="BJ3062">
        <v>4.97</v>
      </c>
      <c r="BK3062">
        <v>1.018</v>
      </c>
      <c r="BL3062">
        <v>5</v>
      </c>
      <c r="BM3062">
        <v>4.9119999999999999</v>
      </c>
      <c r="BN3062" t="s">
        <v>18184</v>
      </c>
      <c r="BO3062">
        <v>6</v>
      </c>
      <c r="BP3062">
        <v>10</v>
      </c>
      <c r="BQ3062" t="s">
        <v>18182</v>
      </c>
      <c r="BR3062">
        <v>12</v>
      </c>
      <c r="BS3062">
        <v>6</v>
      </c>
      <c r="BT3062" t="s">
        <v>18182</v>
      </c>
      <c r="BU3062">
        <v>7</v>
      </c>
      <c r="BV3062">
        <v>4</v>
      </c>
      <c r="BW3062" t="s">
        <v>18182</v>
      </c>
      <c r="BX3062">
        <v>38</v>
      </c>
      <c r="BY3062">
        <v>43</v>
      </c>
      <c r="BZ3062" t="s">
        <v>18184</v>
      </c>
      <c r="CA3062">
        <v>5</v>
      </c>
      <c r="CB3062">
        <v>0.64939999999999998</v>
      </c>
      <c r="CC3062">
        <v>0.65890000000000004</v>
      </c>
      <c r="CD3062" t="s">
        <v>18184</v>
      </c>
      <c r="CE3062">
        <v>0.5968</v>
      </c>
      <c r="CF3062">
        <v>0.55389999999999995</v>
      </c>
      <c r="CG3062" t="s">
        <v>18184</v>
      </c>
      <c r="CH3062">
        <v>0.79079999999999995</v>
      </c>
      <c r="CI3062">
        <v>0.80889999999999995</v>
      </c>
      <c r="CJ3062" t="s">
        <v>18184</v>
      </c>
      <c r="CK3062">
        <v>0.59089999999999998</v>
      </c>
      <c r="CL3062">
        <v>0.54530000000000001</v>
      </c>
      <c r="CM3062" t="s">
        <v>18184</v>
      </c>
      <c r="CN3062">
        <v>0.61040000000000005</v>
      </c>
      <c r="CO3062">
        <v>0.62209999999999999</v>
      </c>
      <c r="CP3062" t="s">
        <v>18184</v>
      </c>
      <c r="CQ3062">
        <v>0.68</v>
      </c>
      <c r="CR3062">
        <v>0.60299999999999998</v>
      </c>
      <c r="CS3062" t="s">
        <v>18184</v>
      </c>
      <c r="CT3062">
        <v>10</v>
      </c>
      <c r="CU3062" t="s">
        <v>18182</v>
      </c>
      <c r="CV3062">
        <v>9</v>
      </c>
      <c r="CW3062">
        <v>10</v>
      </c>
      <c r="CX3062" t="s">
        <v>18182</v>
      </c>
      <c r="CY3062">
        <v>10</v>
      </c>
      <c r="CZ3062">
        <v>1</v>
      </c>
      <c r="DA3062" t="s">
        <v>18182</v>
      </c>
      <c r="DB3062">
        <v>1.27</v>
      </c>
      <c r="DC3062">
        <v>89</v>
      </c>
      <c r="DD3062">
        <v>29</v>
      </c>
      <c r="DE3062">
        <v>22.843</v>
      </c>
      <c r="DF3062">
        <v>0.89900000000000002</v>
      </c>
      <c r="DG3062">
        <v>24</v>
      </c>
      <c r="DH3062">
        <v>26.693000000000001</v>
      </c>
      <c r="DI3062" t="s">
        <v>18184</v>
      </c>
      <c r="DJ3062">
        <v>5</v>
      </c>
      <c r="DK3062">
        <v>6</v>
      </c>
      <c r="DL3062" t="s">
        <v>18182</v>
      </c>
      <c r="DM3062">
        <v>0.79</v>
      </c>
      <c r="DN3062" s="18">
        <v>35.682409309999997</v>
      </c>
      <c r="DO3062">
        <v>10</v>
      </c>
      <c r="DP3062">
        <v>12.654</v>
      </c>
      <c r="DQ3062">
        <v>0.72899999999999998</v>
      </c>
      <c r="DR3062">
        <v>10</v>
      </c>
      <c r="DS3062">
        <v>13.709</v>
      </c>
      <c r="DT3062" t="s">
        <v>18184</v>
      </c>
      <c r="DU3062">
        <v>5</v>
      </c>
      <c r="DV3062">
        <v>2</v>
      </c>
      <c r="DW3062" t="s">
        <v>18182</v>
      </c>
      <c r="DX3062">
        <v>1.135</v>
      </c>
      <c r="DY3062" s="18">
        <v>44.892539360000001</v>
      </c>
      <c r="DZ3062">
        <v>96</v>
      </c>
      <c r="EA3062">
        <v>84.551000000000002</v>
      </c>
      <c r="EB3062">
        <v>1.2130000000000001</v>
      </c>
      <c r="EC3062">
        <v>104</v>
      </c>
      <c r="ED3062">
        <v>85.76</v>
      </c>
      <c r="EE3062" t="s">
        <v>18184</v>
      </c>
      <c r="EF3062">
        <v>5</v>
      </c>
      <c r="EG3062">
        <v>10</v>
      </c>
      <c r="EH3062" t="s">
        <v>18182</v>
      </c>
      <c r="EI3062">
        <v>10</v>
      </c>
      <c r="EJ3062">
        <v>10</v>
      </c>
      <c r="EK3062" t="s">
        <v>18182</v>
      </c>
      <c r="EL3062">
        <v>10</v>
      </c>
      <c r="EM3062">
        <v>3</v>
      </c>
      <c r="EN3062" t="s">
        <v>18182</v>
      </c>
      <c r="EO3062">
        <v>4</v>
      </c>
      <c r="EP3062">
        <v>49</v>
      </c>
      <c r="EQ3062">
        <v>5.0000000000000001E-3</v>
      </c>
      <c r="ER3062" s="1">
        <v>30132</v>
      </c>
      <c r="ES3062" t="s">
        <v>114</v>
      </c>
      <c r="ET3062" t="s">
        <v>7286</v>
      </c>
    </row>
    <row r="3063" spans="1:150" x14ac:dyDescent="0.25">
      <c r="A3063" t="s">
        <v>15468</v>
      </c>
      <c r="B3063" t="s">
        <v>19926</v>
      </c>
      <c r="C3063" t="s">
        <v>18182</v>
      </c>
      <c r="D3063" t="s">
        <v>7029</v>
      </c>
      <c r="E3063" t="s">
        <v>6477</v>
      </c>
      <c r="F3063">
        <v>11</v>
      </c>
      <c r="G3063">
        <v>4</v>
      </c>
      <c r="H3063" t="s">
        <v>18182</v>
      </c>
      <c r="I3063">
        <v>0.11849999999999999</v>
      </c>
      <c r="J3063">
        <v>36</v>
      </c>
      <c r="K3063">
        <v>39</v>
      </c>
      <c r="L3063">
        <v>329</v>
      </c>
      <c r="M3063">
        <v>9.4899999999999998E-2</v>
      </c>
      <c r="N3063">
        <v>30</v>
      </c>
      <c r="O3063">
        <v>316</v>
      </c>
      <c r="P3063" t="s">
        <v>18184</v>
      </c>
      <c r="Q3063">
        <v>5</v>
      </c>
      <c r="R3063">
        <v>3</v>
      </c>
      <c r="S3063" t="s">
        <v>18182</v>
      </c>
      <c r="T3063">
        <v>0.6169</v>
      </c>
      <c r="U3063">
        <v>34</v>
      </c>
      <c r="V3063">
        <v>219</v>
      </c>
      <c r="W3063">
        <v>355</v>
      </c>
      <c r="X3063">
        <v>0.67989999999999995</v>
      </c>
      <c r="Y3063">
        <v>240</v>
      </c>
      <c r="Z3063">
        <v>353</v>
      </c>
      <c r="AA3063" t="s">
        <v>18184</v>
      </c>
      <c r="AB3063">
        <v>5</v>
      </c>
      <c r="AC3063">
        <v>4</v>
      </c>
      <c r="AD3063" t="s">
        <v>18182</v>
      </c>
      <c r="AE3063">
        <v>5</v>
      </c>
      <c r="AF3063">
        <v>7</v>
      </c>
      <c r="AG3063" t="s">
        <v>18182</v>
      </c>
      <c r="AH3063">
        <v>0.96540000000000004</v>
      </c>
      <c r="AI3063">
        <v>50</v>
      </c>
      <c r="AJ3063">
        <v>475</v>
      </c>
      <c r="AK3063">
        <v>492</v>
      </c>
      <c r="AL3063">
        <v>0.96640000000000004</v>
      </c>
      <c r="AM3063">
        <v>403</v>
      </c>
      <c r="AN3063">
        <v>417</v>
      </c>
      <c r="AO3063" t="s">
        <v>18184</v>
      </c>
      <c r="AP3063">
        <v>7</v>
      </c>
      <c r="AQ3063">
        <v>8</v>
      </c>
      <c r="AR3063" t="s">
        <v>18182</v>
      </c>
      <c r="AS3063">
        <v>4.0000000000000001E-3</v>
      </c>
      <c r="AT3063">
        <v>49</v>
      </c>
      <c r="AU3063">
        <v>2</v>
      </c>
      <c r="AV3063">
        <v>494</v>
      </c>
      <c r="AW3063">
        <v>1.8800000000000001E-2</v>
      </c>
      <c r="AX3063">
        <v>8</v>
      </c>
      <c r="AY3063">
        <v>426</v>
      </c>
      <c r="AZ3063" t="s">
        <v>18184</v>
      </c>
      <c r="BA3063">
        <v>7</v>
      </c>
      <c r="BB3063">
        <v>10</v>
      </c>
      <c r="BC3063" t="s">
        <v>18182</v>
      </c>
      <c r="BD3063">
        <v>10</v>
      </c>
      <c r="BE3063">
        <v>6</v>
      </c>
      <c r="BF3063" t="s">
        <v>18182</v>
      </c>
      <c r="BG3063">
        <v>0.69299999999999995</v>
      </c>
      <c r="BH3063">
        <v>85</v>
      </c>
      <c r="BI3063">
        <v>2</v>
      </c>
      <c r="BJ3063">
        <v>2.8860000000000001</v>
      </c>
      <c r="BK3063">
        <v>0.76800000000000002</v>
      </c>
      <c r="BL3063">
        <v>2</v>
      </c>
      <c r="BM3063">
        <v>2.6030000000000002</v>
      </c>
      <c r="BN3063" t="s">
        <v>18184</v>
      </c>
      <c r="BO3063">
        <v>6</v>
      </c>
      <c r="BP3063">
        <v>10</v>
      </c>
      <c r="BQ3063" t="s">
        <v>18182</v>
      </c>
      <c r="BR3063">
        <v>12</v>
      </c>
      <c r="BS3063">
        <v>8</v>
      </c>
      <c r="BT3063" t="s">
        <v>18182</v>
      </c>
      <c r="BU3063">
        <v>7</v>
      </c>
      <c r="BV3063">
        <v>0</v>
      </c>
      <c r="BW3063">
        <v>5</v>
      </c>
      <c r="BX3063">
        <v>15</v>
      </c>
      <c r="BY3063">
        <v>14</v>
      </c>
      <c r="BZ3063">
        <v>0</v>
      </c>
      <c r="CA3063">
        <v>5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10</v>
      </c>
      <c r="CU3063" t="s">
        <v>18182</v>
      </c>
      <c r="CV3063">
        <v>9</v>
      </c>
      <c r="CW3063">
        <v>10</v>
      </c>
      <c r="CX3063" t="s">
        <v>18182</v>
      </c>
      <c r="CY3063">
        <v>10</v>
      </c>
      <c r="CZ3063">
        <v>0</v>
      </c>
      <c r="DA3063" t="s">
        <v>18182</v>
      </c>
      <c r="DB3063">
        <v>1.4390000000000001</v>
      </c>
      <c r="DC3063">
        <v>66</v>
      </c>
      <c r="DD3063">
        <v>26</v>
      </c>
      <c r="DE3063">
        <v>18.074000000000002</v>
      </c>
      <c r="DF3063">
        <v>1.1910000000000001</v>
      </c>
      <c r="DG3063">
        <v>22</v>
      </c>
      <c r="DH3063">
        <v>18.478999999999999</v>
      </c>
      <c r="DI3063" t="s">
        <v>18184</v>
      </c>
      <c r="DJ3063">
        <v>5</v>
      </c>
      <c r="DK3063">
        <v>2</v>
      </c>
      <c r="DL3063" t="s">
        <v>18182</v>
      </c>
      <c r="DM3063">
        <v>1.2629999999999999</v>
      </c>
      <c r="DN3063" s="18">
        <v>25.859000680000001</v>
      </c>
      <c r="DO3063">
        <v>13</v>
      </c>
      <c r="DP3063">
        <v>10.29</v>
      </c>
      <c r="DQ3063">
        <v>0.67</v>
      </c>
      <c r="DR3063">
        <v>7</v>
      </c>
      <c r="DS3063">
        <v>10.454000000000001</v>
      </c>
      <c r="DT3063" t="s">
        <v>18184</v>
      </c>
      <c r="DU3063">
        <v>5</v>
      </c>
      <c r="DV3063">
        <v>0</v>
      </c>
      <c r="DW3063" t="s">
        <v>18182</v>
      </c>
      <c r="DX3063">
        <v>1.3029999999999999</v>
      </c>
      <c r="DY3063" s="18">
        <v>28.807665979999999</v>
      </c>
      <c r="DZ3063">
        <v>70</v>
      </c>
      <c r="EA3063">
        <v>53.703000000000003</v>
      </c>
      <c r="EB3063">
        <v>1.3660000000000001</v>
      </c>
      <c r="EC3063">
        <v>70</v>
      </c>
      <c r="ED3063">
        <v>51.261000000000003</v>
      </c>
      <c r="EE3063" t="s">
        <v>18184</v>
      </c>
      <c r="EF3063">
        <v>5</v>
      </c>
      <c r="EG3063">
        <v>10</v>
      </c>
      <c r="EH3063" t="s">
        <v>18182</v>
      </c>
      <c r="EI3063">
        <v>10</v>
      </c>
      <c r="EJ3063">
        <v>10</v>
      </c>
      <c r="EK3063" t="s">
        <v>18182</v>
      </c>
      <c r="EL3063">
        <v>10</v>
      </c>
      <c r="EM3063">
        <v>5</v>
      </c>
      <c r="EN3063" t="s">
        <v>18182</v>
      </c>
      <c r="EO3063">
        <v>4</v>
      </c>
      <c r="EP3063">
        <v>45</v>
      </c>
      <c r="EQ3063">
        <v>0.01</v>
      </c>
      <c r="ER3063" s="1">
        <v>30706</v>
      </c>
      <c r="ES3063" t="s">
        <v>114</v>
      </c>
      <c r="ET3063" t="s">
        <v>19917</v>
      </c>
    </row>
    <row r="3064" spans="1:150" x14ac:dyDescent="0.25">
      <c r="A3064" t="s">
        <v>15469</v>
      </c>
      <c r="B3064" t="s">
        <v>19927</v>
      </c>
      <c r="C3064" t="s">
        <v>18182</v>
      </c>
      <c r="D3064" t="s">
        <v>7290</v>
      </c>
      <c r="E3064" t="s">
        <v>6477</v>
      </c>
      <c r="F3064">
        <v>11</v>
      </c>
      <c r="G3064">
        <v>8</v>
      </c>
      <c r="H3064" t="s">
        <v>18182</v>
      </c>
      <c r="I3064">
        <v>5.5100000000000003E-2</v>
      </c>
      <c r="J3064">
        <v>49</v>
      </c>
      <c r="K3064">
        <v>21</v>
      </c>
      <c r="L3064">
        <v>381</v>
      </c>
      <c r="M3064">
        <v>7.85E-2</v>
      </c>
      <c r="N3064">
        <v>35</v>
      </c>
      <c r="O3064">
        <v>446</v>
      </c>
      <c r="P3064" t="s">
        <v>18184</v>
      </c>
      <c r="Q3064">
        <v>5</v>
      </c>
      <c r="R3064">
        <v>3</v>
      </c>
      <c r="S3064" t="s">
        <v>18182</v>
      </c>
      <c r="T3064">
        <v>0.61270000000000002</v>
      </c>
      <c r="U3064">
        <v>42</v>
      </c>
      <c r="V3064">
        <v>250</v>
      </c>
      <c r="W3064">
        <v>408</v>
      </c>
      <c r="X3064">
        <v>0.69879999999999998</v>
      </c>
      <c r="Y3064">
        <v>348</v>
      </c>
      <c r="Z3064">
        <v>498</v>
      </c>
      <c r="AA3064" t="s">
        <v>18184</v>
      </c>
      <c r="AB3064">
        <v>5</v>
      </c>
      <c r="AC3064">
        <v>6</v>
      </c>
      <c r="AD3064" t="s">
        <v>18182</v>
      </c>
      <c r="AE3064">
        <v>5</v>
      </c>
      <c r="AF3064">
        <v>9</v>
      </c>
      <c r="AG3064" t="s">
        <v>18182</v>
      </c>
      <c r="AH3064">
        <v>0.98480000000000001</v>
      </c>
      <c r="AI3064">
        <v>76</v>
      </c>
      <c r="AJ3064">
        <v>649</v>
      </c>
      <c r="AK3064">
        <v>659</v>
      </c>
      <c r="AL3064">
        <v>0.9637</v>
      </c>
      <c r="AM3064">
        <v>797</v>
      </c>
      <c r="AN3064">
        <v>827</v>
      </c>
      <c r="AO3064" t="s">
        <v>18184</v>
      </c>
      <c r="AP3064">
        <v>7</v>
      </c>
      <c r="AQ3064">
        <v>5</v>
      </c>
      <c r="AR3064" t="s">
        <v>18182</v>
      </c>
      <c r="AS3064">
        <v>1.2E-2</v>
      </c>
      <c r="AT3064">
        <v>76</v>
      </c>
      <c r="AU3064">
        <v>8</v>
      </c>
      <c r="AV3064">
        <v>666</v>
      </c>
      <c r="AW3064">
        <v>4.8999999999999998E-3</v>
      </c>
      <c r="AX3064">
        <v>4</v>
      </c>
      <c r="AY3064">
        <v>824</v>
      </c>
      <c r="AZ3064" t="s">
        <v>18184</v>
      </c>
      <c r="BA3064">
        <v>7</v>
      </c>
      <c r="BB3064">
        <v>10</v>
      </c>
      <c r="BC3064" t="s">
        <v>18182</v>
      </c>
      <c r="BD3064">
        <v>10</v>
      </c>
      <c r="BE3064">
        <v>2</v>
      </c>
      <c r="BF3064" t="s">
        <v>18182</v>
      </c>
      <c r="BG3064">
        <v>1.532</v>
      </c>
      <c r="BH3064">
        <v>136</v>
      </c>
      <c r="BI3064">
        <v>7</v>
      </c>
      <c r="BJ3064">
        <v>4.57</v>
      </c>
      <c r="BK3064">
        <v>2.1850000000000001</v>
      </c>
      <c r="BL3064">
        <v>12</v>
      </c>
      <c r="BM3064">
        <v>5.4930000000000003</v>
      </c>
      <c r="BN3064" t="s">
        <v>18183</v>
      </c>
      <c r="BO3064">
        <v>6</v>
      </c>
      <c r="BP3064">
        <v>10</v>
      </c>
      <c r="BQ3064" t="s">
        <v>18182</v>
      </c>
      <c r="BR3064">
        <v>12</v>
      </c>
      <c r="BS3064">
        <v>5</v>
      </c>
      <c r="BT3064" t="s">
        <v>18182</v>
      </c>
      <c r="BU3064">
        <v>7</v>
      </c>
      <c r="BV3064">
        <v>0</v>
      </c>
      <c r="BW3064">
        <v>5</v>
      </c>
      <c r="BX3064">
        <v>28</v>
      </c>
      <c r="BY3064">
        <v>46</v>
      </c>
      <c r="BZ3064">
        <v>0</v>
      </c>
      <c r="CA3064">
        <v>5</v>
      </c>
      <c r="CB3064">
        <v>0</v>
      </c>
      <c r="CC3064">
        <v>0.75409999999999999</v>
      </c>
      <c r="CD3064">
        <v>0</v>
      </c>
      <c r="CE3064">
        <v>0</v>
      </c>
      <c r="CF3064">
        <v>0.65490000000000004</v>
      </c>
      <c r="CG3064">
        <v>0</v>
      </c>
      <c r="CH3064">
        <v>0</v>
      </c>
      <c r="CI3064">
        <v>0.89459999999999995</v>
      </c>
      <c r="CJ3064">
        <v>0</v>
      </c>
      <c r="CK3064">
        <v>0</v>
      </c>
      <c r="CL3064">
        <v>0.62380000000000002</v>
      </c>
      <c r="CM3064">
        <v>0</v>
      </c>
      <c r="CN3064">
        <v>0</v>
      </c>
      <c r="CO3064">
        <v>0.67730000000000001</v>
      </c>
      <c r="CP3064">
        <v>0</v>
      </c>
      <c r="CQ3064">
        <v>0</v>
      </c>
      <c r="CR3064">
        <v>0.73499999999999999</v>
      </c>
      <c r="CS3064">
        <v>0</v>
      </c>
      <c r="CT3064">
        <v>10</v>
      </c>
      <c r="CU3064" t="s">
        <v>18182</v>
      </c>
      <c r="CV3064">
        <v>9</v>
      </c>
      <c r="CW3064">
        <v>10</v>
      </c>
      <c r="CX3064" t="s">
        <v>18182</v>
      </c>
      <c r="CY3064">
        <v>10</v>
      </c>
      <c r="CZ3064">
        <v>10</v>
      </c>
      <c r="DA3064" t="s">
        <v>18182</v>
      </c>
      <c r="DB3064">
        <v>0.5</v>
      </c>
      <c r="DC3064">
        <v>41</v>
      </c>
      <c r="DD3064">
        <v>5</v>
      </c>
      <c r="DE3064">
        <v>10.009</v>
      </c>
      <c r="DF3064">
        <v>1.3460000000000001</v>
      </c>
      <c r="DG3064">
        <v>23</v>
      </c>
      <c r="DH3064">
        <v>17.085999999999999</v>
      </c>
      <c r="DI3064" t="s">
        <v>18184</v>
      </c>
      <c r="DJ3064">
        <v>5</v>
      </c>
      <c r="DK3064">
        <v>5</v>
      </c>
      <c r="DL3064" t="s">
        <v>18182</v>
      </c>
      <c r="DM3064">
        <v>0.95299999999999996</v>
      </c>
      <c r="DN3064" s="18">
        <v>30.568104040000001</v>
      </c>
      <c r="DO3064">
        <v>11</v>
      </c>
      <c r="DP3064">
        <v>11.539</v>
      </c>
      <c r="DQ3064">
        <v>1.669</v>
      </c>
      <c r="DR3064">
        <v>21</v>
      </c>
      <c r="DS3064">
        <v>12.584</v>
      </c>
      <c r="DT3064" t="s">
        <v>18184</v>
      </c>
      <c r="DU3064">
        <v>5</v>
      </c>
      <c r="DV3064">
        <v>9</v>
      </c>
      <c r="DW3064" t="s">
        <v>18182</v>
      </c>
      <c r="DX3064">
        <v>0.71599999999999997</v>
      </c>
      <c r="DY3064" s="18">
        <v>36.68720055</v>
      </c>
      <c r="DZ3064">
        <v>50</v>
      </c>
      <c r="EA3064">
        <v>69.858000000000004</v>
      </c>
      <c r="EB3064">
        <v>0.97899999999999998</v>
      </c>
      <c r="EC3064">
        <v>78</v>
      </c>
      <c r="ED3064">
        <v>79.698999999999998</v>
      </c>
      <c r="EE3064" t="s">
        <v>18184</v>
      </c>
      <c r="EF3064">
        <v>5</v>
      </c>
      <c r="EG3064">
        <v>10</v>
      </c>
      <c r="EH3064" t="s">
        <v>18182</v>
      </c>
      <c r="EI3064">
        <v>10</v>
      </c>
      <c r="EJ3064">
        <v>10</v>
      </c>
      <c r="EK3064" t="s">
        <v>18182</v>
      </c>
      <c r="EL3064">
        <v>10</v>
      </c>
      <c r="EM3064">
        <v>10</v>
      </c>
      <c r="EN3064" t="s">
        <v>18182</v>
      </c>
      <c r="EO3064">
        <v>4</v>
      </c>
      <c r="EP3064">
        <v>75</v>
      </c>
      <c r="EQ3064" t="s">
        <v>22035</v>
      </c>
      <c r="ER3064" s="1">
        <v>32105</v>
      </c>
      <c r="ES3064" t="s">
        <v>114</v>
      </c>
      <c r="ET3064" t="s">
        <v>19928</v>
      </c>
    </row>
    <row r="3065" spans="1:150" x14ac:dyDescent="0.25">
      <c r="A3065" t="s">
        <v>15470</v>
      </c>
      <c r="B3065" t="s">
        <v>19929</v>
      </c>
      <c r="C3065" t="s">
        <v>18182</v>
      </c>
      <c r="D3065" t="s">
        <v>7293</v>
      </c>
      <c r="E3065" t="s">
        <v>6477</v>
      </c>
      <c r="F3065">
        <v>11</v>
      </c>
      <c r="G3065">
        <v>8</v>
      </c>
      <c r="H3065" t="s">
        <v>18182</v>
      </c>
      <c r="I3065">
        <v>5.9900000000000002E-2</v>
      </c>
      <c r="J3065">
        <v>36</v>
      </c>
      <c r="K3065">
        <v>19</v>
      </c>
      <c r="L3065">
        <v>317</v>
      </c>
      <c r="M3065">
        <v>0.1368</v>
      </c>
      <c r="N3065">
        <v>42</v>
      </c>
      <c r="O3065">
        <v>307</v>
      </c>
      <c r="P3065" t="s">
        <v>18184</v>
      </c>
      <c r="Q3065">
        <v>5</v>
      </c>
      <c r="R3065">
        <v>9</v>
      </c>
      <c r="S3065" t="s">
        <v>18182</v>
      </c>
      <c r="T3065">
        <v>0.78069999999999995</v>
      </c>
      <c r="U3065">
        <v>34</v>
      </c>
      <c r="V3065">
        <v>267</v>
      </c>
      <c r="W3065">
        <v>342</v>
      </c>
      <c r="X3065">
        <v>0.62429999999999997</v>
      </c>
      <c r="Y3065">
        <v>211</v>
      </c>
      <c r="Z3065">
        <v>338</v>
      </c>
      <c r="AA3065" t="s">
        <v>18184</v>
      </c>
      <c r="AB3065">
        <v>5</v>
      </c>
      <c r="AC3065">
        <v>8</v>
      </c>
      <c r="AD3065" t="s">
        <v>18182</v>
      </c>
      <c r="AE3065">
        <v>5</v>
      </c>
      <c r="AF3065">
        <v>10</v>
      </c>
      <c r="AG3065" t="s">
        <v>18182</v>
      </c>
      <c r="AH3065">
        <v>0.98640000000000005</v>
      </c>
      <c r="AI3065">
        <v>49</v>
      </c>
      <c r="AJ3065">
        <v>435</v>
      </c>
      <c r="AK3065">
        <v>441</v>
      </c>
      <c r="AL3065">
        <v>0.95930000000000004</v>
      </c>
      <c r="AM3065">
        <v>424</v>
      </c>
      <c r="AN3065">
        <v>442</v>
      </c>
      <c r="AO3065" t="s">
        <v>18184</v>
      </c>
      <c r="AP3065">
        <v>7</v>
      </c>
      <c r="AQ3065">
        <v>7</v>
      </c>
      <c r="AR3065" t="s">
        <v>18182</v>
      </c>
      <c r="AS3065">
        <v>6.7999999999999996E-3</v>
      </c>
      <c r="AT3065">
        <v>49</v>
      </c>
      <c r="AU3065">
        <v>3</v>
      </c>
      <c r="AV3065">
        <v>442</v>
      </c>
      <c r="AW3065">
        <v>6.7000000000000002E-3</v>
      </c>
      <c r="AX3065">
        <v>3</v>
      </c>
      <c r="AY3065">
        <v>446</v>
      </c>
      <c r="AZ3065" t="s">
        <v>18184</v>
      </c>
      <c r="BA3065">
        <v>7</v>
      </c>
      <c r="BB3065">
        <v>10</v>
      </c>
      <c r="BC3065" t="s">
        <v>18182</v>
      </c>
      <c r="BD3065">
        <v>10</v>
      </c>
      <c r="BE3065">
        <v>0</v>
      </c>
      <c r="BF3065" t="s">
        <v>18182</v>
      </c>
      <c r="BG3065">
        <v>2.448</v>
      </c>
      <c r="BH3065">
        <v>84</v>
      </c>
      <c r="BI3065">
        <v>5</v>
      </c>
      <c r="BJ3065">
        <v>2.0419999999999998</v>
      </c>
      <c r="BK3065">
        <v>1.825</v>
      </c>
      <c r="BL3065">
        <v>5</v>
      </c>
      <c r="BM3065">
        <v>2.74</v>
      </c>
      <c r="BN3065" t="s">
        <v>18184</v>
      </c>
      <c r="BO3065">
        <v>6</v>
      </c>
      <c r="BP3065">
        <v>10</v>
      </c>
      <c r="BQ3065" t="s">
        <v>18182</v>
      </c>
      <c r="BR3065">
        <v>12</v>
      </c>
      <c r="BS3065">
        <v>4</v>
      </c>
      <c r="BT3065" t="s">
        <v>18182</v>
      </c>
      <c r="BU3065">
        <v>7</v>
      </c>
      <c r="BV3065">
        <v>0</v>
      </c>
      <c r="BW3065">
        <v>5</v>
      </c>
      <c r="BX3065">
        <v>14</v>
      </c>
      <c r="BY3065">
        <v>12</v>
      </c>
      <c r="BZ3065">
        <v>0</v>
      </c>
      <c r="CA3065">
        <v>5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10</v>
      </c>
      <c r="CU3065" t="s">
        <v>18182</v>
      </c>
      <c r="CV3065">
        <v>9</v>
      </c>
      <c r="CW3065">
        <v>10</v>
      </c>
      <c r="CX3065" t="s">
        <v>18182</v>
      </c>
      <c r="CY3065">
        <v>10</v>
      </c>
      <c r="CZ3065">
        <v>4</v>
      </c>
      <c r="DA3065" t="s">
        <v>18182</v>
      </c>
      <c r="DB3065">
        <v>0.997</v>
      </c>
      <c r="DC3065">
        <v>52</v>
      </c>
      <c r="DD3065">
        <v>13</v>
      </c>
      <c r="DE3065">
        <v>13.04</v>
      </c>
      <c r="DF3065">
        <v>1.1910000000000001</v>
      </c>
      <c r="DG3065">
        <v>19</v>
      </c>
      <c r="DH3065">
        <v>15.946999999999999</v>
      </c>
      <c r="DI3065" t="s">
        <v>18184</v>
      </c>
      <c r="DJ3065">
        <v>5</v>
      </c>
      <c r="DK3065">
        <v>6</v>
      </c>
      <c r="DL3065" t="s">
        <v>18182</v>
      </c>
      <c r="DM3065">
        <v>0.82799999999999996</v>
      </c>
      <c r="DN3065" s="18">
        <v>23.036276520000001</v>
      </c>
      <c r="DO3065">
        <v>7</v>
      </c>
      <c r="DP3065">
        <v>8.4580000000000002</v>
      </c>
      <c r="DQ3065">
        <v>0.95</v>
      </c>
      <c r="DR3065">
        <v>8</v>
      </c>
      <c r="DS3065">
        <v>8.4250000000000007</v>
      </c>
      <c r="DT3065" t="s">
        <v>18184</v>
      </c>
      <c r="DU3065">
        <v>5</v>
      </c>
      <c r="DV3065">
        <v>3</v>
      </c>
      <c r="DW3065" t="s">
        <v>18182</v>
      </c>
      <c r="DX3065">
        <v>1.111</v>
      </c>
      <c r="DY3065" s="18">
        <v>28.7063655</v>
      </c>
      <c r="DZ3065">
        <v>67</v>
      </c>
      <c r="EA3065">
        <v>60.326000000000001</v>
      </c>
      <c r="EB3065">
        <v>1.391</v>
      </c>
      <c r="EC3065">
        <v>64</v>
      </c>
      <c r="ED3065">
        <v>46.011000000000003</v>
      </c>
      <c r="EE3065" t="s">
        <v>18184</v>
      </c>
      <c r="EF3065">
        <v>5</v>
      </c>
      <c r="EG3065">
        <v>10</v>
      </c>
      <c r="EH3065" t="s">
        <v>18182</v>
      </c>
      <c r="EI3065">
        <v>10</v>
      </c>
      <c r="EJ3065">
        <v>10</v>
      </c>
      <c r="EK3065" t="s">
        <v>18182</v>
      </c>
      <c r="EL3065">
        <v>10</v>
      </c>
      <c r="EM3065">
        <v>8</v>
      </c>
      <c r="EN3065" t="s">
        <v>18182</v>
      </c>
      <c r="EO3065">
        <v>4</v>
      </c>
      <c r="EP3065">
        <v>65</v>
      </c>
      <c r="EQ3065" t="s">
        <v>22035</v>
      </c>
      <c r="ER3065" s="1">
        <v>32283</v>
      </c>
      <c r="ES3065" t="s">
        <v>114</v>
      </c>
      <c r="ET3065" t="s">
        <v>7294</v>
      </c>
    </row>
    <row r="3066" spans="1:150" x14ac:dyDescent="0.25">
      <c r="A3066" t="s">
        <v>22884</v>
      </c>
      <c r="B3066" t="s">
        <v>19930</v>
      </c>
      <c r="C3066" t="s">
        <v>18182</v>
      </c>
      <c r="D3066" t="s">
        <v>19931</v>
      </c>
      <c r="E3066" t="s">
        <v>6477</v>
      </c>
      <c r="F3066">
        <v>11</v>
      </c>
      <c r="G3066">
        <v>0</v>
      </c>
      <c r="H3066" t="s">
        <v>18182</v>
      </c>
      <c r="I3066">
        <v>0.33500000000000002</v>
      </c>
      <c r="J3066">
        <v>25</v>
      </c>
      <c r="K3066">
        <v>67</v>
      </c>
      <c r="L3066">
        <v>193</v>
      </c>
      <c r="M3066">
        <v>0.30409999999999998</v>
      </c>
      <c r="N3066">
        <v>59</v>
      </c>
      <c r="O3066">
        <v>194</v>
      </c>
      <c r="P3066" t="s">
        <v>18184</v>
      </c>
      <c r="Q3066">
        <v>5</v>
      </c>
      <c r="R3066">
        <v>2</v>
      </c>
      <c r="S3066" t="s">
        <v>18182</v>
      </c>
      <c r="T3066">
        <v>0.58779999999999999</v>
      </c>
      <c r="U3066">
        <v>23</v>
      </c>
      <c r="V3066">
        <v>125</v>
      </c>
      <c r="W3066">
        <v>223</v>
      </c>
      <c r="X3066">
        <v>0.5837</v>
      </c>
      <c r="Y3066">
        <v>122</v>
      </c>
      <c r="Z3066">
        <v>209</v>
      </c>
      <c r="AA3066" t="s">
        <v>18184</v>
      </c>
      <c r="AB3066">
        <v>5</v>
      </c>
      <c r="AC3066">
        <v>1</v>
      </c>
      <c r="AD3066" t="s">
        <v>18182</v>
      </c>
      <c r="AE3066">
        <v>5</v>
      </c>
      <c r="AF3066">
        <v>5</v>
      </c>
      <c r="AG3066" t="s">
        <v>18182</v>
      </c>
      <c r="AH3066">
        <v>0.95020000000000004</v>
      </c>
      <c r="AI3066">
        <v>36</v>
      </c>
      <c r="AJ3066">
        <v>286</v>
      </c>
      <c r="AK3066">
        <v>301</v>
      </c>
      <c r="AL3066">
        <v>0.90510000000000002</v>
      </c>
      <c r="AM3066">
        <v>267</v>
      </c>
      <c r="AN3066">
        <v>295</v>
      </c>
      <c r="AO3066" t="s">
        <v>18184</v>
      </c>
      <c r="AP3066">
        <v>7</v>
      </c>
      <c r="AQ3066">
        <v>1</v>
      </c>
      <c r="AR3066" t="s">
        <v>18182</v>
      </c>
      <c r="AS3066">
        <v>2.3300000000000001E-2</v>
      </c>
      <c r="AT3066">
        <v>35</v>
      </c>
      <c r="AU3066">
        <v>7</v>
      </c>
      <c r="AV3066">
        <v>301</v>
      </c>
      <c r="AW3066">
        <v>3.3999999999999998E-3</v>
      </c>
      <c r="AX3066">
        <v>1</v>
      </c>
      <c r="AY3066">
        <v>294</v>
      </c>
      <c r="AZ3066" t="s">
        <v>18184</v>
      </c>
      <c r="BA3066">
        <v>7</v>
      </c>
      <c r="BB3066">
        <v>10</v>
      </c>
      <c r="BC3066" t="s">
        <v>18182</v>
      </c>
      <c r="BD3066">
        <v>10</v>
      </c>
      <c r="BE3066">
        <v>5</v>
      </c>
      <c r="BF3066" t="s">
        <v>18182</v>
      </c>
      <c r="BG3066">
        <v>0.78200000000000003</v>
      </c>
      <c r="BH3066">
        <v>61</v>
      </c>
      <c r="BI3066">
        <v>2</v>
      </c>
      <c r="BJ3066">
        <v>2.556</v>
      </c>
      <c r="BK3066">
        <v>1.1479999999999999</v>
      </c>
      <c r="BL3066">
        <v>3</v>
      </c>
      <c r="BM3066">
        <v>2.6120000000000001</v>
      </c>
      <c r="BN3066" t="s">
        <v>18184</v>
      </c>
      <c r="BO3066">
        <v>6</v>
      </c>
      <c r="BP3066">
        <v>10</v>
      </c>
      <c r="BQ3066" t="s">
        <v>18182</v>
      </c>
      <c r="BR3066">
        <v>12</v>
      </c>
      <c r="BS3066">
        <v>7</v>
      </c>
      <c r="BT3066" t="s">
        <v>18182</v>
      </c>
      <c r="BU3066">
        <v>7</v>
      </c>
      <c r="BV3066">
        <v>0</v>
      </c>
      <c r="BW3066">
        <v>5</v>
      </c>
      <c r="BX3066">
        <v>16</v>
      </c>
      <c r="BY3066">
        <v>16</v>
      </c>
      <c r="BZ3066">
        <v>0</v>
      </c>
      <c r="CA3066">
        <v>5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8</v>
      </c>
      <c r="CU3066" t="s">
        <v>18182</v>
      </c>
      <c r="CV3066">
        <v>9</v>
      </c>
      <c r="CW3066">
        <v>10</v>
      </c>
      <c r="CX3066" t="s">
        <v>18182</v>
      </c>
      <c r="CY3066">
        <v>10</v>
      </c>
      <c r="CZ3066">
        <v>10</v>
      </c>
      <c r="DA3066" t="s">
        <v>18182</v>
      </c>
      <c r="DB3066">
        <v>0.435</v>
      </c>
      <c r="DC3066">
        <v>41</v>
      </c>
      <c r="DD3066">
        <v>5</v>
      </c>
      <c r="DE3066">
        <v>11.486000000000001</v>
      </c>
      <c r="DF3066">
        <v>0.97299999999999998</v>
      </c>
      <c r="DG3066">
        <v>8</v>
      </c>
      <c r="DH3066">
        <v>8.2249999999999996</v>
      </c>
      <c r="DI3066" t="s">
        <v>18184</v>
      </c>
      <c r="DJ3066">
        <v>5</v>
      </c>
      <c r="DK3066">
        <v>7</v>
      </c>
      <c r="DL3066" t="s">
        <v>18182</v>
      </c>
      <c r="DM3066">
        <v>0.69299999999999995</v>
      </c>
      <c r="DN3066" s="18">
        <v>15.28542094</v>
      </c>
      <c r="DO3066">
        <v>5</v>
      </c>
      <c r="DP3066">
        <v>6.12</v>
      </c>
      <c r="DQ3066">
        <v>0.19600000000000001</v>
      </c>
      <c r="DR3066">
        <v>1</v>
      </c>
      <c r="DS3066">
        <v>5.1050000000000004</v>
      </c>
      <c r="DT3066" t="s">
        <v>18184</v>
      </c>
      <c r="DU3066">
        <v>5</v>
      </c>
      <c r="DV3066">
        <v>5</v>
      </c>
      <c r="DW3066" t="s">
        <v>18182</v>
      </c>
      <c r="DX3066">
        <v>0.97099999999999997</v>
      </c>
      <c r="DY3066" s="18">
        <v>19.42231348</v>
      </c>
      <c r="DZ3066">
        <v>42</v>
      </c>
      <c r="EA3066">
        <v>43.27</v>
      </c>
      <c r="EB3066">
        <v>0.93200000000000005</v>
      </c>
      <c r="EC3066">
        <v>34</v>
      </c>
      <c r="ED3066">
        <v>36.460999999999999</v>
      </c>
      <c r="EE3066" t="s">
        <v>18184</v>
      </c>
      <c r="EF3066">
        <v>5</v>
      </c>
      <c r="EG3066">
        <v>10</v>
      </c>
      <c r="EH3066" t="s">
        <v>18182</v>
      </c>
      <c r="EI3066">
        <v>10</v>
      </c>
      <c r="EJ3066">
        <v>10</v>
      </c>
      <c r="EK3066" t="s">
        <v>18182</v>
      </c>
      <c r="EL3066">
        <v>10</v>
      </c>
      <c r="EM3066">
        <v>5</v>
      </c>
      <c r="EN3066" t="s">
        <v>18182</v>
      </c>
      <c r="EO3066">
        <v>4</v>
      </c>
      <c r="EP3066">
        <v>58</v>
      </c>
      <c r="EQ3066">
        <v>5.0000000000000001E-3</v>
      </c>
      <c r="ER3066" s="1">
        <v>33057</v>
      </c>
      <c r="ES3066" t="s">
        <v>114</v>
      </c>
      <c r="ET3066" t="s">
        <v>19928</v>
      </c>
    </row>
    <row r="3067" spans="1:150" x14ac:dyDescent="0.25">
      <c r="A3067" t="s">
        <v>22885</v>
      </c>
      <c r="B3067" t="s">
        <v>6852</v>
      </c>
      <c r="C3067" t="s">
        <v>18182</v>
      </c>
      <c r="D3067" t="s">
        <v>6057</v>
      </c>
      <c r="E3067" t="s">
        <v>6477</v>
      </c>
      <c r="F3067">
        <v>11</v>
      </c>
      <c r="G3067">
        <v>2</v>
      </c>
      <c r="H3067" t="s">
        <v>18182</v>
      </c>
      <c r="I3067">
        <v>0.16650000000000001</v>
      </c>
      <c r="J3067">
        <v>22</v>
      </c>
      <c r="K3067">
        <v>38</v>
      </c>
      <c r="L3067">
        <v>221</v>
      </c>
      <c r="M3067">
        <v>0.20269999999999999</v>
      </c>
      <c r="N3067">
        <v>45</v>
      </c>
      <c r="O3067">
        <v>222</v>
      </c>
      <c r="P3067" t="s">
        <v>18183</v>
      </c>
      <c r="Q3067">
        <v>5</v>
      </c>
      <c r="R3067">
        <v>6</v>
      </c>
      <c r="S3067" t="s">
        <v>18182</v>
      </c>
      <c r="T3067">
        <v>0.68540000000000001</v>
      </c>
      <c r="U3067">
        <v>23</v>
      </c>
      <c r="V3067">
        <v>159</v>
      </c>
      <c r="W3067">
        <v>237</v>
      </c>
      <c r="X3067">
        <v>0.59240000000000004</v>
      </c>
      <c r="Y3067">
        <v>141</v>
      </c>
      <c r="Z3067">
        <v>238</v>
      </c>
      <c r="AA3067" t="s">
        <v>18184</v>
      </c>
      <c r="AB3067">
        <v>5</v>
      </c>
      <c r="AC3067">
        <v>4</v>
      </c>
      <c r="AD3067" t="s">
        <v>18182</v>
      </c>
      <c r="AE3067">
        <v>5</v>
      </c>
      <c r="AF3067">
        <v>10</v>
      </c>
      <c r="AG3067" t="s">
        <v>18182</v>
      </c>
      <c r="AH3067">
        <v>1</v>
      </c>
      <c r="AI3067">
        <v>33</v>
      </c>
      <c r="AJ3067">
        <v>299</v>
      </c>
      <c r="AK3067">
        <v>299</v>
      </c>
      <c r="AL3067">
        <v>0.99380000000000002</v>
      </c>
      <c r="AM3067">
        <v>320</v>
      </c>
      <c r="AN3067">
        <v>322</v>
      </c>
      <c r="AO3067" t="s">
        <v>18184</v>
      </c>
      <c r="AP3067">
        <v>7</v>
      </c>
      <c r="AQ3067">
        <v>7</v>
      </c>
      <c r="AR3067" t="s">
        <v>18182</v>
      </c>
      <c r="AS3067">
        <v>6.4000000000000003E-3</v>
      </c>
      <c r="AT3067">
        <v>34</v>
      </c>
      <c r="AU3067">
        <v>2</v>
      </c>
      <c r="AV3067">
        <v>314</v>
      </c>
      <c r="AW3067">
        <v>3.0000000000000001E-3</v>
      </c>
      <c r="AX3067">
        <v>1</v>
      </c>
      <c r="AY3067">
        <v>335</v>
      </c>
      <c r="AZ3067" t="s">
        <v>18184</v>
      </c>
      <c r="BA3067">
        <v>7</v>
      </c>
      <c r="BB3067">
        <v>10</v>
      </c>
      <c r="BC3067" t="s">
        <v>18182</v>
      </c>
      <c r="BD3067">
        <v>10</v>
      </c>
      <c r="BE3067">
        <v>7</v>
      </c>
      <c r="BF3067" t="s">
        <v>18182</v>
      </c>
      <c r="BG3067">
        <v>0.47</v>
      </c>
      <c r="BH3067">
        <v>37</v>
      </c>
      <c r="BI3067">
        <v>1</v>
      </c>
      <c r="BJ3067">
        <v>2.1259999999999999</v>
      </c>
      <c r="BK3067">
        <v>1.079</v>
      </c>
      <c r="BL3067">
        <v>3</v>
      </c>
      <c r="BM3067">
        <v>2.78</v>
      </c>
      <c r="BN3067" t="s">
        <v>18184</v>
      </c>
      <c r="BO3067">
        <v>6</v>
      </c>
      <c r="BP3067">
        <v>10</v>
      </c>
      <c r="BQ3067" t="s">
        <v>18182</v>
      </c>
      <c r="BR3067">
        <v>12</v>
      </c>
      <c r="BS3067">
        <v>8</v>
      </c>
      <c r="BT3067" t="s">
        <v>18182</v>
      </c>
      <c r="BU3067">
        <v>7</v>
      </c>
      <c r="BV3067">
        <v>0</v>
      </c>
      <c r="BW3067">
        <v>5</v>
      </c>
      <c r="BX3067">
        <v>20</v>
      </c>
      <c r="BY3067">
        <v>26</v>
      </c>
      <c r="BZ3067">
        <v>0</v>
      </c>
      <c r="CA3067">
        <v>5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10</v>
      </c>
      <c r="CU3067" t="s">
        <v>18182</v>
      </c>
      <c r="CV3067">
        <v>9</v>
      </c>
      <c r="CW3067">
        <v>10</v>
      </c>
      <c r="CX3067" t="s">
        <v>18182</v>
      </c>
      <c r="CY3067">
        <v>10</v>
      </c>
      <c r="CZ3067">
        <v>10</v>
      </c>
      <c r="DA3067" t="s">
        <v>18182</v>
      </c>
      <c r="DB3067">
        <v>0.46600000000000003</v>
      </c>
      <c r="DC3067">
        <v>33</v>
      </c>
      <c r="DD3067">
        <v>4</v>
      </c>
      <c r="DE3067">
        <v>8.5920000000000005</v>
      </c>
      <c r="DF3067">
        <v>0.53600000000000003</v>
      </c>
      <c r="DG3067">
        <v>2</v>
      </c>
      <c r="DH3067">
        <v>3.7309999999999999</v>
      </c>
      <c r="DI3067" t="s">
        <v>18184</v>
      </c>
      <c r="DJ3067">
        <v>5</v>
      </c>
      <c r="DK3067">
        <v>0</v>
      </c>
      <c r="DL3067" t="s">
        <v>18182</v>
      </c>
      <c r="DM3067">
        <v>1.522</v>
      </c>
      <c r="DN3067" s="18">
        <v>13.64544832</v>
      </c>
      <c r="DO3067">
        <v>12</v>
      </c>
      <c r="DP3067">
        <v>5.4470000000000001</v>
      </c>
      <c r="DQ3067">
        <v>0.18</v>
      </c>
      <c r="DR3067">
        <v>1</v>
      </c>
      <c r="DS3067">
        <v>5.5519999999999996</v>
      </c>
      <c r="DT3067" t="s">
        <v>18184</v>
      </c>
      <c r="DU3067">
        <v>5</v>
      </c>
      <c r="DV3067">
        <v>6</v>
      </c>
      <c r="DW3067" t="s">
        <v>18182</v>
      </c>
      <c r="DX3067">
        <v>0.89500000000000002</v>
      </c>
      <c r="DY3067" s="18">
        <v>20.17522245</v>
      </c>
      <c r="DZ3067">
        <v>28</v>
      </c>
      <c r="EA3067">
        <v>31.288</v>
      </c>
      <c r="EB3067">
        <v>0.61099999999999999</v>
      </c>
      <c r="EC3067">
        <v>20</v>
      </c>
      <c r="ED3067">
        <v>32.738</v>
      </c>
      <c r="EE3067" t="s">
        <v>18184</v>
      </c>
      <c r="EF3067">
        <v>5</v>
      </c>
      <c r="EG3067">
        <v>10</v>
      </c>
      <c r="EH3067" t="s">
        <v>18182</v>
      </c>
      <c r="EI3067">
        <v>10</v>
      </c>
      <c r="EJ3067">
        <v>10</v>
      </c>
      <c r="EK3067" t="s">
        <v>18182</v>
      </c>
      <c r="EL3067">
        <v>10</v>
      </c>
      <c r="EM3067">
        <v>0</v>
      </c>
      <c r="EN3067" t="s">
        <v>18182</v>
      </c>
      <c r="EO3067">
        <v>4</v>
      </c>
      <c r="EP3067">
        <v>68</v>
      </c>
      <c r="EQ3067" t="s">
        <v>22035</v>
      </c>
      <c r="ER3067" s="1">
        <v>34193</v>
      </c>
      <c r="ES3067" t="s">
        <v>124</v>
      </c>
      <c r="ET3067" t="s">
        <v>18206</v>
      </c>
    </row>
    <row r="3068" spans="1:150" x14ac:dyDescent="0.25">
      <c r="A3068" t="s">
        <v>15291</v>
      </c>
      <c r="B3068" t="s">
        <v>19932</v>
      </c>
      <c r="C3068" t="s">
        <v>18182</v>
      </c>
      <c r="D3068" t="s">
        <v>6854</v>
      </c>
      <c r="E3068" t="s">
        <v>6477</v>
      </c>
      <c r="F3068">
        <v>11</v>
      </c>
      <c r="G3068">
        <v>8</v>
      </c>
      <c r="H3068" t="s">
        <v>18182</v>
      </c>
      <c r="I3068">
        <v>5.0700000000000002E-2</v>
      </c>
      <c r="J3068">
        <v>11</v>
      </c>
      <c r="K3068">
        <v>8</v>
      </c>
      <c r="L3068">
        <v>103</v>
      </c>
      <c r="M3068">
        <v>0.1313</v>
      </c>
      <c r="N3068">
        <v>13</v>
      </c>
      <c r="O3068">
        <v>99</v>
      </c>
      <c r="P3068" t="s">
        <v>18184</v>
      </c>
      <c r="Q3068">
        <v>5</v>
      </c>
      <c r="R3068">
        <v>9</v>
      </c>
      <c r="S3068" t="s">
        <v>18182</v>
      </c>
      <c r="T3068">
        <v>0.78100000000000003</v>
      </c>
      <c r="U3068">
        <v>11</v>
      </c>
      <c r="V3068">
        <v>85</v>
      </c>
      <c r="W3068">
        <v>112</v>
      </c>
      <c r="X3068">
        <v>0.57020000000000004</v>
      </c>
      <c r="Y3068">
        <v>65</v>
      </c>
      <c r="Z3068">
        <v>114</v>
      </c>
      <c r="AA3068" t="s">
        <v>18184</v>
      </c>
      <c r="AB3068">
        <v>5</v>
      </c>
      <c r="AC3068">
        <v>9</v>
      </c>
      <c r="AD3068" t="s">
        <v>18182</v>
      </c>
      <c r="AE3068">
        <v>5</v>
      </c>
      <c r="AF3068">
        <v>10</v>
      </c>
      <c r="AG3068" t="s">
        <v>18182</v>
      </c>
      <c r="AH3068">
        <v>1</v>
      </c>
      <c r="AI3068">
        <v>15</v>
      </c>
      <c r="AJ3068">
        <v>128</v>
      </c>
      <c r="AK3068">
        <v>128</v>
      </c>
      <c r="AL3068">
        <v>0.98529999999999995</v>
      </c>
      <c r="AM3068">
        <v>134</v>
      </c>
      <c r="AN3068">
        <v>136</v>
      </c>
      <c r="AO3068" t="s">
        <v>18184</v>
      </c>
      <c r="AP3068">
        <v>7</v>
      </c>
      <c r="AQ3068">
        <v>10</v>
      </c>
      <c r="AR3068" t="s">
        <v>18182</v>
      </c>
      <c r="AS3068">
        <v>0</v>
      </c>
      <c r="AT3068">
        <v>15</v>
      </c>
      <c r="AU3068">
        <v>0</v>
      </c>
      <c r="AV3068">
        <v>129</v>
      </c>
      <c r="AW3068">
        <v>0</v>
      </c>
      <c r="AX3068">
        <v>0</v>
      </c>
      <c r="AY3068">
        <v>134</v>
      </c>
      <c r="AZ3068" t="s">
        <v>18184</v>
      </c>
      <c r="BA3068">
        <v>7</v>
      </c>
      <c r="BB3068">
        <v>10</v>
      </c>
      <c r="BC3068" t="s">
        <v>18182</v>
      </c>
      <c r="BD3068">
        <v>10</v>
      </c>
      <c r="BE3068">
        <v>10</v>
      </c>
      <c r="BF3068" t="s">
        <v>18182</v>
      </c>
      <c r="BG3068">
        <v>0</v>
      </c>
      <c r="BH3068">
        <v>19</v>
      </c>
      <c r="BI3068">
        <v>0</v>
      </c>
      <c r="BJ3068">
        <v>0.752</v>
      </c>
      <c r="BK3068">
        <v>1.181</v>
      </c>
      <c r="BL3068">
        <v>1</v>
      </c>
      <c r="BM3068">
        <v>0.84699999999999998</v>
      </c>
      <c r="BN3068" t="s">
        <v>18184</v>
      </c>
      <c r="BO3068">
        <v>6</v>
      </c>
      <c r="BP3068">
        <v>10</v>
      </c>
      <c r="BQ3068" t="s">
        <v>18182</v>
      </c>
      <c r="BR3068">
        <v>12</v>
      </c>
      <c r="BS3068">
        <v>10</v>
      </c>
      <c r="BT3068" t="s">
        <v>18182</v>
      </c>
      <c r="BU3068">
        <v>7</v>
      </c>
      <c r="BV3068">
        <v>0</v>
      </c>
      <c r="BW3068">
        <v>10</v>
      </c>
      <c r="BX3068" t="s">
        <v>22033</v>
      </c>
      <c r="BY3068" t="s">
        <v>22033</v>
      </c>
      <c r="BZ3068">
        <v>0</v>
      </c>
      <c r="CA3068">
        <v>5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10</v>
      </c>
      <c r="CU3068" t="s">
        <v>18182</v>
      </c>
      <c r="CV3068">
        <v>9</v>
      </c>
      <c r="CW3068">
        <v>10</v>
      </c>
      <c r="CX3068" t="s">
        <v>18182</v>
      </c>
      <c r="CY3068">
        <v>10</v>
      </c>
      <c r="CZ3068">
        <v>9</v>
      </c>
      <c r="DA3068" t="s">
        <v>18182</v>
      </c>
      <c r="DB3068">
        <v>0.66900000000000004</v>
      </c>
      <c r="DC3068">
        <v>12</v>
      </c>
      <c r="DD3068">
        <v>2</v>
      </c>
      <c r="DE3068">
        <v>2.71</v>
      </c>
      <c r="DF3068">
        <v>0.65600000000000003</v>
      </c>
      <c r="DG3068">
        <v>3</v>
      </c>
      <c r="DH3068">
        <v>4.5759999999999996</v>
      </c>
      <c r="DI3068" t="s">
        <v>18184</v>
      </c>
      <c r="DJ3068">
        <v>5</v>
      </c>
      <c r="DK3068">
        <v>0</v>
      </c>
      <c r="DL3068">
        <v>15</v>
      </c>
      <c r="DM3068">
        <v>0</v>
      </c>
      <c r="DN3068" s="18" t="s">
        <v>22034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5</v>
      </c>
      <c r="DV3068">
        <v>9</v>
      </c>
      <c r="DW3068" t="s">
        <v>18182</v>
      </c>
      <c r="DX3068">
        <v>0.68500000000000005</v>
      </c>
      <c r="DY3068" s="18">
        <v>9.1772758400000001</v>
      </c>
      <c r="DZ3068">
        <v>13</v>
      </c>
      <c r="EA3068">
        <v>18.861000000000001</v>
      </c>
      <c r="EB3068">
        <v>0.96799999999999997</v>
      </c>
      <c r="EC3068">
        <v>17</v>
      </c>
      <c r="ED3068">
        <v>17.564</v>
      </c>
      <c r="EE3068" t="s">
        <v>18184</v>
      </c>
      <c r="EF3068">
        <v>5</v>
      </c>
      <c r="EG3068">
        <v>10</v>
      </c>
      <c r="EH3068" t="s">
        <v>18182</v>
      </c>
      <c r="EI3068">
        <v>10</v>
      </c>
      <c r="EJ3068">
        <v>10</v>
      </c>
      <c r="EK3068" t="s">
        <v>18182</v>
      </c>
      <c r="EL3068">
        <v>10</v>
      </c>
      <c r="EM3068">
        <v>9</v>
      </c>
      <c r="EN3068" t="s">
        <v>18182</v>
      </c>
      <c r="EO3068">
        <v>4</v>
      </c>
      <c r="EP3068">
        <v>95</v>
      </c>
      <c r="EQ3068" t="s">
        <v>22035</v>
      </c>
      <c r="ER3068" s="1">
        <v>34459</v>
      </c>
      <c r="ES3068" t="s">
        <v>114</v>
      </c>
      <c r="ET3068">
        <v>42285</v>
      </c>
    </row>
    <row r="3069" spans="1:150" x14ac:dyDescent="0.25">
      <c r="A3069" t="s">
        <v>22886</v>
      </c>
      <c r="B3069" t="s">
        <v>6856</v>
      </c>
      <c r="C3069" t="s">
        <v>18182</v>
      </c>
      <c r="D3069" t="s">
        <v>938</v>
      </c>
      <c r="E3069" t="s">
        <v>6477</v>
      </c>
      <c r="F3069">
        <v>11</v>
      </c>
      <c r="G3069">
        <v>4</v>
      </c>
      <c r="H3069" t="s">
        <v>18182</v>
      </c>
      <c r="I3069">
        <v>0.1222</v>
      </c>
      <c r="J3069">
        <v>40</v>
      </c>
      <c r="K3069">
        <v>44</v>
      </c>
      <c r="L3069">
        <v>360</v>
      </c>
      <c r="M3069">
        <v>0.1835</v>
      </c>
      <c r="N3069">
        <v>58</v>
      </c>
      <c r="O3069">
        <v>316</v>
      </c>
      <c r="P3069" t="s">
        <v>18184</v>
      </c>
      <c r="Q3069">
        <v>5</v>
      </c>
      <c r="R3069">
        <v>8</v>
      </c>
      <c r="S3069" t="s">
        <v>18182</v>
      </c>
      <c r="T3069">
        <v>0.76300000000000001</v>
      </c>
      <c r="U3069">
        <v>37</v>
      </c>
      <c r="V3069">
        <v>293</v>
      </c>
      <c r="W3069">
        <v>384</v>
      </c>
      <c r="X3069">
        <v>0.72330000000000005</v>
      </c>
      <c r="Y3069">
        <v>251</v>
      </c>
      <c r="Z3069">
        <v>347</v>
      </c>
      <c r="AA3069" t="s">
        <v>18184</v>
      </c>
      <c r="AB3069">
        <v>5</v>
      </c>
      <c r="AC3069">
        <v>6</v>
      </c>
      <c r="AD3069" t="s">
        <v>18182</v>
      </c>
      <c r="AE3069">
        <v>5</v>
      </c>
      <c r="AF3069">
        <v>10</v>
      </c>
      <c r="AG3069" t="s">
        <v>18182</v>
      </c>
      <c r="AH3069">
        <v>0.9859</v>
      </c>
      <c r="AI3069">
        <v>95</v>
      </c>
      <c r="AJ3069">
        <v>841</v>
      </c>
      <c r="AK3069">
        <v>853</v>
      </c>
      <c r="AL3069">
        <v>0.96060000000000001</v>
      </c>
      <c r="AM3069">
        <v>780</v>
      </c>
      <c r="AN3069">
        <v>812</v>
      </c>
      <c r="AO3069" t="s">
        <v>18184</v>
      </c>
      <c r="AP3069">
        <v>7</v>
      </c>
      <c r="AQ3069">
        <v>8</v>
      </c>
      <c r="AR3069" t="s">
        <v>18182</v>
      </c>
      <c r="AS3069">
        <v>3.5000000000000001E-3</v>
      </c>
      <c r="AT3069">
        <v>96</v>
      </c>
      <c r="AU3069">
        <v>3</v>
      </c>
      <c r="AV3069">
        <v>865</v>
      </c>
      <c r="AW3069">
        <v>9.4999999999999998E-3</v>
      </c>
      <c r="AX3069">
        <v>8</v>
      </c>
      <c r="AY3069">
        <v>839</v>
      </c>
      <c r="AZ3069" t="s">
        <v>18184</v>
      </c>
      <c r="BA3069">
        <v>7</v>
      </c>
      <c r="BB3069">
        <v>10</v>
      </c>
      <c r="BC3069" t="s">
        <v>18182</v>
      </c>
      <c r="BD3069">
        <v>10</v>
      </c>
      <c r="BE3069">
        <v>10</v>
      </c>
      <c r="BF3069" t="s">
        <v>18182</v>
      </c>
      <c r="BG3069">
        <v>0</v>
      </c>
      <c r="BH3069">
        <v>78</v>
      </c>
      <c r="BI3069">
        <v>0</v>
      </c>
      <c r="BJ3069">
        <v>4.1369999999999996</v>
      </c>
      <c r="BK3069">
        <v>0</v>
      </c>
      <c r="BL3069">
        <v>0</v>
      </c>
      <c r="BM3069">
        <v>4.1550000000000002</v>
      </c>
      <c r="BN3069" t="s">
        <v>18184</v>
      </c>
      <c r="BO3069">
        <v>6</v>
      </c>
      <c r="BP3069">
        <v>10</v>
      </c>
      <c r="BQ3069" t="s">
        <v>18182</v>
      </c>
      <c r="BR3069">
        <v>12</v>
      </c>
      <c r="BS3069">
        <v>10</v>
      </c>
      <c r="BT3069" t="s">
        <v>18182</v>
      </c>
      <c r="BU3069">
        <v>7</v>
      </c>
      <c r="BV3069">
        <v>0</v>
      </c>
      <c r="BW3069">
        <v>5</v>
      </c>
      <c r="BX3069">
        <v>23</v>
      </c>
      <c r="BY3069">
        <v>23</v>
      </c>
      <c r="BZ3069">
        <v>0</v>
      </c>
      <c r="CA3069">
        <v>5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9</v>
      </c>
      <c r="CU3069" t="s">
        <v>18182</v>
      </c>
      <c r="CV3069">
        <v>9</v>
      </c>
      <c r="CW3069">
        <v>10</v>
      </c>
      <c r="CX3069" t="s">
        <v>18182</v>
      </c>
      <c r="CY3069">
        <v>10</v>
      </c>
      <c r="CZ3069">
        <v>5</v>
      </c>
      <c r="DA3069" t="s">
        <v>18182</v>
      </c>
      <c r="DB3069">
        <v>0.97899999999999998</v>
      </c>
      <c r="DC3069">
        <v>82</v>
      </c>
      <c r="DD3069">
        <v>20</v>
      </c>
      <c r="DE3069">
        <v>20.434000000000001</v>
      </c>
      <c r="DF3069">
        <v>0.84399999999999997</v>
      </c>
      <c r="DG3069">
        <v>17</v>
      </c>
      <c r="DH3069">
        <v>20.131</v>
      </c>
      <c r="DI3069" t="s">
        <v>18184</v>
      </c>
      <c r="DJ3069">
        <v>5</v>
      </c>
      <c r="DK3069">
        <v>8</v>
      </c>
      <c r="DL3069" t="s">
        <v>18182</v>
      </c>
      <c r="DM3069">
        <v>0.57799999999999996</v>
      </c>
      <c r="DN3069" s="18">
        <v>38.636550309999997</v>
      </c>
      <c r="DO3069">
        <v>8</v>
      </c>
      <c r="DP3069">
        <v>13.837999999999999</v>
      </c>
      <c r="DQ3069">
        <v>0.88800000000000001</v>
      </c>
      <c r="DR3069">
        <v>11</v>
      </c>
      <c r="DS3069">
        <v>12.39</v>
      </c>
      <c r="DT3069" t="s">
        <v>18184</v>
      </c>
      <c r="DU3069">
        <v>5</v>
      </c>
      <c r="DV3069">
        <v>5</v>
      </c>
      <c r="DW3069" t="s">
        <v>18182</v>
      </c>
      <c r="DX3069">
        <v>0.98899999999999999</v>
      </c>
      <c r="DY3069" s="18">
        <v>47.436002739999999</v>
      </c>
      <c r="DZ3069">
        <v>83</v>
      </c>
      <c r="EA3069">
        <v>83.938999999999993</v>
      </c>
      <c r="EB3069">
        <v>1.159</v>
      </c>
      <c r="EC3069">
        <v>86</v>
      </c>
      <c r="ED3069">
        <v>74.221999999999994</v>
      </c>
      <c r="EE3069" t="s">
        <v>18184</v>
      </c>
      <c r="EF3069">
        <v>5</v>
      </c>
      <c r="EG3069">
        <v>10</v>
      </c>
      <c r="EH3069" t="s">
        <v>18182</v>
      </c>
      <c r="EI3069">
        <v>10</v>
      </c>
      <c r="EJ3069">
        <v>10</v>
      </c>
      <c r="EK3069" t="s">
        <v>18182</v>
      </c>
      <c r="EL3069">
        <v>10</v>
      </c>
      <c r="EM3069">
        <v>5</v>
      </c>
      <c r="EN3069" t="s">
        <v>18182</v>
      </c>
      <c r="EO3069">
        <v>4</v>
      </c>
      <c r="EP3069">
        <v>76</v>
      </c>
      <c r="EQ3069" t="s">
        <v>22035</v>
      </c>
      <c r="ER3069" s="1">
        <v>34701</v>
      </c>
      <c r="ES3069" t="s">
        <v>124</v>
      </c>
      <c r="ET3069" t="s">
        <v>7636</v>
      </c>
    </row>
    <row r="3070" spans="1:150" x14ac:dyDescent="0.25">
      <c r="A3070" t="s">
        <v>22887</v>
      </c>
      <c r="B3070" t="s">
        <v>19933</v>
      </c>
      <c r="C3070" t="s">
        <v>18182</v>
      </c>
      <c r="D3070" t="s">
        <v>6857</v>
      </c>
      <c r="E3070" t="s">
        <v>6477</v>
      </c>
      <c r="F3070">
        <v>11</v>
      </c>
      <c r="G3070">
        <v>1</v>
      </c>
      <c r="H3070" t="s">
        <v>18182</v>
      </c>
      <c r="I3070">
        <v>0.17749999999999999</v>
      </c>
      <c r="J3070">
        <v>21</v>
      </c>
      <c r="K3070">
        <v>35</v>
      </c>
      <c r="L3070">
        <v>178</v>
      </c>
      <c r="M3070">
        <v>0.1946</v>
      </c>
      <c r="N3070">
        <v>36</v>
      </c>
      <c r="O3070">
        <v>185</v>
      </c>
      <c r="P3070" t="s">
        <v>18183</v>
      </c>
      <c r="Q3070">
        <v>5</v>
      </c>
      <c r="R3070">
        <v>6</v>
      </c>
      <c r="S3070" t="s">
        <v>18182</v>
      </c>
      <c r="T3070">
        <v>0.68389999999999995</v>
      </c>
      <c r="U3070">
        <v>22</v>
      </c>
      <c r="V3070">
        <v>132</v>
      </c>
      <c r="W3070">
        <v>199</v>
      </c>
      <c r="X3070">
        <v>0.74750000000000005</v>
      </c>
      <c r="Y3070">
        <v>148</v>
      </c>
      <c r="Z3070">
        <v>198</v>
      </c>
      <c r="AA3070" t="s">
        <v>18184</v>
      </c>
      <c r="AB3070">
        <v>5</v>
      </c>
      <c r="AC3070">
        <v>3</v>
      </c>
      <c r="AD3070" t="s">
        <v>18182</v>
      </c>
      <c r="AE3070">
        <v>5</v>
      </c>
      <c r="AF3070">
        <v>10</v>
      </c>
      <c r="AG3070" t="s">
        <v>18182</v>
      </c>
      <c r="AH3070">
        <v>0.98799999999999999</v>
      </c>
      <c r="AI3070">
        <v>32</v>
      </c>
      <c r="AJ3070">
        <v>248</v>
      </c>
      <c r="AK3070">
        <v>251</v>
      </c>
      <c r="AL3070">
        <v>0.98460000000000003</v>
      </c>
      <c r="AM3070">
        <v>255</v>
      </c>
      <c r="AN3070">
        <v>259</v>
      </c>
      <c r="AO3070" t="s">
        <v>18184</v>
      </c>
      <c r="AP3070">
        <v>7</v>
      </c>
      <c r="AQ3070">
        <v>7</v>
      </c>
      <c r="AR3070" t="s">
        <v>18182</v>
      </c>
      <c r="AS3070">
        <v>8.0000000000000002E-3</v>
      </c>
      <c r="AT3070">
        <v>31</v>
      </c>
      <c r="AU3070">
        <v>2</v>
      </c>
      <c r="AV3070">
        <v>251</v>
      </c>
      <c r="AW3070">
        <v>0</v>
      </c>
      <c r="AX3070">
        <v>0</v>
      </c>
      <c r="AY3070">
        <v>261</v>
      </c>
      <c r="AZ3070" t="s">
        <v>18184</v>
      </c>
      <c r="BA3070">
        <v>7</v>
      </c>
      <c r="BB3070">
        <v>10</v>
      </c>
      <c r="BC3070" t="s">
        <v>18182</v>
      </c>
      <c r="BD3070">
        <v>10</v>
      </c>
      <c r="BE3070">
        <v>4</v>
      </c>
      <c r="BF3070" t="s">
        <v>18182</v>
      </c>
      <c r="BG3070">
        <v>0.94499999999999995</v>
      </c>
      <c r="BH3070">
        <v>46</v>
      </c>
      <c r="BI3070">
        <v>2</v>
      </c>
      <c r="BJ3070">
        <v>2.1160000000000001</v>
      </c>
      <c r="BK3070">
        <v>1.022</v>
      </c>
      <c r="BL3070">
        <v>2</v>
      </c>
      <c r="BM3070">
        <v>1.9570000000000001</v>
      </c>
      <c r="BN3070" t="s">
        <v>18184</v>
      </c>
      <c r="BO3070">
        <v>6</v>
      </c>
      <c r="BP3070">
        <v>10</v>
      </c>
      <c r="BQ3070" t="s">
        <v>18182</v>
      </c>
      <c r="BR3070">
        <v>12</v>
      </c>
      <c r="BS3070">
        <v>6</v>
      </c>
      <c r="BT3070" t="s">
        <v>18182</v>
      </c>
      <c r="BU3070">
        <v>7</v>
      </c>
      <c r="BV3070">
        <v>0</v>
      </c>
      <c r="BW3070">
        <v>10</v>
      </c>
      <c r="BX3070">
        <v>11</v>
      </c>
      <c r="BY3070">
        <v>12</v>
      </c>
      <c r="BZ3070">
        <v>0</v>
      </c>
      <c r="CA3070">
        <v>5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8</v>
      </c>
      <c r="CU3070" t="s">
        <v>18182</v>
      </c>
      <c r="CV3070">
        <v>9</v>
      </c>
      <c r="CW3070">
        <v>10</v>
      </c>
      <c r="CX3070" t="s">
        <v>18182</v>
      </c>
      <c r="CY3070">
        <v>10</v>
      </c>
      <c r="CZ3070">
        <v>6</v>
      </c>
      <c r="DA3070" t="s">
        <v>18182</v>
      </c>
      <c r="DB3070">
        <v>0.878</v>
      </c>
      <c r="DC3070">
        <v>28</v>
      </c>
      <c r="DD3070">
        <v>7</v>
      </c>
      <c r="DE3070">
        <v>7.0289999999999999</v>
      </c>
      <c r="DF3070">
        <v>0.58699999999999997</v>
      </c>
      <c r="DG3070">
        <v>3</v>
      </c>
      <c r="DH3070">
        <v>5.1139999999999999</v>
      </c>
      <c r="DI3070" t="s">
        <v>18184</v>
      </c>
      <c r="DJ3070">
        <v>5</v>
      </c>
      <c r="DK3070">
        <v>7</v>
      </c>
      <c r="DL3070" t="s">
        <v>18182</v>
      </c>
      <c r="DM3070">
        <v>0.68500000000000005</v>
      </c>
      <c r="DN3070" s="18">
        <v>11.78644764</v>
      </c>
      <c r="DO3070">
        <v>4</v>
      </c>
      <c r="DP3070">
        <v>4.3330000000000002</v>
      </c>
      <c r="DQ3070">
        <v>0.23100000000000001</v>
      </c>
      <c r="DR3070">
        <v>1</v>
      </c>
      <c r="DS3070">
        <v>4.3380000000000001</v>
      </c>
      <c r="DT3070" t="s">
        <v>18184</v>
      </c>
      <c r="DU3070">
        <v>5</v>
      </c>
      <c r="DV3070">
        <v>0</v>
      </c>
      <c r="DW3070" t="s">
        <v>18182</v>
      </c>
      <c r="DX3070">
        <v>1.464</v>
      </c>
      <c r="DY3070" s="18">
        <v>15.64134155</v>
      </c>
      <c r="DZ3070">
        <v>32</v>
      </c>
      <c r="EA3070">
        <v>21.853000000000002</v>
      </c>
      <c r="EB3070">
        <v>0.83099999999999996</v>
      </c>
      <c r="EC3070">
        <v>22</v>
      </c>
      <c r="ED3070">
        <v>26.484999999999999</v>
      </c>
      <c r="EE3070" t="s">
        <v>18184</v>
      </c>
      <c r="EF3070">
        <v>5</v>
      </c>
      <c r="EG3070">
        <v>10</v>
      </c>
      <c r="EH3070" t="s">
        <v>18182</v>
      </c>
      <c r="EI3070">
        <v>10</v>
      </c>
      <c r="EJ3070">
        <v>10</v>
      </c>
      <c r="EK3070" t="s">
        <v>18182</v>
      </c>
      <c r="EL3070">
        <v>10</v>
      </c>
      <c r="EM3070">
        <v>10</v>
      </c>
      <c r="EN3070" t="s">
        <v>18182</v>
      </c>
      <c r="EO3070">
        <v>4</v>
      </c>
      <c r="EP3070">
        <v>60</v>
      </c>
      <c r="EQ3070" t="s">
        <v>22035</v>
      </c>
      <c r="ER3070" s="1">
        <v>34960</v>
      </c>
      <c r="ES3070" t="s">
        <v>114</v>
      </c>
      <c r="ET3070" t="s">
        <v>6858</v>
      </c>
    </row>
    <row r="3071" spans="1:150" x14ac:dyDescent="0.25">
      <c r="A3071" t="s">
        <v>22888</v>
      </c>
      <c r="B3071" t="s">
        <v>19934</v>
      </c>
      <c r="C3071" t="s">
        <v>18182</v>
      </c>
      <c r="D3071" t="s">
        <v>6881</v>
      </c>
      <c r="E3071" t="s">
        <v>6477</v>
      </c>
      <c r="F3071">
        <v>11</v>
      </c>
      <c r="G3071">
        <v>8</v>
      </c>
      <c r="H3071" t="s">
        <v>18182</v>
      </c>
      <c r="I3071">
        <v>5.1799999999999999E-2</v>
      </c>
      <c r="J3071">
        <v>25</v>
      </c>
      <c r="K3071">
        <v>11</v>
      </c>
      <c r="L3071">
        <v>209</v>
      </c>
      <c r="M3071">
        <v>8.0600000000000005E-2</v>
      </c>
      <c r="N3071">
        <v>15</v>
      </c>
      <c r="O3071">
        <v>186</v>
      </c>
      <c r="P3071" t="s">
        <v>18184</v>
      </c>
      <c r="Q3071">
        <v>5</v>
      </c>
      <c r="R3071">
        <v>10</v>
      </c>
      <c r="S3071" t="s">
        <v>18182</v>
      </c>
      <c r="T3071">
        <v>0.83120000000000005</v>
      </c>
      <c r="U3071">
        <v>24</v>
      </c>
      <c r="V3071">
        <v>192</v>
      </c>
      <c r="W3071">
        <v>231</v>
      </c>
      <c r="X3071">
        <v>0.79249999999999998</v>
      </c>
      <c r="Y3071">
        <v>168</v>
      </c>
      <c r="Z3071">
        <v>212</v>
      </c>
      <c r="AA3071" t="s">
        <v>18184</v>
      </c>
      <c r="AB3071">
        <v>5</v>
      </c>
      <c r="AC3071">
        <v>9</v>
      </c>
      <c r="AD3071" t="s">
        <v>18182</v>
      </c>
      <c r="AE3071">
        <v>5</v>
      </c>
      <c r="AF3071">
        <v>6</v>
      </c>
      <c r="AG3071" t="s">
        <v>18182</v>
      </c>
      <c r="AH3071">
        <v>0.95909999999999995</v>
      </c>
      <c r="AI3071">
        <v>40</v>
      </c>
      <c r="AJ3071">
        <v>328</v>
      </c>
      <c r="AK3071">
        <v>342</v>
      </c>
      <c r="AL3071">
        <v>0.97929999999999995</v>
      </c>
      <c r="AM3071">
        <v>331</v>
      </c>
      <c r="AN3071">
        <v>338</v>
      </c>
      <c r="AO3071" t="s">
        <v>18184</v>
      </c>
      <c r="AP3071">
        <v>7</v>
      </c>
      <c r="AQ3071">
        <v>10</v>
      </c>
      <c r="AR3071" t="s">
        <v>18182</v>
      </c>
      <c r="AS3071">
        <v>0</v>
      </c>
      <c r="AT3071">
        <v>41</v>
      </c>
      <c r="AU3071">
        <v>0</v>
      </c>
      <c r="AV3071">
        <v>347</v>
      </c>
      <c r="AW3071">
        <v>0</v>
      </c>
      <c r="AX3071">
        <v>0</v>
      </c>
      <c r="AY3071">
        <v>344</v>
      </c>
      <c r="AZ3071" t="s">
        <v>18184</v>
      </c>
      <c r="BA3071">
        <v>7</v>
      </c>
      <c r="BB3071">
        <v>10</v>
      </c>
      <c r="BC3071" t="s">
        <v>18182</v>
      </c>
      <c r="BD3071">
        <v>10</v>
      </c>
      <c r="BE3071">
        <v>0</v>
      </c>
      <c r="BF3071" t="s">
        <v>18182</v>
      </c>
      <c r="BG3071">
        <v>2.2610000000000001</v>
      </c>
      <c r="BH3071">
        <v>75</v>
      </c>
      <c r="BI3071">
        <v>3</v>
      </c>
      <c r="BJ3071">
        <v>1.327</v>
      </c>
      <c r="BK3071">
        <v>2.1440000000000001</v>
      </c>
      <c r="BL3071">
        <v>3</v>
      </c>
      <c r="BM3071">
        <v>1.4</v>
      </c>
      <c r="BN3071" t="s">
        <v>18184</v>
      </c>
      <c r="BO3071">
        <v>6</v>
      </c>
      <c r="BP3071">
        <v>10</v>
      </c>
      <c r="BQ3071" t="s">
        <v>18182</v>
      </c>
      <c r="BR3071">
        <v>12</v>
      </c>
      <c r="BS3071">
        <v>4</v>
      </c>
      <c r="BT3071" t="s">
        <v>18182</v>
      </c>
      <c r="BU3071">
        <v>7</v>
      </c>
      <c r="BV3071">
        <v>0</v>
      </c>
      <c r="BW3071">
        <v>5</v>
      </c>
      <c r="BX3071" t="s">
        <v>22033</v>
      </c>
      <c r="BY3071" t="s">
        <v>22033</v>
      </c>
      <c r="BZ3071">
        <v>0</v>
      </c>
      <c r="CA3071">
        <v>5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10</v>
      </c>
      <c r="CU3071" t="s">
        <v>18182</v>
      </c>
      <c r="CV3071">
        <v>9</v>
      </c>
      <c r="CW3071">
        <v>10</v>
      </c>
      <c r="CX3071" t="s">
        <v>18182</v>
      </c>
      <c r="CY3071">
        <v>10</v>
      </c>
      <c r="CZ3071">
        <v>4</v>
      </c>
      <c r="DA3071" t="s">
        <v>18182</v>
      </c>
      <c r="DB3071">
        <v>1.0349999999999999</v>
      </c>
      <c r="DC3071">
        <v>47</v>
      </c>
      <c r="DD3071">
        <v>13</v>
      </c>
      <c r="DE3071">
        <v>12.56</v>
      </c>
      <c r="DF3071">
        <v>0.876</v>
      </c>
      <c r="DG3071">
        <v>10</v>
      </c>
      <c r="DH3071">
        <v>11.414</v>
      </c>
      <c r="DI3071" t="s">
        <v>18184</v>
      </c>
      <c r="DJ3071">
        <v>5</v>
      </c>
      <c r="DK3071">
        <v>6</v>
      </c>
      <c r="DL3071" t="s">
        <v>18182</v>
      </c>
      <c r="DM3071">
        <v>0.84699999999999998</v>
      </c>
      <c r="DN3071" s="18">
        <v>19.753593429999999</v>
      </c>
      <c r="DO3071">
        <v>7</v>
      </c>
      <c r="DP3071">
        <v>7.8079999999999998</v>
      </c>
      <c r="DQ3071">
        <v>0.496</v>
      </c>
      <c r="DR3071">
        <v>3</v>
      </c>
      <c r="DS3071">
        <v>6.048</v>
      </c>
      <c r="DT3071" t="s">
        <v>18184</v>
      </c>
      <c r="DU3071">
        <v>5</v>
      </c>
      <c r="DV3071">
        <v>4</v>
      </c>
      <c r="DW3071" t="s">
        <v>18182</v>
      </c>
      <c r="DX3071">
        <v>1.024</v>
      </c>
      <c r="DY3071" s="18">
        <v>22.10540726</v>
      </c>
      <c r="DZ3071">
        <v>51</v>
      </c>
      <c r="EA3071">
        <v>49.807000000000002</v>
      </c>
      <c r="EB3071">
        <v>0.92500000000000004</v>
      </c>
      <c r="EC3071">
        <v>50</v>
      </c>
      <c r="ED3071">
        <v>54.070999999999998</v>
      </c>
      <c r="EE3071" t="s">
        <v>18184</v>
      </c>
      <c r="EF3071">
        <v>5</v>
      </c>
      <c r="EG3071">
        <v>10</v>
      </c>
      <c r="EH3071" t="s">
        <v>18182</v>
      </c>
      <c r="EI3071">
        <v>10</v>
      </c>
      <c r="EJ3071">
        <v>10</v>
      </c>
      <c r="EK3071" t="s">
        <v>18182</v>
      </c>
      <c r="EL3071">
        <v>10</v>
      </c>
      <c r="EM3071">
        <v>9</v>
      </c>
      <c r="EN3071" t="s">
        <v>18182</v>
      </c>
      <c r="EO3071">
        <v>4</v>
      </c>
      <c r="EP3071">
        <v>63</v>
      </c>
      <c r="EQ3071" t="s">
        <v>22035</v>
      </c>
      <c r="ER3071" s="1">
        <v>34988</v>
      </c>
      <c r="ES3071" t="s">
        <v>114</v>
      </c>
      <c r="ET3071">
        <v>42867</v>
      </c>
    </row>
    <row r="3072" spans="1:150" x14ac:dyDescent="0.25">
      <c r="A3072" t="s">
        <v>15299</v>
      </c>
      <c r="B3072" t="s">
        <v>6882</v>
      </c>
      <c r="C3072" t="s">
        <v>18182</v>
      </c>
      <c r="D3072" t="s">
        <v>5276</v>
      </c>
      <c r="E3072" t="s">
        <v>6477</v>
      </c>
      <c r="F3072">
        <v>11</v>
      </c>
      <c r="G3072">
        <v>3</v>
      </c>
      <c r="H3072" t="s">
        <v>18182</v>
      </c>
      <c r="I3072">
        <v>0.1308</v>
      </c>
      <c r="J3072">
        <v>44</v>
      </c>
      <c r="K3072">
        <v>45</v>
      </c>
      <c r="L3072">
        <v>344</v>
      </c>
      <c r="M3072">
        <v>0.1226</v>
      </c>
      <c r="N3072">
        <v>38</v>
      </c>
      <c r="O3072">
        <v>310</v>
      </c>
      <c r="P3072" t="s">
        <v>18184</v>
      </c>
      <c r="Q3072">
        <v>5</v>
      </c>
      <c r="R3072">
        <v>5</v>
      </c>
      <c r="S3072" t="s">
        <v>18182</v>
      </c>
      <c r="T3072">
        <v>0.67010000000000003</v>
      </c>
      <c r="U3072">
        <v>41</v>
      </c>
      <c r="V3072">
        <v>264</v>
      </c>
      <c r="W3072">
        <v>394</v>
      </c>
      <c r="X3072">
        <v>0.59150000000000003</v>
      </c>
      <c r="Y3072">
        <v>210</v>
      </c>
      <c r="Z3072">
        <v>355</v>
      </c>
      <c r="AA3072" t="s">
        <v>18184</v>
      </c>
      <c r="AB3072">
        <v>5</v>
      </c>
      <c r="AC3072">
        <v>4</v>
      </c>
      <c r="AD3072" t="s">
        <v>18182</v>
      </c>
      <c r="AE3072">
        <v>5</v>
      </c>
      <c r="AF3072">
        <v>10</v>
      </c>
      <c r="AG3072" t="s">
        <v>18182</v>
      </c>
      <c r="AH3072">
        <v>0.99409999999999998</v>
      </c>
      <c r="AI3072">
        <v>61</v>
      </c>
      <c r="AJ3072">
        <v>507</v>
      </c>
      <c r="AK3072">
        <v>510</v>
      </c>
      <c r="AL3072">
        <v>0.99180000000000001</v>
      </c>
      <c r="AM3072">
        <v>485</v>
      </c>
      <c r="AN3072">
        <v>489</v>
      </c>
      <c r="AO3072" t="s">
        <v>18184</v>
      </c>
      <c r="AP3072">
        <v>7</v>
      </c>
      <c r="AQ3072">
        <v>10</v>
      </c>
      <c r="AR3072" t="s">
        <v>18182</v>
      </c>
      <c r="AS3072">
        <v>0</v>
      </c>
      <c r="AT3072">
        <v>63</v>
      </c>
      <c r="AU3072">
        <v>0</v>
      </c>
      <c r="AV3072">
        <v>529</v>
      </c>
      <c r="AW3072">
        <v>0</v>
      </c>
      <c r="AX3072">
        <v>0</v>
      </c>
      <c r="AY3072">
        <v>519</v>
      </c>
      <c r="AZ3072" t="s">
        <v>18184</v>
      </c>
      <c r="BA3072">
        <v>7</v>
      </c>
      <c r="BB3072">
        <v>10</v>
      </c>
      <c r="BC3072" t="s">
        <v>18182</v>
      </c>
      <c r="BD3072">
        <v>10</v>
      </c>
      <c r="BE3072">
        <v>8</v>
      </c>
      <c r="BF3072" t="s">
        <v>18182</v>
      </c>
      <c r="BG3072">
        <v>0.27700000000000002</v>
      </c>
      <c r="BH3072">
        <v>98</v>
      </c>
      <c r="BI3072">
        <v>1</v>
      </c>
      <c r="BJ3072">
        <v>3.6040000000000001</v>
      </c>
      <c r="BK3072">
        <v>0.57799999999999996</v>
      </c>
      <c r="BL3072">
        <v>2</v>
      </c>
      <c r="BM3072">
        <v>3.46</v>
      </c>
      <c r="BN3072" t="s">
        <v>18184</v>
      </c>
      <c r="BO3072">
        <v>6</v>
      </c>
      <c r="BP3072">
        <v>10</v>
      </c>
      <c r="BQ3072" t="s">
        <v>18182</v>
      </c>
      <c r="BR3072">
        <v>12</v>
      </c>
      <c r="BS3072">
        <v>9</v>
      </c>
      <c r="BT3072" t="s">
        <v>18182</v>
      </c>
      <c r="BU3072">
        <v>7</v>
      </c>
      <c r="BV3072">
        <v>0</v>
      </c>
      <c r="BW3072">
        <v>5</v>
      </c>
      <c r="BX3072">
        <v>17</v>
      </c>
      <c r="BY3072">
        <v>20</v>
      </c>
      <c r="BZ3072">
        <v>0</v>
      </c>
      <c r="CA3072">
        <v>5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10</v>
      </c>
      <c r="CU3072" t="s">
        <v>18182</v>
      </c>
      <c r="CV3072">
        <v>9</v>
      </c>
      <c r="CW3072">
        <v>10</v>
      </c>
      <c r="CX3072" t="s">
        <v>18182</v>
      </c>
      <c r="CY3072">
        <v>10</v>
      </c>
      <c r="CZ3072">
        <v>0</v>
      </c>
      <c r="DA3072" t="s">
        <v>18182</v>
      </c>
      <c r="DB3072">
        <v>1.377</v>
      </c>
      <c r="DC3072">
        <v>76</v>
      </c>
      <c r="DD3072">
        <v>28</v>
      </c>
      <c r="DE3072">
        <v>20.334</v>
      </c>
      <c r="DF3072">
        <v>1.256</v>
      </c>
      <c r="DG3072">
        <v>21</v>
      </c>
      <c r="DH3072">
        <v>16.724</v>
      </c>
      <c r="DI3072" t="s">
        <v>18184</v>
      </c>
      <c r="DJ3072">
        <v>5</v>
      </c>
      <c r="DK3072">
        <v>7</v>
      </c>
      <c r="DL3072" t="s">
        <v>18182</v>
      </c>
      <c r="DM3072">
        <v>0.754</v>
      </c>
      <c r="DN3072" s="18">
        <v>25.004791239999999</v>
      </c>
      <c r="DO3072">
        <v>8</v>
      </c>
      <c r="DP3072">
        <v>10.608000000000001</v>
      </c>
      <c r="DQ3072">
        <v>0.64600000000000002</v>
      </c>
      <c r="DR3072">
        <v>6</v>
      </c>
      <c r="DS3072">
        <v>9.2850000000000001</v>
      </c>
      <c r="DT3072" t="s">
        <v>18184</v>
      </c>
      <c r="DU3072">
        <v>5</v>
      </c>
      <c r="DV3072">
        <v>3</v>
      </c>
      <c r="DW3072" t="s">
        <v>18182</v>
      </c>
      <c r="DX3072">
        <v>1.0780000000000001</v>
      </c>
      <c r="DY3072" s="18">
        <v>33.06776181</v>
      </c>
      <c r="DZ3072">
        <v>73</v>
      </c>
      <c r="EA3072">
        <v>67.744</v>
      </c>
      <c r="EB3072">
        <v>1.1040000000000001</v>
      </c>
      <c r="EC3072">
        <v>63</v>
      </c>
      <c r="ED3072">
        <v>57.082999999999998</v>
      </c>
      <c r="EE3072" t="s">
        <v>18184</v>
      </c>
      <c r="EF3072">
        <v>5</v>
      </c>
      <c r="EG3072">
        <v>10</v>
      </c>
      <c r="EH3072" t="s">
        <v>18182</v>
      </c>
      <c r="EI3072">
        <v>10</v>
      </c>
      <c r="EJ3072">
        <v>10</v>
      </c>
      <c r="EK3072" t="s">
        <v>18182</v>
      </c>
      <c r="EL3072">
        <v>10</v>
      </c>
      <c r="EM3072">
        <v>7</v>
      </c>
      <c r="EN3072" t="s">
        <v>18182</v>
      </c>
      <c r="EO3072">
        <v>4</v>
      </c>
      <c r="EP3072">
        <v>62</v>
      </c>
      <c r="EQ3072" t="s">
        <v>22035</v>
      </c>
      <c r="ER3072" s="1">
        <v>35131</v>
      </c>
      <c r="ES3072" t="s">
        <v>124</v>
      </c>
      <c r="ET3072" t="s">
        <v>5256</v>
      </c>
    </row>
    <row r="3073" spans="1:150" x14ac:dyDescent="0.25">
      <c r="A3073" t="s">
        <v>15139</v>
      </c>
      <c r="B3073" t="s">
        <v>19935</v>
      </c>
      <c r="C3073" t="s">
        <v>18182</v>
      </c>
      <c r="D3073" t="s">
        <v>4060</v>
      </c>
      <c r="E3073" t="s">
        <v>6477</v>
      </c>
      <c r="F3073">
        <v>11</v>
      </c>
      <c r="G3073">
        <v>4</v>
      </c>
      <c r="H3073" t="s">
        <v>18182</v>
      </c>
      <c r="I3073">
        <v>0.1125</v>
      </c>
      <c r="J3073">
        <v>36</v>
      </c>
      <c r="K3073">
        <v>35</v>
      </c>
      <c r="L3073">
        <v>311</v>
      </c>
      <c r="M3073">
        <v>8.6800000000000002E-2</v>
      </c>
      <c r="N3073">
        <v>25</v>
      </c>
      <c r="O3073">
        <v>288</v>
      </c>
      <c r="P3073" t="s">
        <v>18184</v>
      </c>
      <c r="Q3073">
        <v>5</v>
      </c>
      <c r="R3073">
        <v>5</v>
      </c>
      <c r="S3073" t="s">
        <v>18182</v>
      </c>
      <c r="T3073">
        <v>0.66969999999999996</v>
      </c>
      <c r="U3073">
        <v>34</v>
      </c>
      <c r="V3073">
        <v>223</v>
      </c>
      <c r="W3073">
        <v>333</v>
      </c>
      <c r="X3073">
        <v>0.71079999999999999</v>
      </c>
      <c r="Y3073">
        <v>231</v>
      </c>
      <c r="Z3073">
        <v>325</v>
      </c>
      <c r="AA3073" t="s">
        <v>18184</v>
      </c>
      <c r="AB3073">
        <v>5</v>
      </c>
      <c r="AC3073">
        <v>4</v>
      </c>
      <c r="AD3073" t="s">
        <v>18182</v>
      </c>
      <c r="AE3073">
        <v>5</v>
      </c>
      <c r="AF3073">
        <v>10</v>
      </c>
      <c r="AG3073" t="s">
        <v>18182</v>
      </c>
      <c r="AH3073">
        <v>1</v>
      </c>
      <c r="AI3073">
        <v>60</v>
      </c>
      <c r="AJ3073">
        <v>513</v>
      </c>
      <c r="AK3073">
        <v>513</v>
      </c>
      <c r="AL3073">
        <v>0.9748</v>
      </c>
      <c r="AM3073">
        <v>426</v>
      </c>
      <c r="AN3073">
        <v>437</v>
      </c>
      <c r="AO3073" t="s">
        <v>18184</v>
      </c>
      <c r="AP3073">
        <v>7</v>
      </c>
      <c r="AQ3073">
        <v>7</v>
      </c>
      <c r="AR3073" t="s">
        <v>18182</v>
      </c>
      <c r="AS3073">
        <v>5.7999999999999996E-3</v>
      </c>
      <c r="AT3073">
        <v>60</v>
      </c>
      <c r="AU3073">
        <v>3</v>
      </c>
      <c r="AV3073">
        <v>515</v>
      </c>
      <c r="AW3073">
        <v>4.4999999999999997E-3</v>
      </c>
      <c r="AX3073">
        <v>2</v>
      </c>
      <c r="AY3073">
        <v>440</v>
      </c>
      <c r="AZ3073" t="s">
        <v>18184</v>
      </c>
      <c r="BA3073">
        <v>7</v>
      </c>
      <c r="BB3073">
        <v>10</v>
      </c>
      <c r="BC3073" t="s">
        <v>18182</v>
      </c>
      <c r="BD3073">
        <v>10</v>
      </c>
      <c r="BE3073">
        <v>8</v>
      </c>
      <c r="BF3073" t="s">
        <v>18182</v>
      </c>
      <c r="BG3073">
        <v>0.313</v>
      </c>
      <c r="BH3073">
        <v>82</v>
      </c>
      <c r="BI3073">
        <v>1</v>
      </c>
      <c r="BJ3073">
        <v>3.198</v>
      </c>
      <c r="BK3073">
        <v>1.169</v>
      </c>
      <c r="BL3073">
        <v>3</v>
      </c>
      <c r="BM3073">
        <v>2.5659999999999998</v>
      </c>
      <c r="BN3073" t="s">
        <v>18184</v>
      </c>
      <c r="BO3073">
        <v>6</v>
      </c>
      <c r="BP3073">
        <v>10</v>
      </c>
      <c r="BQ3073" t="s">
        <v>18182</v>
      </c>
      <c r="BR3073">
        <v>12</v>
      </c>
      <c r="BS3073">
        <v>9</v>
      </c>
      <c r="BT3073" t="s">
        <v>18182</v>
      </c>
      <c r="BU3073">
        <v>7</v>
      </c>
      <c r="BV3073">
        <v>0</v>
      </c>
      <c r="BW3073">
        <v>5</v>
      </c>
      <c r="BX3073">
        <v>28</v>
      </c>
      <c r="BY3073">
        <v>25</v>
      </c>
      <c r="BZ3073">
        <v>0</v>
      </c>
      <c r="CA3073">
        <v>5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8</v>
      </c>
      <c r="CU3073" t="s">
        <v>18182</v>
      </c>
      <c r="CV3073">
        <v>9</v>
      </c>
      <c r="CW3073">
        <v>10</v>
      </c>
      <c r="CX3073" t="s">
        <v>18182</v>
      </c>
      <c r="CY3073">
        <v>10</v>
      </c>
      <c r="CZ3073">
        <v>5</v>
      </c>
      <c r="DA3073" t="s">
        <v>18182</v>
      </c>
      <c r="DB3073">
        <v>0.93400000000000005</v>
      </c>
      <c r="DC3073">
        <v>52</v>
      </c>
      <c r="DD3073">
        <v>13</v>
      </c>
      <c r="DE3073">
        <v>13.911</v>
      </c>
      <c r="DF3073">
        <v>0.97499999999999998</v>
      </c>
      <c r="DG3073">
        <v>10</v>
      </c>
      <c r="DH3073">
        <v>10.26</v>
      </c>
      <c r="DI3073" t="s">
        <v>18184</v>
      </c>
      <c r="DJ3073">
        <v>5</v>
      </c>
      <c r="DK3073">
        <v>6</v>
      </c>
      <c r="DL3073" t="s">
        <v>18182</v>
      </c>
      <c r="DM3073">
        <v>0.85199999999999998</v>
      </c>
      <c r="DN3073" s="18">
        <v>22.187542780000001</v>
      </c>
      <c r="DO3073">
        <v>7</v>
      </c>
      <c r="DP3073">
        <v>8.2159999999999993</v>
      </c>
      <c r="DQ3073">
        <v>1.0169999999999999</v>
      </c>
      <c r="DR3073">
        <v>7</v>
      </c>
      <c r="DS3073">
        <v>6.883</v>
      </c>
      <c r="DT3073" t="s">
        <v>18184</v>
      </c>
      <c r="DU3073">
        <v>5</v>
      </c>
      <c r="DV3073">
        <v>4</v>
      </c>
      <c r="DW3073" t="s">
        <v>18182</v>
      </c>
      <c r="DX3073">
        <v>1.0209999999999999</v>
      </c>
      <c r="DY3073" s="18">
        <v>30.012320330000001</v>
      </c>
      <c r="DZ3073">
        <v>58</v>
      </c>
      <c r="EA3073">
        <v>56.814999999999998</v>
      </c>
      <c r="EB3073">
        <v>1</v>
      </c>
      <c r="EC3073">
        <v>41</v>
      </c>
      <c r="ED3073">
        <v>41.017000000000003</v>
      </c>
      <c r="EE3073" t="s">
        <v>18184</v>
      </c>
      <c r="EF3073">
        <v>5</v>
      </c>
      <c r="EG3073">
        <v>10</v>
      </c>
      <c r="EH3073" t="s">
        <v>18182</v>
      </c>
      <c r="EI3073">
        <v>10</v>
      </c>
      <c r="EJ3073">
        <v>10</v>
      </c>
      <c r="EK3073" t="s">
        <v>18182</v>
      </c>
      <c r="EL3073">
        <v>10</v>
      </c>
      <c r="EM3073">
        <v>9</v>
      </c>
      <c r="EN3073" t="s">
        <v>18182</v>
      </c>
      <c r="EO3073">
        <v>4</v>
      </c>
      <c r="EP3073">
        <v>68</v>
      </c>
      <c r="EQ3073" t="s">
        <v>22035</v>
      </c>
      <c r="ER3073" s="1">
        <v>35384</v>
      </c>
      <c r="ES3073" t="s">
        <v>114</v>
      </c>
      <c r="ET3073">
        <v>29252</v>
      </c>
    </row>
    <row r="3074" spans="1:150" x14ac:dyDescent="0.25">
      <c r="A3074" t="s">
        <v>22889</v>
      </c>
      <c r="B3074" t="s">
        <v>6480</v>
      </c>
      <c r="C3074" t="s">
        <v>18182</v>
      </c>
      <c r="D3074" t="s">
        <v>6481</v>
      </c>
      <c r="E3074" t="s">
        <v>6477</v>
      </c>
      <c r="F3074">
        <v>11</v>
      </c>
      <c r="G3074">
        <v>1</v>
      </c>
      <c r="H3074" t="s">
        <v>18182</v>
      </c>
      <c r="I3074">
        <v>0.16739999999999999</v>
      </c>
      <c r="J3074">
        <v>29</v>
      </c>
      <c r="K3074">
        <v>36</v>
      </c>
      <c r="L3074">
        <v>215</v>
      </c>
      <c r="M3074">
        <v>0.1555</v>
      </c>
      <c r="N3074">
        <v>37</v>
      </c>
      <c r="O3074">
        <v>238</v>
      </c>
      <c r="P3074" t="s">
        <v>18184</v>
      </c>
      <c r="Q3074">
        <v>5</v>
      </c>
      <c r="R3074">
        <v>2</v>
      </c>
      <c r="S3074" t="s">
        <v>18182</v>
      </c>
      <c r="T3074">
        <v>0.55000000000000004</v>
      </c>
      <c r="U3074">
        <v>26</v>
      </c>
      <c r="V3074">
        <v>128</v>
      </c>
      <c r="W3074">
        <v>237</v>
      </c>
      <c r="X3074">
        <v>0.47060000000000002</v>
      </c>
      <c r="Y3074">
        <v>120</v>
      </c>
      <c r="Z3074">
        <v>255</v>
      </c>
      <c r="AA3074" t="s">
        <v>18183</v>
      </c>
      <c r="AB3074">
        <v>5</v>
      </c>
      <c r="AC3074">
        <v>1</v>
      </c>
      <c r="AD3074" t="s">
        <v>18182</v>
      </c>
      <c r="AE3074">
        <v>5</v>
      </c>
      <c r="AF3074">
        <v>10</v>
      </c>
      <c r="AG3074" t="s">
        <v>18182</v>
      </c>
      <c r="AH3074">
        <v>0.98670000000000002</v>
      </c>
      <c r="AI3074">
        <v>51</v>
      </c>
      <c r="AJ3074">
        <v>444</v>
      </c>
      <c r="AK3074">
        <v>450</v>
      </c>
      <c r="AL3074">
        <v>0.98540000000000005</v>
      </c>
      <c r="AM3074">
        <v>472</v>
      </c>
      <c r="AN3074">
        <v>479</v>
      </c>
      <c r="AO3074" t="s">
        <v>18184</v>
      </c>
      <c r="AP3074">
        <v>7</v>
      </c>
      <c r="AQ3074">
        <v>6</v>
      </c>
      <c r="AR3074" t="s">
        <v>18182</v>
      </c>
      <c r="AS3074">
        <v>8.8000000000000005E-3</v>
      </c>
      <c r="AT3074">
        <v>51</v>
      </c>
      <c r="AU3074">
        <v>4</v>
      </c>
      <c r="AV3074">
        <v>455</v>
      </c>
      <c r="AW3074">
        <v>0</v>
      </c>
      <c r="AX3074">
        <v>0</v>
      </c>
      <c r="AY3074">
        <v>483</v>
      </c>
      <c r="AZ3074" t="s">
        <v>18184</v>
      </c>
      <c r="BA3074">
        <v>7</v>
      </c>
      <c r="BB3074">
        <v>10</v>
      </c>
      <c r="BC3074" t="s">
        <v>18182</v>
      </c>
      <c r="BD3074">
        <v>10</v>
      </c>
      <c r="BE3074">
        <v>10</v>
      </c>
      <c r="BF3074" t="s">
        <v>18182</v>
      </c>
      <c r="BG3074">
        <v>0</v>
      </c>
      <c r="BH3074">
        <v>71</v>
      </c>
      <c r="BI3074">
        <v>0</v>
      </c>
      <c r="BJ3074">
        <v>2.762</v>
      </c>
      <c r="BK3074">
        <v>0.745</v>
      </c>
      <c r="BL3074">
        <v>2</v>
      </c>
      <c r="BM3074">
        <v>2.6859999999999999</v>
      </c>
      <c r="BN3074" t="s">
        <v>18184</v>
      </c>
      <c r="BO3074">
        <v>6</v>
      </c>
      <c r="BP3074">
        <v>10</v>
      </c>
      <c r="BQ3074" t="s">
        <v>18182</v>
      </c>
      <c r="BR3074">
        <v>12</v>
      </c>
      <c r="BS3074">
        <v>10</v>
      </c>
      <c r="BT3074" t="s">
        <v>18182</v>
      </c>
      <c r="BU3074">
        <v>7</v>
      </c>
      <c r="BV3074">
        <v>0</v>
      </c>
      <c r="BW3074">
        <v>5</v>
      </c>
      <c r="BX3074">
        <v>13</v>
      </c>
      <c r="BY3074">
        <v>11</v>
      </c>
      <c r="BZ3074">
        <v>0</v>
      </c>
      <c r="CA3074">
        <v>5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5</v>
      </c>
      <c r="CU3074" t="s">
        <v>18182</v>
      </c>
      <c r="CV3074">
        <v>9</v>
      </c>
      <c r="CW3074">
        <v>10</v>
      </c>
      <c r="CX3074" t="s">
        <v>18182</v>
      </c>
      <c r="CY3074">
        <v>10</v>
      </c>
      <c r="CZ3074">
        <v>2</v>
      </c>
      <c r="DA3074" t="s">
        <v>18182</v>
      </c>
      <c r="DB3074">
        <v>1.137</v>
      </c>
      <c r="DC3074">
        <v>39</v>
      </c>
      <c r="DD3074">
        <v>12</v>
      </c>
      <c r="DE3074">
        <v>10.215</v>
      </c>
      <c r="DF3074">
        <v>1.2509999999999999</v>
      </c>
      <c r="DG3074">
        <v>15</v>
      </c>
      <c r="DH3074">
        <v>11.992000000000001</v>
      </c>
      <c r="DI3074" t="s">
        <v>18184</v>
      </c>
      <c r="DJ3074">
        <v>5</v>
      </c>
      <c r="DK3074">
        <v>10</v>
      </c>
      <c r="DL3074" t="s">
        <v>18182</v>
      </c>
      <c r="DM3074">
        <v>0.14000000000000001</v>
      </c>
      <c r="DN3074" s="18">
        <v>19.441478440000001</v>
      </c>
      <c r="DO3074">
        <v>1</v>
      </c>
      <c r="DP3074">
        <v>7.1520000000000001</v>
      </c>
      <c r="DQ3074">
        <v>0.96799999999999997</v>
      </c>
      <c r="DR3074">
        <v>8</v>
      </c>
      <c r="DS3074">
        <v>8.2620000000000005</v>
      </c>
      <c r="DT3074" t="s">
        <v>18184</v>
      </c>
      <c r="DU3074">
        <v>5</v>
      </c>
      <c r="DV3074">
        <v>8</v>
      </c>
      <c r="DW3074" t="s">
        <v>18182</v>
      </c>
      <c r="DX3074">
        <v>0.76800000000000002</v>
      </c>
      <c r="DY3074" s="18">
        <v>26.193018479999999</v>
      </c>
      <c r="DZ3074">
        <v>42</v>
      </c>
      <c r="EA3074">
        <v>54.652999999999999</v>
      </c>
      <c r="EB3074">
        <v>1.004</v>
      </c>
      <c r="EC3074">
        <v>49</v>
      </c>
      <c r="ED3074">
        <v>48.822000000000003</v>
      </c>
      <c r="EE3074" t="s">
        <v>18184</v>
      </c>
      <c r="EF3074">
        <v>5</v>
      </c>
      <c r="EG3074">
        <v>10</v>
      </c>
      <c r="EH3074" t="s">
        <v>18182</v>
      </c>
      <c r="EI3074">
        <v>10</v>
      </c>
      <c r="EJ3074">
        <v>10</v>
      </c>
      <c r="EK3074" t="s">
        <v>18182</v>
      </c>
      <c r="EL3074">
        <v>10</v>
      </c>
      <c r="EM3074">
        <v>4</v>
      </c>
      <c r="EN3074" t="s">
        <v>18182</v>
      </c>
      <c r="EO3074">
        <v>4</v>
      </c>
      <c r="EP3074">
        <v>68</v>
      </c>
      <c r="EQ3074" t="s">
        <v>22035</v>
      </c>
      <c r="ER3074" s="1">
        <v>35435</v>
      </c>
      <c r="ES3074" t="s">
        <v>124</v>
      </c>
      <c r="ET3074">
        <v>40584</v>
      </c>
    </row>
    <row r="3075" spans="1:150" x14ac:dyDescent="0.25">
      <c r="A3075" t="s">
        <v>15151</v>
      </c>
      <c r="B3075" t="s">
        <v>19936</v>
      </c>
      <c r="C3075" t="s">
        <v>18182</v>
      </c>
      <c r="D3075" t="s">
        <v>6510</v>
      </c>
      <c r="E3075" t="s">
        <v>6477</v>
      </c>
      <c r="F3075">
        <v>11</v>
      </c>
      <c r="G3075">
        <v>8</v>
      </c>
      <c r="H3075" t="s">
        <v>18182</v>
      </c>
      <c r="I3075">
        <v>5.5300000000000002E-2</v>
      </c>
      <c r="J3075">
        <v>67</v>
      </c>
      <c r="K3075">
        <v>35</v>
      </c>
      <c r="L3075">
        <v>633</v>
      </c>
      <c r="M3075">
        <v>8.4599999999999995E-2</v>
      </c>
      <c r="N3075">
        <v>54</v>
      </c>
      <c r="O3075">
        <v>638</v>
      </c>
      <c r="P3075" t="s">
        <v>18184</v>
      </c>
      <c r="Q3075">
        <v>5</v>
      </c>
      <c r="R3075">
        <v>4</v>
      </c>
      <c r="S3075" t="s">
        <v>18182</v>
      </c>
      <c r="T3075">
        <v>0.64410000000000001</v>
      </c>
      <c r="U3075">
        <v>64</v>
      </c>
      <c r="V3075">
        <v>429</v>
      </c>
      <c r="W3075">
        <v>666</v>
      </c>
      <c r="X3075">
        <v>0.66759999999999997</v>
      </c>
      <c r="Y3075">
        <v>456</v>
      </c>
      <c r="Z3075">
        <v>683</v>
      </c>
      <c r="AA3075" t="s">
        <v>18184</v>
      </c>
      <c r="AB3075">
        <v>5</v>
      </c>
      <c r="AC3075">
        <v>6</v>
      </c>
      <c r="AD3075" t="s">
        <v>18182</v>
      </c>
      <c r="AE3075">
        <v>5</v>
      </c>
      <c r="AF3075">
        <v>9</v>
      </c>
      <c r="AG3075" t="s">
        <v>18182</v>
      </c>
      <c r="AH3075">
        <v>0.98280000000000001</v>
      </c>
      <c r="AI3075">
        <v>88</v>
      </c>
      <c r="AJ3075">
        <v>799</v>
      </c>
      <c r="AK3075">
        <v>813</v>
      </c>
      <c r="AL3075">
        <v>0.96779999999999999</v>
      </c>
      <c r="AM3075">
        <v>782</v>
      </c>
      <c r="AN3075">
        <v>808</v>
      </c>
      <c r="AO3075" t="s">
        <v>18184</v>
      </c>
      <c r="AP3075">
        <v>7</v>
      </c>
      <c r="AQ3075">
        <v>9</v>
      </c>
      <c r="AR3075" t="s">
        <v>18182</v>
      </c>
      <c r="AS3075">
        <v>1.1999999999999999E-3</v>
      </c>
      <c r="AT3075">
        <v>86</v>
      </c>
      <c r="AU3075">
        <v>1</v>
      </c>
      <c r="AV3075">
        <v>813</v>
      </c>
      <c r="AW3075">
        <v>5.0000000000000001E-3</v>
      </c>
      <c r="AX3075">
        <v>4</v>
      </c>
      <c r="AY3075">
        <v>807</v>
      </c>
      <c r="AZ3075" t="s">
        <v>18184</v>
      </c>
      <c r="BA3075">
        <v>7</v>
      </c>
      <c r="BB3075">
        <v>10</v>
      </c>
      <c r="BC3075" t="s">
        <v>18182</v>
      </c>
      <c r="BD3075">
        <v>10</v>
      </c>
      <c r="BE3075">
        <v>0</v>
      </c>
      <c r="BF3075" t="s">
        <v>18182</v>
      </c>
      <c r="BG3075">
        <v>1.855</v>
      </c>
      <c r="BH3075">
        <v>114</v>
      </c>
      <c r="BI3075">
        <v>10</v>
      </c>
      <c r="BJ3075">
        <v>5.39</v>
      </c>
      <c r="BK3075">
        <v>0.63800000000000001</v>
      </c>
      <c r="BL3075">
        <v>3</v>
      </c>
      <c r="BM3075">
        <v>4.7050000000000001</v>
      </c>
      <c r="BN3075" t="s">
        <v>18184</v>
      </c>
      <c r="BO3075">
        <v>6</v>
      </c>
      <c r="BP3075">
        <v>10</v>
      </c>
      <c r="BQ3075" t="s">
        <v>18182</v>
      </c>
      <c r="BR3075">
        <v>12</v>
      </c>
      <c r="BS3075">
        <v>4</v>
      </c>
      <c r="BT3075" t="s">
        <v>18182</v>
      </c>
      <c r="BU3075">
        <v>7</v>
      </c>
      <c r="BV3075">
        <v>0</v>
      </c>
      <c r="BW3075">
        <v>5</v>
      </c>
      <c r="BX3075">
        <v>28</v>
      </c>
      <c r="BY3075">
        <v>28</v>
      </c>
      <c r="BZ3075">
        <v>0</v>
      </c>
      <c r="CA3075">
        <v>5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10</v>
      </c>
      <c r="CU3075" t="s">
        <v>18182</v>
      </c>
      <c r="CV3075">
        <v>9</v>
      </c>
      <c r="CW3075">
        <v>10</v>
      </c>
      <c r="CX3075" t="s">
        <v>18182</v>
      </c>
      <c r="CY3075">
        <v>10</v>
      </c>
      <c r="CZ3075">
        <v>3</v>
      </c>
      <c r="DA3075" t="s">
        <v>18182</v>
      </c>
      <c r="DB3075">
        <v>1.0589999999999999</v>
      </c>
      <c r="DC3075">
        <v>79</v>
      </c>
      <c r="DD3075">
        <v>22</v>
      </c>
      <c r="DE3075">
        <v>20.777000000000001</v>
      </c>
      <c r="DF3075">
        <v>1.1100000000000001</v>
      </c>
      <c r="DG3075">
        <v>22</v>
      </c>
      <c r="DH3075">
        <v>19.815000000000001</v>
      </c>
      <c r="DI3075" t="s">
        <v>18184</v>
      </c>
      <c r="DJ3075">
        <v>5</v>
      </c>
      <c r="DK3075">
        <v>10</v>
      </c>
      <c r="DL3075" t="s">
        <v>18182</v>
      </c>
      <c r="DM3075">
        <v>0.33900000000000002</v>
      </c>
      <c r="DN3075" s="18">
        <v>40.339493500000003</v>
      </c>
      <c r="DO3075">
        <v>5</v>
      </c>
      <c r="DP3075">
        <v>14.738</v>
      </c>
      <c r="DQ3075">
        <v>0.441</v>
      </c>
      <c r="DR3075">
        <v>6</v>
      </c>
      <c r="DS3075">
        <v>13.608000000000001</v>
      </c>
      <c r="DT3075" t="s">
        <v>18184</v>
      </c>
      <c r="DU3075">
        <v>5</v>
      </c>
      <c r="DV3075">
        <v>4</v>
      </c>
      <c r="DW3075" t="s">
        <v>18182</v>
      </c>
      <c r="DX3075">
        <v>0.998</v>
      </c>
      <c r="DY3075" s="18">
        <v>45.40451745</v>
      </c>
      <c r="DZ3075">
        <v>82</v>
      </c>
      <c r="EA3075">
        <v>82.165999999999997</v>
      </c>
      <c r="EB3075">
        <v>0.996</v>
      </c>
      <c r="EC3075">
        <v>70</v>
      </c>
      <c r="ED3075">
        <v>70.284000000000006</v>
      </c>
      <c r="EE3075" t="s">
        <v>18184</v>
      </c>
      <c r="EF3075">
        <v>5</v>
      </c>
      <c r="EG3075">
        <v>10</v>
      </c>
      <c r="EH3075" t="s">
        <v>18182</v>
      </c>
      <c r="EI3075">
        <v>10</v>
      </c>
      <c r="EJ3075">
        <v>10</v>
      </c>
      <c r="EK3075" t="s">
        <v>18182</v>
      </c>
      <c r="EL3075">
        <v>10</v>
      </c>
      <c r="EM3075">
        <v>3</v>
      </c>
      <c r="EN3075" t="s">
        <v>18182</v>
      </c>
      <c r="EO3075">
        <v>4</v>
      </c>
      <c r="EP3075">
        <v>64</v>
      </c>
      <c r="EQ3075" t="s">
        <v>22035</v>
      </c>
      <c r="ER3075" s="1">
        <v>35538</v>
      </c>
      <c r="ES3075" t="s">
        <v>114</v>
      </c>
      <c r="ET3075" t="s">
        <v>1011</v>
      </c>
    </row>
    <row r="3076" spans="1:150" x14ac:dyDescent="0.25">
      <c r="A3076" t="s">
        <v>22890</v>
      </c>
      <c r="B3076" t="s">
        <v>6512</v>
      </c>
      <c r="C3076" t="s">
        <v>18182</v>
      </c>
      <c r="D3076" t="s">
        <v>6513</v>
      </c>
      <c r="E3076" t="s">
        <v>6477</v>
      </c>
      <c r="F3076">
        <v>11</v>
      </c>
      <c r="G3076">
        <v>2</v>
      </c>
      <c r="H3076" t="s">
        <v>18182</v>
      </c>
      <c r="I3076">
        <v>0.1444</v>
      </c>
      <c r="J3076">
        <v>37</v>
      </c>
      <c r="K3076">
        <v>52</v>
      </c>
      <c r="L3076">
        <v>360</v>
      </c>
      <c r="M3076">
        <v>0.16539999999999999</v>
      </c>
      <c r="N3076">
        <v>65</v>
      </c>
      <c r="O3076">
        <v>393</v>
      </c>
      <c r="P3076" t="s">
        <v>18184</v>
      </c>
      <c r="Q3076">
        <v>5</v>
      </c>
      <c r="R3076">
        <v>4</v>
      </c>
      <c r="S3076" t="s">
        <v>18182</v>
      </c>
      <c r="T3076">
        <v>0.64739999999999998</v>
      </c>
      <c r="U3076">
        <v>37</v>
      </c>
      <c r="V3076">
        <v>246</v>
      </c>
      <c r="W3076">
        <v>380</v>
      </c>
      <c r="X3076">
        <v>0.66180000000000005</v>
      </c>
      <c r="Y3076">
        <v>274</v>
      </c>
      <c r="Z3076">
        <v>414</v>
      </c>
      <c r="AA3076" t="s">
        <v>18184</v>
      </c>
      <c r="AB3076">
        <v>5</v>
      </c>
      <c r="AC3076">
        <v>3</v>
      </c>
      <c r="AD3076" t="s">
        <v>18182</v>
      </c>
      <c r="AE3076">
        <v>5</v>
      </c>
      <c r="AF3076">
        <v>8</v>
      </c>
      <c r="AG3076" t="s">
        <v>18182</v>
      </c>
      <c r="AH3076">
        <v>0.97619999999999996</v>
      </c>
      <c r="AI3076">
        <v>48</v>
      </c>
      <c r="AJ3076">
        <v>411</v>
      </c>
      <c r="AK3076">
        <v>421</v>
      </c>
      <c r="AL3076">
        <v>0.96050000000000002</v>
      </c>
      <c r="AM3076">
        <v>462</v>
      </c>
      <c r="AN3076">
        <v>481</v>
      </c>
      <c r="AO3076" t="s">
        <v>18184</v>
      </c>
      <c r="AP3076">
        <v>7</v>
      </c>
      <c r="AQ3076">
        <v>10</v>
      </c>
      <c r="AR3076" t="s">
        <v>18182</v>
      </c>
      <c r="AS3076">
        <v>0</v>
      </c>
      <c r="AT3076">
        <v>47</v>
      </c>
      <c r="AU3076">
        <v>0</v>
      </c>
      <c r="AV3076">
        <v>415</v>
      </c>
      <c r="AW3076">
        <v>2.3199999999999998E-2</v>
      </c>
      <c r="AX3076">
        <v>11</v>
      </c>
      <c r="AY3076">
        <v>474</v>
      </c>
      <c r="AZ3076" t="s">
        <v>18184</v>
      </c>
      <c r="BA3076">
        <v>7</v>
      </c>
      <c r="BB3076">
        <v>10</v>
      </c>
      <c r="BC3076" t="s">
        <v>18182</v>
      </c>
      <c r="BD3076">
        <v>10</v>
      </c>
      <c r="BE3076">
        <v>8</v>
      </c>
      <c r="BF3076" t="s">
        <v>18182</v>
      </c>
      <c r="BG3076">
        <v>0.34899999999999998</v>
      </c>
      <c r="BH3076">
        <v>107</v>
      </c>
      <c r="BI3076">
        <v>1</v>
      </c>
      <c r="BJ3076">
        <v>2.867</v>
      </c>
      <c r="BK3076">
        <v>0.26700000000000002</v>
      </c>
      <c r="BL3076">
        <v>1</v>
      </c>
      <c r="BM3076">
        <v>3.7429999999999999</v>
      </c>
      <c r="BN3076" t="s">
        <v>18184</v>
      </c>
      <c r="BO3076">
        <v>6</v>
      </c>
      <c r="BP3076">
        <v>10</v>
      </c>
      <c r="BQ3076" t="s">
        <v>18182</v>
      </c>
      <c r="BR3076">
        <v>12</v>
      </c>
      <c r="BS3076">
        <v>9</v>
      </c>
      <c r="BT3076" t="s">
        <v>18182</v>
      </c>
      <c r="BU3076">
        <v>7</v>
      </c>
      <c r="BV3076">
        <v>0</v>
      </c>
      <c r="BW3076">
        <v>5</v>
      </c>
      <c r="BX3076">
        <v>21</v>
      </c>
      <c r="BY3076">
        <v>21</v>
      </c>
      <c r="BZ3076">
        <v>0</v>
      </c>
      <c r="CA3076">
        <v>5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9</v>
      </c>
      <c r="CU3076" t="s">
        <v>18182</v>
      </c>
      <c r="CV3076">
        <v>9</v>
      </c>
      <c r="CW3076">
        <v>10</v>
      </c>
      <c r="CX3076" t="s">
        <v>18182</v>
      </c>
      <c r="CY3076">
        <v>10</v>
      </c>
      <c r="CZ3076">
        <v>5</v>
      </c>
      <c r="DA3076" t="s">
        <v>18182</v>
      </c>
      <c r="DB3076">
        <v>0.97499999999999998</v>
      </c>
      <c r="DC3076">
        <v>66</v>
      </c>
      <c r="DD3076">
        <v>18</v>
      </c>
      <c r="DE3076">
        <v>18.471</v>
      </c>
      <c r="DF3076">
        <v>0.66100000000000003</v>
      </c>
      <c r="DG3076">
        <v>9</v>
      </c>
      <c r="DH3076">
        <v>13.614000000000001</v>
      </c>
      <c r="DI3076" t="s">
        <v>18184</v>
      </c>
      <c r="DJ3076">
        <v>5</v>
      </c>
      <c r="DK3076">
        <v>5</v>
      </c>
      <c r="DL3076" t="s">
        <v>18182</v>
      </c>
      <c r="DM3076">
        <v>0.88500000000000001</v>
      </c>
      <c r="DN3076" s="18">
        <v>26.825462009999999</v>
      </c>
      <c r="DO3076">
        <v>9</v>
      </c>
      <c r="DP3076">
        <v>10.173</v>
      </c>
      <c r="DQ3076">
        <v>0.54700000000000004</v>
      </c>
      <c r="DR3076">
        <v>5</v>
      </c>
      <c r="DS3076">
        <v>9.1340000000000003</v>
      </c>
      <c r="DT3076" t="s">
        <v>18184</v>
      </c>
      <c r="DU3076">
        <v>5</v>
      </c>
      <c r="DV3076">
        <v>0</v>
      </c>
      <c r="DW3076" t="s">
        <v>18182</v>
      </c>
      <c r="DX3076">
        <v>1.26</v>
      </c>
      <c r="DY3076" s="18">
        <v>31.244353180000001</v>
      </c>
      <c r="DZ3076">
        <v>69</v>
      </c>
      <c r="EA3076">
        <v>54.77</v>
      </c>
      <c r="EB3076">
        <v>1.036</v>
      </c>
      <c r="EC3076">
        <v>62</v>
      </c>
      <c r="ED3076">
        <v>59.844000000000001</v>
      </c>
      <c r="EE3076" t="s">
        <v>18184</v>
      </c>
      <c r="EF3076">
        <v>5</v>
      </c>
      <c r="EG3076">
        <v>10</v>
      </c>
      <c r="EH3076" t="s">
        <v>18182</v>
      </c>
      <c r="EI3076">
        <v>10</v>
      </c>
      <c r="EJ3076">
        <v>10</v>
      </c>
      <c r="EK3076" t="s">
        <v>18182</v>
      </c>
      <c r="EL3076">
        <v>10</v>
      </c>
      <c r="EM3076">
        <v>4</v>
      </c>
      <c r="EN3076" t="s">
        <v>18182</v>
      </c>
      <c r="EO3076">
        <v>4</v>
      </c>
      <c r="EP3076">
        <v>58</v>
      </c>
      <c r="EQ3076">
        <v>5.0000000000000001E-3</v>
      </c>
      <c r="ER3076" s="1">
        <v>35713</v>
      </c>
      <c r="ES3076" t="s">
        <v>124</v>
      </c>
      <c r="ET3076">
        <v>38450</v>
      </c>
    </row>
    <row r="3077" spans="1:150" x14ac:dyDescent="0.25">
      <c r="A3077" t="s">
        <v>15152</v>
      </c>
      <c r="B3077" t="s">
        <v>19937</v>
      </c>
      <c r="C3077" t="s">
        <v>18182</v>
      </c>
      <c r="D3077" t="s">
        <v>6516</v>
      </c>
      <c r="E3077" t="s">
        <v>6477</v>
      </c>
      <c r="F3077">
        <v>11</v>
      </c>
      <c r="G3077">
        <v>3</v>
      </c>
      <c r="H3077" t="s">
        <v>18182</v>
      </c>
      <c r="I3077">
        <v>0.12970000000000001</v>
      </c>
      <c r="J3077">
        <v>25</v>
      </c>
      <c r="K3077">
        <v>27</v>
      </c>
      <c r="L3077">
        <v>202</v>
      </c>
      <c r="M3077">
        <v>0.16669999999999999</v>
      </c>
      <c r="N3077">
        <v>34</v>
      </c>
      <c r="O3077">
        <v>204</v>
      </c>
      <c r="P3077" t="s">
        <v>18184</v>
      </c>
      <c r="Q3077">
        <v>5</v>
      </c>
      <c r="R3077">
        <v>7</v>
      </c>
      <c r="S3077" t="s">
        <v>18182</v>
      </c>
      <c r="T3077">
        <v>0.72360000000000002</v>
      </c>
      <c r="U3077">
        <v>24</v>
      </c>
      <c r="V3077">
        <v>160</v>
      </c>
      <c r="W3077">
        <v>223</v>
      </c>
      <c r="X3077">
        <v>0.62960000000000005</v>
      </c>
      <c r="Y3077">
        <v>136</v>
      </c>
      <c r="Z3077">
        <v>216</v>
      </c>
      <c r="AA3077" t="s">
        <v>18184</v>
      </c>
      <c r="AB3077">
        <v>5</v>
      </c>
      <c r="AC3077">
        <v>5</v>
      </c>
      <c r="AD3077" t="s">
        <v>18182</v>
      </c>
      <c r="AE3077">
        <v>5</v>
      </c>
      <c r="AF3077">
        <v>7</v>
      </c>
      <c r="AG3077" t="s">
        <v>18182</v>
      </c>
      <c r="AH3077">
        <v>0.96220000000000006</v>
      </c>
      <c r="AI3077">
        <v>32</v>
      </c>
      <c r="AJ3077">
        <v>280</v>
      </c>
      <c r="AK3077">
        <v>291</v>
      </c>
      <c r="AL3077">
        <v>0.98350000000000004</v>
      </c>
      <c r="AM3077">
        <v>238</v>
      </c>
      <c r="AN3077">
        <v>242</v>
      </c>
      <c r="AO3077" t="s">
        <v>18184</v>
      </c>
      <c r="AP3077">
        <v>7</v>
      </c>
      <c r="AQ3077">
        <v>8</v>
      </c>
      <c r="AR3077" t="s">
        <v>18182</v>
      </c>
      <c r="AS3077">
        <v>3.3E-3</v>
      </c>
      <c r="AT3077">
        <v>33</v>
      </c>
      <c r="AU3077">
        <v>1</v>
      </c>
      <c r="AV3077">
        <v>303</v>
      </c>
      <c r="AW3077">
        <v>2.75E-2</v>
      </c>
      <c r="AX3077">
        <v>7</v>
      </c>
      <c r="AY3077">
        <v>255</v>
      </c>
      <c r="AZ3077" t="s">
        <v>18184</v>
      </c>
      <c r="BA3077">
        <v>7</v>
      </c>
      <c r="BB3077">
        <v>10</v>
      </c>
      <c r="BC3077" t="s">
        <v>18182</v>
      </c>
      <c r="BD3077">
        <v>10</v>
      </c>
      <c r="BE3077">
        <v>7</v>
      </c>
      <c r="BF3077" t="s">
        <v>18182</v>
      </c>
      <c r="BG3077">
        <v>0.48699999999999999</v>
      </c>
      <c r="BH3077">
        <v>51</v>
      </c>
      <c r="BI3077">
        <v>1</v>
      </c>
      <c r="BJ3077">
        <v>2.0529999999999999</v>
      </c>
      <c r="BK3077">
        <v>1.1080000000000001</v>
      </c>
      <c r="BL3077">
        <v>2</v>
      </c>
      <c r="BM3077">
        <v>1.8049999999999999</v>
      </c>
      <c r="BN3077" t="s">
        <v>18184</v>
      </c>
      <c r="BO3077">
        <v>6</v>
      </c>
      <c r="BP3077">
        <v>10</v>
      </c>
      <c r="BQ3077" t="s">
        <v>18182</v>
      </c>
      <c r="BR3077">
        <v>12</v>
      </c>
      <c r="BS3077">
        <v>8</v>
      </c>
      <c r="BT3077" t="s">
        <v>18182</v>
      </c>
      <c r="BU3077">
        <v>7</v>
      </c>
      <c r="BV3077">
        <v>0</v>
      </c>
      <c r="BW3077">
        <v>5</v>
      </c>
      <c r="BX3077">
        <v>19</v>
      </c>
      <c r="BY3077">
        <v>20</v>
      </c>
      <c r="BZ3077">
        <v>0</v>
      </c>
      <c r="CA3077">
        <v>5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10</v>
      </c>
      <c r="CU3077" t="s">
        <v>18182</v>
      </c>
      <c r="CV3077">
        <v>9</v>
      </c>
      <c r="CW3077">
        <v>10</v>
      </c>
      <c r="CX3077" t="s">
        <v>18182</v>
      </c>
      <c r="CY3077">
        <v>10</v>
      </c>
      <c r="CZ3077">
        <v>9</v>
      </c>
      <c r="DA3077" t="s">
        <v>18182</v>
      </c>
      <c r="DB3077">
        <v>0.67800000000000005</v>
      </c>
      <c r="DC3077">
        <v>39</v>
      </c>
      <c r="DD3077">
        <v>7</v>
      </c>
      <c r="DE3077">
        <v>10.285</v>
      </c>
      <c r="DF3077">
        <v>1.5960000000000001</v>
      </c>
      <c r="DG3077">
        <v>16</v>
      </c>
      <c r="DH3077">
        <v>10.025</v>
      </c>
      <c r="DI3077" t="s">
        <v>18184</v>
      </c>
      <c r="DJ3077">
        <v>5</v>
      </c>
      <c r="DK3077">
        <v>9</v>
      </c>
      <c r="DL3077" t="s">
        <v>18182</v>
      </c>
      <c r="DM3077">
        <v>0.49199999999999999</v>
      </c>
      <c r="DN3077" s="18">
        <v>15.290896650000001</v>
      </c>
      <c r="DO3077">
        <v>3</v>
      </c>
      <c r="DP3077">
        <v>5.6790000000000003</v>
      </c>
      <c r="DQ3077">
        <v>0.34200000000000003</v>
      </c>
      <c r="DR3077">
        <v>2</v>
      </c>
      <c r="DS3077">
        <v>5.8479999999999999</v>
      </c>
      <c r="DT3077" t="s">
        <v>18184</v>
      </c>
      <c r="DU3077">
        <v>5</v>
      </c>
      <c r="DV3077">
        <v>8</v>
      </c>
      <c r="DW3077" t="s">
        <v>18182</v>
      </c>
      <c r="DX3077">
        <v>0.77700000000000002</v>
      </c>
      <c r="DY3077" s="18">
        <v>20.13141684</v>
      </c>
      <c r="DZ3077">
        <v>36</v>
      </c>
      <c r="EA3077">
        <v>46.311999999999998</v>
      </c>
      <c r="EB3077">
        <v>0.95499999999999996</v>
      </c>
      <c r="EC3077">
        <v>37</v>
      </c>
      <c r="ED3077">
        <v>38.759</v>
      </c>
      <c r="EE3077" t="s">
        <v>18184</v>
      </c>
      <c r="EF3077">
        <v>5</v>
      </c>
      <c r="EG3077">
        <v>10</v>
      </c>
      <c r="EH3077" t="s">
        <v>18182</v>
      </c>
      <c r="EI3077">
        <v>10</v>
      </c>
      <c r="EJ3077">
        <v>10</v>
      </c>
      <c r="EK3077" t="s">
        <v>18182</v>
      </c>
      <c r="EL3077">
        <v>10</v>
      </c>
      <c r="EM3077">
        <v>10</v>
      </c>
      <c r="EN3077" t="s">
        <v>18182</v>
      </c>
      <c r="EO3077">
        <v>4</v>
      </c>
      <c r="EP3077">
        <v>78</v>
      </c>
      <c r="EQ3077" t="s">
        <v>22035</v>
      </c>
      <c r="ER3077" s="1">
        <v>35434</v>
      </c>
      <c r="ES3077" t="s">
        <v>114</v>
      </c>
      <c r="ET3077">
        <v>37691</v>
      </c>
    </row>
    <row r="3078" spans="1:150" x14ac:dyDescent="0.25">
      <c r="A3078" t="s">
        <v>22891</v>
      </c>
      <c r="B3078" t="s">
        <v>19938</v>
      </c>
      <c r="C3078" t="s">
        <v>18182</v>
      </c>
      <c r="D3078" t="s">
        <v>2971</v>
      </c>
      <c r="E3078" t="s">
        <v>6477</v>
      </c>
      <c r="F3078">
        <v>11</v>
      </c>
      <c r="G3078">
        <v>3</v>
      </c>
      <c r="H3078" t="s">
        <v>18182</v>
      </c>
      <c r="I3078">
        <v>0.13539999999999999</v>
      </c>
      <c r="J3078">
        <v>43</v>
      </c>
      <c r="K3078">
        <v>49</v>
      </c>
      <c r="L3078">
        <v>362</v>
      </c>
      <c r="M3078">
        <v>0.1169</v>
      </c>
      <c r="N3078">
        <v>38</v>
      </c>
      <c r="O3078">
        <v>325</v>
      </c>
      <c r="P3078" t="s">
        <v>18184</v>
      </c>
      <c r="Q3078">
        <v>5</v>
      </c>
      <c r="R3078">
        <v>5</v>
      </c>
      <c r="S3078" t="s">
        <v>18182</v>
      </c>
      <c r="T3078">
        <v>0.67179999999999995</v>
      </c>
      <c r="U3078">
        <v>40</v>
      </c>
      <c r="V3078">
        <v>264</v>
      </c>
      <c r="W3078">
        <v>393</v>
      </c>
      <c r="X3078">
        <v>0.68320000000000003</v>
      </c>
      <c r="Y3078">
        <v>261</v>
      </c>
      <c r="Z3078">
        <v>382</v>
      </c>
      <c r="AA3078" t="s">
        <v>18184</v>
      </c>
      <c r="AB3078">
        <v>5</v>
      </c>
      <c r="AC3078">
        <v>4</v>
      </c>
      <c r="AD3078" t="s">
        <v>18182</v>
      </c>
      <c r="AE3078">
        <v>5</v>
      </c>
      <c r="AF3078">
        <v>9</v>
      </c>
      <c r="AG3078" t="s">
        <v>18182</v>
      </c>
      <c r="AH3078">
        <v>0.97789999999999999</v>
      </c>
      <c r="AI3078">
        <v>69</v>
      </c>
      <c r="AJ3078">
        <v>574</v>
      </c>
      <c r="AK3078">
        <v>587</v>
      </c>
      <c r="AL3078">
        <v>0.99280000000000002</v>
      </c>
      <c r="AM3078">
        <v>553</v>
      </c>
      <c r="AN3078">
        <v>557</v>
      </c>
      <c r="AO3078" t="s">
        <v>18184</v>
      </c>
      <c r="AP3078">
        <v>7</v>
      </c>
      <c r="AQ3078">
        <v>7</v>
      </c>
      <c r="AR3078" t="s">
        <v>18182</v>
      </c>
      <c r="AS3078">
        <v>6.7999999999999996E-3</v>
      </c>
      <c r="AT3078">
        <v>68</v>
      </c>
      <c r="AU3078">
        <v>4</v>
      </c>
      <c r="AV3078">
        <v>588</v>
      </c>
      <c r="AW3078">
        <v>3.5999999999999999E-3</v>
      </c>
      <c r="AX3078">
        <v>2</v>
      </c>
      <c r="AY3078">
        <v>560</v>
      </c>
      <c r="AZ3078" t="s">
        <v>18184</v>
      </c>
      <c r="BA3078">
        <v>7</v>
      </c>
      <c r="BB3078">
        <v>10</v>
      </c>
      <c r="BC3078" t="s">
        <v>18182</v>
      </c>
      <c r="BD3078">
        <v>10</v>
      </c>
      <c r="BE3078">
        <v>10</v>
      </c>
      <c r="BF3078" t="s">
        <v>18182</v>
      </c>
      <c r="BG3078">
        <v>0</v>
      </c>
      <c r="BH3078">
        <v>100</v>
      </c>
      <c r="BI3078">
        <v>0</v>
      </c>
      <c r="BJ3078">
        <v>3.911</v>
      </c>
      <c r="BK3078">
        <v>0.59899999999999998</v>
      </c>
      <c r="BL3078">
        <v>2</v>
      </c>
      <c r="BM3078">
        <v>3.3380000000000001</v>
      </c>
      <c r="BN3078" t="s">
        <v>18184</v>
      </c>
      <c r="BO3078">
        <v>6</v>
      </c>
      <c r="BP3078">
        <v>10</v>
      </c>
      <c r="BQ3078" t="s">
        <v>18182</v>
      </c>
      <c r="BR3078">
        <v>12</v>
      </c>
      <c r="BS3078">
        <v>10</v>
      </c>
      <c r="BT3078" t="s">
        <v>18182</v>
      </c>
      <c r="BU3078">
        <v>7</v>
      </c>
      <c r="BV3078">
        <v>0</v>
      </c>
      <c r="BW3078">
        <v>5</v>
      </c>
      <c r="BX3078">
        <v>29</v>
      </c>
      <c r="BY3078">
        <v>37</v>
      </c>
      <c r="BZ3078">
        <v>0</v>
      </c>
      <c r="CA3078">
        <v>5</v>
      </c>
      <c r="CB3078">
        <v>0</v>
      </c>
      <c r="CC3078">
        <v>0.79579999999999995</v>
      </c>
      <c r="CD3078">
        <v>0</v>
      </c>
      <c r="CE3078">
        <v>0</v>
      </c>
      <c r="CF3078">
        <v>0.68589999999999995</v>
      </c>
      <c r="CG3078">
        <v>0</v>
      </c>
      <c r="CH3078">
        <v>0</v>
      </c>
      <c r="CI3078">
        <v>0.89449999999999996</v>
      </c>
      <c r="CJ3078">
        <v>0</v>
      </c>
      <c r="CK3078">
        <v>0</v>
      </c>
      <c r="CL3078">
        <v>0.58889999999999998</v>
      </c>
      <c r="CM3078">
        <v>0</v>
      </c>
      <c r="CN3078">
        <v>0</v>
      </c>
      <c r="CO3078">
        <v>0.70309999999999995</v>
      </c>
      <c r="CP3078">
        <v>0</v>
      </c>
      <c r="CQ3078">
        <v>0</v>
      </c>
      <c r="CR3078">
        <v>0.79769999999999996</v>
      </c>
      <c r="CS3078">
        <v>0</v>
      </c>
      <c r="CT3078">
        <v>10</v>
      </c>
      <c r="CU3078" t="s">
        <v>18182</v>
      </c>
      <c r="CV3078">
        <v>9</v>
      </c>
      <c r="CW3078">
        <v>10</v>
      </c>
      <c r="CX3078" t="s">
        <v>18182</v>
      </c>
      <c r="CY3078">
        <v>10</v>
      </c>
      <c r="CZ3078">
        <v>5</v>
      </c>
      <c r="DA3078" t="s">
        <v>18182</v>
      </c>
      <c r="DB3078">
        <v>0.96199999999999997</v>
      </c>
      <c r="DC3078">
        <v>51</v>
      </c>
      <c r="DD3078">
        <v>12</v>
      </c>
      <c r="DE3078">
        <v>12.472</v>
      </c>
      <c r="DF3078">
        <v>0.56100000000000005</v>
      </c>
      <c r="DG3078">
        <v>7</v>
      </c>
      <c r="DH3078">
        <v>12.487</v>
      </c>
      <c r="DI3078" t="s">
        <v>18184</v>
      </c>
      <c r="DJ3078">
        <v>5</v>
      </c>
      <c r="DK3078">
        <v>10</v>
      </c>
      <c r="DL3078" t="s">
        <v>18182</v>
      </c>
      <c r="DM3078">
        <v>0.36099999999999999</v>
      </c>
      <c r="DN3078" s="18">
        <v>28.758384670000002</v>
      </c>
      <c r="DO3078">
        <v>4</v>
      </c>
      <c r="DP3078">
        <v>11.08</v>
      </c>
      <c r="DQ3078">
        <v>1.1539999999999999</v>
      </c>
      <c r="DR3078">
        <v>12</v>
      </c>
      <c r="DS3078">
        <v>10.397</v>
      </c>
      <c r="DT3078" t="s">
        <v>18184</v>
      </c>
      <c r="DU3078">
        <v>5</v>
      </c>
      <c r="DV3078">
        <v>7</v>
      </c>
      <c r="DW3078" t="s">
        <v>18182</v>
      </c>
      <c r="DX3078">
        <v>0.83499999999999996</v>
      </c>
      <c r="DY3078" s="18">
        <v>34.184804929999999</v>
      </c>
      <c r="DZ3078">
        <v>50</v>
      </c>
      <c r="EA3078">
        <v>59.853999999999999</v>
      </c>
      <c r="EB3078">
        <v>0.82299999999999995</v>
      </c>
      <c r="EC3078">
        <v>45</v>
      </c>
      <c r="ED3078">
        <v>54.673999999999999</v>
      </c>
      <c r="EE3078" t="s">
        <v>18184</v>
      </c>
      <c r="EF3078">
        <v>5</v>
      </c>
      <c r="EG3078">
        <v>10</v>
      </c>
      <c r="EH3078" t="s">
        <v>18182</v>
      </c>
      <c r="EI3078">
        <v>10</v>
      </c>
      <c r="EJ3078">
        <v>10</v>
      </c>
      <c r="EK3078" t="s">
        <v>18182</v>
      </c>
      <c r="EL3078">
        <v>10</v>
      </c>
      <c r="EM3078">
        <v>10</v>
      </c>
      <c r="EN3078" t="s">
        <v>18182</v>
      </c>
      <c r="EO3078">
        <v>4</v>
      </c>
      <c r="EP3078">
        <v>76</v>
      </c>
      <c r="EQ3078" t="s">
        <v>22035</v>
      </c>
      <c r="ER3078" s="1">
        <v>35434</v>
      </c>
      <c r="ES3078" t="s">
        <v>114</v>
      </c>
      <c r="ET3078" t="s">
        <v>9404</v>
      </c>
    </row>
    <row r="3079" spans="1:150" x14ac:dyDescent="0.25">
      <c r="A3079" t="s">
        <v>15215</v>
      </c>
      <c r="B3079" t="s">
        <v>19939</v>
      </c>
      <c r="C3079" t="s">
        <v>18182</v>
      </c>
      <c r="D3079" t="s">
        <v>6510</v>
      </c>
      <c r="E3079" t="s">
        <v>6477</v>
      </c>
      <c r="F3079">
        <v>11</v>
      </c>
      <c r="G3079">
        <v>4</v>
      </c>
      <c r="H3079" t="s">
        <v>18182</v>
      </c>
      <c r="I3079">
        <v>0.11070000000000001</v>
      </c>
      <c r="J3079">
        <v>57</v>
      </c>
      <c r="K3079">
        <v>56</v>
      </c>
      <c r="L3079">
        <v>506</v>
      </c>
      <c r="M3079">
        <v>8.1199999999999994E-2</v>
      </c>
      <c r="N3079">
        <v>35</v>
      </c>
      <c r="O3079">
        <v>431</v>
      </c>
      <c r="P3079" t="s">
        <v>18184</v>
      </c>
      <c r="Q3079">
        <v>5</v>
      </c>
      <c r="R3079">
        <v>4</v>
      </c>
      <c r="S3079" t="s">
        <v>18182</v>
      </c>
      <c r="T3079">
        <v>0.629</v>
      </c>
      <c r="U3079">
        <v>55</v>
      </c>
      <c r="V3079">
        <v>351</v>
      </c>
      <c r="W3079">
        <v>558</v>
      </c>
      <c r="X3079">
        <v>0.63200000000000001</v>
      </c>
      <c r="Y3079">
        <v>304</v>
      </c>
      <c r="Z3079">
        <v>481</v>
      </c>
      <c r="AA3079" t="s">
        <v>18184</v>
      </c>
      <c r="AB3079">
        <v>5</v>
      </c>
      <c r="AC3079">
        <v>4</v>
      </c>
      <c r="AD3079" t="s">
        <v>18182</v>
      </c>
      <c r="AE3079">
        <v>5</v>
      </c>
      <c r="AF3079">
        <v>5</v>
      </c>
      <c r="AG3079" t="s">
        <v>18182</v>
      </c>
      <c r="AH3079">
        <v>0.95050000000000001</v>
      </c>
      <c r="AI3079">
        <v>98</v>
      </c>
      <c r="AJ3079">
        <v>865</v>
      </c>
      <c r="AK3079">
        <v>910</v>
      </c>
      <c r="AL3079">
        <v>0.96840000000000004</v>
      </c>
      <c r="AM3079">
        <v>796</v>
      </c>
      <c r="AN3079">
        <v>822</v>
      </c>
      <c r="AO3079" t="s">
        <v>18184</v>
      </c>
      <c r="AP3079">
        <v>7</v>
      </c>
      <c r="AQ3079">
        <v>5</v>
      </c>
      <c r="AR3079" t="s">
        <v>18182</v>
      </c>
      <c r="AS3079">
        <v>1.2200000000000001E-2</v>
      </c>
      <c r="AT3079">
        <v>90</v>
      </c>
      <c r="AU3079">
        <v>11</v>
      </c>
      <c r="AV3079">
        <v>902</v>
      </c>
      <c r="AW3079">
        <v>9.9000000000000008E-3</v>
      </c>
      <c r="AX3079">
        <v>8</v>
      </c>
      <c r="AY3079">
        <v>810</v>
      </c>
      <c r="AZ3079" t="s">
        <v>18184</v>
      </c>
      <c r="BA3079">
        <v>7</v>
      </c>
      <c r="BB3079">
        <v>10</v>
      </c>
      <c r="BC3079" t="s">
        <v>18182</v>
      </c>
      <c r="BD3079">
        <v>10</v>
      </c>
      <c r="BE3079">
        <v>0</v>
      </c>
      <c r="BF3079">
        <v>6</v>
      </c>
      <c r="BG3079">
        <v>1.905</v>
      </c>
      <c r="BH3079">
        <v>166</v>
      </c>
      <c r="BI3079">
        <v>11</v>
      </c>
      <c r="BJ3079">
        <v>5.774</v>
      </c>
      <c r="BK3079">
        <v>0.44</v>
      </c>
      <c r="BL3079">
        <v>2</v>
      </c>
      <c r="BM3079">
        <v>4.55</v>
      </c>
      <c r="BN3079">
        <v>0</v>
      </c>
      <c r="BO3079">
        <v>6</v>
      </c>
      <c r="BP3079">
        <v>0</v>
      </c>
      <c r="BQ3079">
        <v>6</v>
      </c>
      <c r="BR3079">
        <v>12</v>
      </c>
      <c r="BS3079">
        <v>0</v>
      </c>
      <c r="BT3079">
        <v>6</v>
      </c>
      <c r="BU3079">
        <v>7</v>
      </c>
      <c r="BV3079">
        <v>0</v>
      </c>
      <c r="BW3079">
        <v>6</v>
      </c>
      <c r="BX3079">
        <v>28</v>
      </c>
      <c r="BY3079">
        <v>35</v>
      </c>
      <c r="BZ3079">
        <v>0</v>
      </c>
      <c r="CA3079">
        <v>5</v>
      </c>
      <c r="CB3079">
        <v>0</v>
      </c>
      <c r="CC3079">
        <v>0.60970000000000002</v>
      </c>
      <c r="CD3079">
        <v>0</v>
      </c>
      <c r="CE3079">
        <v>0</v>
      </c>
      <c r="CF3079">
        <v>0.57789999999999997</v>
      </c>
      <c r="CG3079">
        <v>0</v>
      </c>
      <c r="CH3079">
        <v>0</v>
      </c>
      <c r="CI3079">
        <v>0.73099999999999998</v>
      </c>
      <c r="CJ3079">
        <v>0</v>
      </c>
      <c r="CK3079">
        <v>0</v>
      </c>
      <c r="CL3079">
        <v>0.70230000000000004</v>
      </c>
      <c r="CM3079">
        <v>0</v>
      </c>
      <c r="CN3079">
        <v>0</v>
      </c>
      <c r="CO3079">
        <v>0.59309999999999996</v>
      </c>
      <c r="CP3079">
        <v>0</v>
      </c>
      <c r="CQ3079">
        <v>0</v>
      </c>
      <c r="CR3079">
        <v>0.77210000000000001</v>
      </c>
      <c r="CS3079">
        <v>0</v>
      </c>
      <c r="CT3079">
        <v>9</v>
      </c>
      <c r="CU3079" t="s">
        <v>18182</v>
      </c>
      <c r="CV3079">
        <v>9</v>
      </c>
      <c r="CW3079">
        <v>10</v>
      </c>
      <c r="CX3079" t="s">
        <v>18182</v>
      </c>
      <c r="CY3079">
        <v>10</v>
      </c>
      <c r="CZ3079">
        <v>1</v>
      </c>
      <c r="DA3079" t="s">
        <v>18182</v>
      </c>
      <c r="DB3079">
        <v>1.2130000000000001</v>
      </c>
      <c r="DC3079">
        <v>100</v>
      </c>
      <c r="DD3079">
        <v>32</v>
      </c>
      <c r="DE3079">
        <v>26.384</v>
      </c>
      <c r="DF3079">
        <v>1.032</v>
      </c>
      <c r="DG3079">
        <v>25</v>
      </c>
      <c r="DH3079">
        <v>24.225000000000001</v>
      </c>
      <c r="DI3079" t="s">
        <v>18184</v>
      </c>
      <c r="DJ3079">
        <v>5</v>
      </c>
      <c r="DK3079">
        <v>3</v>
      </c>
      <c r="DL3079" t="s">
        <v>18182</v>
      </c>
      <c r="DM3079">
        <v>1.2170000000000001</v>
      </c>
      <c r="DN3079" s="18">
        <v>35.348391509999999</v>
      </c>
      <c r="DO3079">
        <v>16</v>
      </c>
      <c r="DP3079">
        <v>13.143000000000001</v>
      </c>
      <c r="DQ3079">
        <v>0.46200000000000002</v>
      </c>
      <c r="DR3079">
        <v>5</v>
      </c>
      <c r="DS3079">
        <v>10.811999999999999</v>
      </c>
      <c r="DT3079" t="s">
        <v>18184</v>
      </c>
      <c r="DU3079">
        <v>5</v>
      </c>
      <c r="DV3079">
        <v>5</v>
      </c>
      <c r="DW3079" t="s">
        <v>18182</v>
      </c>
      <c r="DX3079">
        <v>0.98599999999999999</v>
      </c>
      <c r="DY3079" s="18">
        <v>46.636550309999997</v>
      </c>
      <c r="DZ3079">
        <v>96</v>
      </c>
      <c r="EA3079">
        <v>97.4</v>
      </c>
      <c r="EB3079">
        <v>1.105</v>
      </c>
      <c r="EC3079">
        <v>78</v>
      </c>
      <c r="ED3079">
        <v>70.603999999999999</v>
      </c>
      <c r="EE3079" t="s">
        <v>18184</v>
      </c>
      <c r="EF3079">
        <v>5</v>
      </c>
      <c r="EG3079">
        <v>10</v>
      </c>
      <c r="EH3079" t="s">
        <v>18182</v>
      </c>
      <c r="EI3079">
        <v>10</v>
      </c>
      <c r="EJ3079">
        <v>10</v>
      </c>
      <c r="EK3079" t="s">
        <v>18182</v>
      </c>
      <c r="EL3079">
        <v>10</v>
      </c>
      <c r="EM3079">
        <v>0</v>
      </c>
      <c r="EN3079" t="s">
        <v>18182</v>
      </c>
      <c r="EO3079">
        <v>4</v>
      </c>
      <c r="EP3079">
        <v>44</v>
      </c>
      <c r="EQ3079">
        <v>0.01</v>
      </c>
      <c r="ER3079" s="1">
        <v>35438</v>
      </c>
      <c r="ES3079" t="s">
        <v>114</v>
      </c>
      <c r="ET3079">
        <v>35438</v>
      </c>
    </row>
    <row r="3080" spans="1:150" x14ac:dyDescent="0.25">
      <c r="A3080" t="s">
        <v>15216</v>
      </c>
      <c r="B3080" t="s">
        <v>19940</v>
      </c>
      <c r="C3080" t="s">
        <v>18182</v>
      </c>
      <c r="D3080" t="s">
        <v>6656</v>
      </c>
      <c r="E3080" t="s">
        <v>6477</v>
      </c>
      <c r="F3080">
        <v>11</v>
      </c>
      <c r="G3080">
        <v>10</v>
      </c>
      <c r="H3080" t="s">
        <v>18182</v>
      </c>
      <c r="I3080">
        <v>3.0700000000000002E-2</v>
      </c>
      <c r="J3080">
        <v>16</v>
      </c>
      <c r="K3080">
        <v>5</v>
      </c>
      <c r="L3080">
        <v>163</v>
      </c>
      <c r="M3080">
        <v>3.7499999999999999E-2</v>
      </c>
      <c r="N3080">
        <v>6</v>
      </c>
      <c r="O3080">
        <v>160</v>
      </c>
      <c r="P3080" t="s">
        <v>18184</v>
      </c>
      <c r="Q3080">
        <v>5</v>
      </c>
      <c r="R3080">
        <v>10</v>
      </c>
      <c r="S3080" t="s">
        <v>18182</v>
      </c>
      <c r="T3080">
        <v>0.90700000000000003</v>
      </c>
      <c r="U3080">
        <v>16</v>
      </c>
      <c r="V3080">
        <v>156</v>
      </c>
      <c r="W3080">
        <v>172</v>
      </c>
      <c r="X3080">
        <v>0.94550000000000001</v>
      </c>
      <c r="Y3080">
        <v>156</v>
      </c>
      <c r="Z3080">
        <v>165</v>
      </c>
      <c r="AA3080" t="s">
        <v>18184</v>
      </c>
      <c r="AB3080">
        <v>5</v>
      </c>
      <c r="AC3080">
        <v>10</v>
      </c>
      <c r="AD3080" t="s">
        <v>18182</v>
      </c>
      <c r="AE3080">
        <v>5</v>
      </c>
      <c r="AF3080">
        <v>10</v>
      </c>
      <c r="AG3080" t="s">
        <v>18182</v>
      </c>
      <c r="AH3080">
        <v>1</v>
      </c>
      <c r="AI3080">
        <v>23</v>
      </c>
      <c r="AJ3080">
        <v>200</v>
      </c>
      <c r="AK3080">
        <v>200</v>
      </c>
      <c r="AL3080">
        <v>1</v>
      </c>
      <c r="AM3080">
        <v>212</v>
      </c>
      <c r="AN3080">
        <v>212</v>
      </c>
      <c r="AO3080" t="s">
        <v>18184</v>
      </c>
      <c r="AP3080">
        <v>7</v>
      </c>
      <c r="AQ3080">
        <v>5</v>
      </c>
      <c r="AR3080" t="s">
        <v>18182</v>
      </c>
      <c r="AS3080">
        <v>1.2800000000000001E-2</v>
      </c>
      <c r="AT3080">
        <v>22</v>
      </c>
      <c r="AU3080">
        <v>3</v>
      </c>
      <c r="AV3080">
        <v>199</v>
      </c>
      <c r="AW3080">
        <v>0</v>
      </c>
      <c r="AX3080">
        <v>0</v>
      </c>
      <c r="AY3080">
        <v>212</v>
      </c>
      <c r="AZ3080" t="s">
        <v>18184</v>
      </c>
      <c r="BA3080">
        <v>7</v>
      </c>
      <c r="BB3080">
        <v>10</v>
      </c>
      <c r="BC3080" t="s">
        <v>18182</v>
      </c>
      <c r="BD3080">
        <v>10</v>
      </c>
      <c r="BE3080">
        <v>10</v>
      </c>
      <c r="BF3080" t="s">
        <v>18182</v>
      </c>
      <c r="BG3080">
        <v>0</v>
      </c>
      <c r="BH3080">
        <v>33</v>
      </c>
      <c r="BI3080">
        <v>0</v>
      </c>
      <c r="BJ3080">
        <v>1.1299999999999999</v>
      </c>
      <c r="BK3080">
        <v>0</v>
      </c>
      <c r="BL3080">
        <v>0</v>
      </c>
      <c r="BM3080">
        <v>0.85799999999999998</v>
      </c>
      <c r="BN3080" t="s">
        <v>18184</v>
      </c>
      <c r="BO3080">
        <v>6</v>
      </c>
      <c r="BP3080">
        <v>10</v>
      </c>
      <c r="BQ3080" t="s">
        <v>18182</v>
      </c>
      <c r="BR3080">
        <v>12</v>
      </c>
      <c r="BS3080">
        <v>10</v>
      </c>
      <c r="BT3080" t="s">
        <v>18182</v>
      </c>
      <c r="BU3080">
        <v>7</v>
      </c>
      <c r="BV3080">
        <v>0</v>
      </c>
      <c r="BW3080">
        <v>10</v>
      </c>
      <c r="BX3080" t="s">
        <v>22033</v>
      </c>
      <c r="BY3080">
        <v>16</v>
      </c>
      <c r="BZ3080">
        <v>0</v>
      </c>
      <c r="CA3080">
        <v>5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10</v>
      </c>
      <c r="CU3080" t="s">
        <v>18182</v>
      </c>
      <c r="CV3080">
        <v>9</v>
      </c>
      <c r="CW3080">
        <v>10</v>
      </c>
      <c r="CX3080" t="s">
        <v>18182</v>
      </c>
      <c r="CY3080">
        <v>10</v>
      </c>
      <c r="CZ3080">
        <v>8</v>
      </c>
      <c r="DA3080" t="s">
        <v>18182</v>
      </c>
      <c r="DB3080">
        <v>0.75900000000000001</v>
      </c>
      <c r="DC3080">
        <v>18</v>
      </c>
      <c r="DD3080">
        <v>4</v>
      </c>
      <c r="DE3080">
        <v>4.3760000000000003</v>
      </c>
      <c r="DF3080">
        <v>1.5649999999999999</v>
      </c>
      <c r="DG3080">
        <v>4</v>
      </c>
      <c r="DH3080">
        <v>2.556</v>
      </c>
      <c r="DI3080" t="s">
        <v>18184</v>
      </c>
      <c r="DJ3080">
        <v>5</v>
      </c>
      <c r="DK3080">
        <v>6</v>
      </c>
      <c r="DL3080" t="s">
        <v>18182</v>
      </c>
      <c r="DM3080">
        <v>1.01</v>
      </c>
      <c r="DN3080" s="18">
        <v>11.63312799</v>
      </c>
      <c r="DO3080">
        <v>7</v>
      </c>
      <c r="DP3080">
        <v>4.7039999999999997</v>
      </c>
      <c r="DQ3080">
        <v>2.008</v>
      </c>
      <c r="DR3080">
        <v>9</v>
      </c>
      <c r="DS3080">
        <v>4.4820000000000002</v>
      </c>
      <c r="DT3080" t="s">
        <v>18183</v>
      </c>
      <c r="DU3080">
        <v>5</v>
      </c>
      <c r="DV3080">
        <v>6</v>
      </c>
      <c r="DW3080" t="s">
        <v>18182</v>
      </c>
      <c r="DX3080">
        <v>0.874</v>
      </c>
      <c r="DY3080" s="18">
        <v>14.056125939999999</v>
      </c>
      <c r="DZ3080">
        <v>19</v>
      </c>
      <c r="EA3080">
        <v>21.734999999999999</v>
      </c>
      <c r="EB3080">
        <v>0.57899999999999996</v>
      </c>
      <c r="EC3080">
        <v>14</v>
      </c>
      <c r="ED3080">
        <v>24.181999999999999</v>
      </c>
      <c r="EE3080" t="s">
        <v>18184</v>
      </c>
      <c r="EF3080">
        <v>5</v>
      </c>
      <c r="EG3080">
        <v>10</v>
      </c>
      <c r="EH3080" t="s">
        <v>18182</v>
      </c>
      <c r="EI3080">
        <v>10</v>
      </c>
      <c r="EJ3080">
        <v>10</v>
      </c>
      <c r="EK3080" t="s">
        <v>18182</v>
      </c>
      <c r="EL3080">
        <v>10</v>
      </c>
      <c r="EM3080">
        <v>8</v>
      </c>
      <c r="EN3080" t="s">
        <v>18182</v>
      </c>
      <c r="EO3080">
        <v>4</v>
      </c>
      <c r="EP3080">
        <v>85</v>
      </c>
      <c r="EQ3080" t="s">
        <v>22035</v>
      </c>
      <c r="ER3080" s="1">
        <v>35951</v>
      </c>
      <c r="ES3080" t="s">
        <v>114</v>
      </c>
      <c r="ET3080" t="s">
        <v>1011</v>
      </c>
    </row>
    <row r="3081" spans="1:150" x14ac:dyDescent="0.25">
      <c r="A3081" t="s">
        <v>22892</v>
      </c>
      <c r="B3081" t="s">
        <v>6657</v>
      </c>
      <c r="C3081" t="s">
        <v>18182</v>
      </c>
      <c r="D3081" t="s">
        <v>6658</v>
      </c>
      <c r="E3081" t="s">
        <v>6477</v>
      </c>
      <c r="F3081">
        <v>11</v>
      </c>
      <c r="G3081">
        <v>10</v>
      </c>
      <c r="H3081" t="s">
        <v>18182</v>
      </c>
      <c r="I3081">
        <v>0</v>
      </c>
      <c r="J3081">
        <v>40</v>
      </c>
      <c r="K3081">
        <v>0</v>
      </c>
      <c r="L3081">
        <v>320</v>
      </c>
      <c r="M3081">
        <v>2.6499999999999999E-2</v>
      </c>
      <c r="N3081">
        <v>9</v>
      </c>
      <c r="O3081">
        <v>340</v>
      </c>
      <c r="P3081" t="s">
        <v>18184</v>
      </c>
      <c r="Q3081">
        <v>5</v>
      </c>
      <c r="R3081">
        <v>10</v>
      </c>
      <c r="S3081" t="s">
        <v>18182</v>
      </c>
      <c r="T3081">
        <v>0.87009999999999998</v>
      </c>
      <c r="U3081">
        <v>37</v>
      </c>
      <c r="V3081">
        <v>308</v>
      </c>
      <c r="W3081">
        <v>354</v>
      </c>
      <c r="X3081">
        <v>0.79200000000000004</v>
      </c>
      <c r="Y3081">
        <v>297</v>
      </c>
      <c r="Z3081">
        <v>375</v>
      </c>
      <c r="AA3081" t="s">
        <v>18184</v>
      </c>
      <c r="AB3081">
        <v>5</v>
      </c>
      <c r="AC3081">
        <v>10</v>
      </c>
      <c r="AD3081" t="s">
        <v>18182</v>
      </c>
      <c r="AE3081">
        <v>5</v>
      </c>
      <c r="AF3081">
        <v>10</v>
      </c>
      <c r="AG3081" t="s">
        <v>18182</v>
      </c>
      <c r="AH3081">
        <v>0.99080000000000001</v>
      </c>
      <c r="AI3081">
        <v>83</v>
      </c>
      <c r="AJ3081">
        <v>646</v>
      </c>
      <c r="AK3081">
        <v>652</v>
      </c>
      <c r="AL3081">
        <v>0.99270000000000003</v>
      </c>
      <c r="AM3081">
        <v>680</v>
      </c>
      <c r="AN3081">
        <v>685</v>
      </c>
      <c r="AO3081" t="s">
        <v>18184</v>
      </c>
      <c r="AP3081">
        <v>7</v>
      </c>
      <c r="AQ3081">
        <v>7</v>
      </c>
      <c r="AR3081" t="s">
        <v>18182</v>
      </c>
      <c r="AS3081">
        <v>7.4999999999999997E-3</v>
      </c>
      <c r="AT3081">
        <v>83</v>
      </c>
      <c r="AU3081">
        <v>5</v>
      </c>
      <c r="AV3081">
        <v>669</v>
      </c>
      <c r="AW3081">
        <v>1.5699999999999999E-2</v>
      </c>
      <c r="AX3081">
        <v>11</v>
      </c>
      <c r="AY3081">
        <v>699</v>
      </c>
      <c r="AZ3081" t="s">
        <v>18184</v>
      </c>
      <c r="BA3081">
        <v>7</v>
      </c>
      <c r="BB3081">
        <v>10</v>
      </c>
      <c r="BC3081" t="s">
        <v>18182</v>
      </c>
      <c r="BD3081">
        <v>10</v>
      </c>
      <c r="BE3081">
        <v>10</v>
      </c>
      <c r="BF3081" t="s">
        <v>18182</v>
      </c>
      <c r="BG3081">
        <v>0</v>
      </c>
      <c r="BH3081">
        <v>112</v>
      </c>
      <c r="BI3081">
        <v>0</v>
      </c>
      <c r="BJ3081">
        <v>3.3170000000000002</v>
      </c>
      <c r="BK3081">
        <v>1.36</v>
      </c>
      <c r="BL3081">
        <v>5</v>
      </c>
      <c r="BM3081">
        <v>3.6749999999999998</v>
      </c>
      <c r="BN3081" t="s">
        <v>18184</v>
      </c>
      <c r="BO3081">
        <v>6</v>
      </c>
      <c r="BP3081">
        <v>10</v>
      </c>
      <c r="BQ3081" t="s">
        <v>18182</v>
      </c>
      <c r="BR3081">
        <v>12</v>
      </c>
      <c r="BS3081">
        <v>10</v>
      </c>
      <c r="BT3081" t="s">
        <v>18182</v>
      </c>
      <c r="BU3081">
        <v>7</v>
      </c>
      <c r="BV3081">
        <v>4</v>
      </c>
      <c r="BW3081" t="s">
        <v>18182</v>
      </c>
      <c r="BX3081">
        <v>33</v>
      </c>
      <c r="BY3081">
        <v>35</v>
      </c>
      <c r="BZ3081" t="s">
        <v>18184</v>
      </c>
      <c r="CA3081">
        <v>5</v>
      </c>
      <c r="CB3081">
        <v>0.70979999999999999</v>
      </c>
      <c r="CC3081">
        <v>0.79039999999999999</v>
      </c>
      <c r="CD3081" t="s">
        <v>18184</v>
      </c>
      <c r="CE3081">
        <v>0.63</v>
      </c>
      <c r="CF3081">
        <v>0.6079</v>
      </c>
      <c r="CG3081" t="s">
        <v>18184</v>
      </c>
      <c r="CH3081">
        <v>0.86280000000000001</v>
      </c>
      <c r="CI3081">
        <v>0.8155</v>
      </c>
      <c r="CJ3081" t="s">
        <v>18184</v>
      </c>
      <c r="CK3081">
        <v>0.53159999999999996</v>
      </c>
      <c r="CL3081">
        <v>0.70860000000000001</v>
      </c>
      <c r="CM3081" t="s">
        <v>18184</v>
      </c>
      <c r="CN3081">
        <v>0.48130000000000001</v>
      </c>
      <c r="CO3081">
        <v>0.49059999999999998</v>
      </c>
      <c r="CP3081" t="s">
        <v>18184</v>
      </c>
      <c r="CQ3081">
        <v>0.60299999999999998</v>
      </c>
      <c r="CR3081">
        <v>0.6452</v>
      </c>
      <c r="CS3081" t="s">
        <v>18184</v>
      </c>
      <c r="CT3081">
        <v>10</v>
      </c>
      <c r="CU3081" t="s">
        <v>18182</v>
      </c>
      <c r="CV3081">
        <v>9</v>
      </c>
      <c r="CW3081">
        <v>10</v>
      </c>
      <c r="CX3081" t="s">
        <v>18182</v>
      </c>
      <c r="CY3081">
        <v>10</v>
      </c>
      <c r="CZ3081">
        <v>9</v>
      </c>
      <c r="DA3081" t="s">
        <v>18182</v>
      </c>
      <c r="DB3081">
        <v>0.63400000000000001</v>
      </c>
      <c r="DC3081">
        <v>66</v>
      </c>
      <c r="DD3081">
        <v>9</v>
      </c>
      <c r="DE3081">
        <v>14.206</v>
      </c>
      <c r="DF3081">
        <v>1.3160000000000001</v>
      </c>
      <c r="DG3081">
        <v>23</v>
      </c>
      <c r="DH3081">
        <v>17.48</v>
      </c>
      <c r="DI3081" t="s">
        <v>18184</v>
      </c>
      <c r="DJ3081">
        <v>5</v>
      </c>
      <c r="DK3081">
        <v>10</v>
      </c>
      <c r="DL3081" t="s">
        <v>18182</v>
      </c>
      <c r="DM3081">
        <v>0.378</v>
      </c>
      <c r="DN3081" s="18">
        <v>28.793976730000001</v>
      </c>
      <c r="DO3081">
        <v>4</v>
      </c>
      <c r="DP3081">
        <v>10.577999999999999</v>
      </c>
      <c r="DQ3081">
        <v>0.29199999999999998</v>
      </c>
      <c r="DR3081">
        <v>3</v>
      </c>
      <c r="DS3081">
        <v>10.262</v>
      </c>
      <c r="DT3081" t="s">
        <v>18184</v>
      </c>
      <c r="DU3081">
        <v>5</v>
      </c>
      <c r="DV3081">
        <v>5</v>
      </c>
      <c r="DW3081" t="s">
        <v>18182</v>
      </c>
      <c r="DX3081">
        <v>0.98</v>
      </c>
      <c r="DY3081" s="18">
        <v>37.738535249999998</v>
      </c>
      <c r="DZ3081">
        <v>67</v>
      </c>
      <c r="EA3081">
        <v>68.36</v>
      </c>
      <c r="EB3081">
        <v>0.97499999999999998</v>
      </c>
      <c r="EC3081">
        <v>69</v>
      </c>
      <c r="ED3081">
        <v>70.784000000000006</v>
      </c>
      <c r="EE3081" t="s">
        <v>18184</v>
      </c>
      <c r="EF3081">
        <v>5</v>
      </c>
      <c r="EG3081">
        <v>10</v>
      </c>
      <c r="EH3081" t="s">
        <v>18182</v>
      </c>
      <c r="EI3081">
        <v>10</v>
      </c>
      <c r="EJ3081">
        <v>10</v>
      </c>
      <c r="EK3081" t="s">
        <v>18182</v>
      </c>
      <c r="EL3081">
        <v>10</v>
      </c>
      <c r="EM3081">
        <v>6</v>
      </c>
      <c r="EN3081" t="s">
        <v>18182</v>
      </c>
      <c r="EO3081">
        <v>4</v>
      </c>
      <c r="EP3081">
        <v>82</v>
      </c>
      <c r="EQ3081" t="s">
        <v>22035</v>
      </c>
      <c r="ER3081" s="1">
        <v>35937</v>
      </c>
      <c r="ES3081" t="s">
        <v>124</v>
      </c>
      <c r="ET3081" t="s">
        <v>3057</v>
      </c>
    </row>
    <row r="3082" spans="1:150" x14ac:dyDescent="0.25">
      <c r="A3082" t="s">
        <v>22893</v>
      </c>
      <c r="B3082" t="s">
        <v>6660</v>
      </c>
      <c r="C3082" t="s">
        <v>18182</v>
      </c>
      <c r="D3082" t="s">
        <v>938</v>
      </c>
      <c r="E3082" t="s">
        <v>6477</v>
      </c>
      <c r="F3082">
        <v>11</v>
      </c>
      <c r="G3082">
        <v>6</v>
      </c>
      <c r="H3082" t="s">
        <v>18182</v>
      </c>
      <c r="I3082">
        <v>7.8399999999999997E-2</v>
      </c>
      <c r="J3082">
        <v>41</v>
      </c>
      <c r="K3082">
        <v>29</v>
      </c>
      <c r="L3082">
        <v>370</v>
      </c>
      <c r="M3082">
        <v>0.13600000000000001</v>
      </c>
      <c r="N3082">
        <v>45</v>
      </c>
      <c r="O3082">
        <v>331</v>
      </c>
      <c r="P3082" t="s">
        <v>18184</v>
      </c>
      <c r="Q3082">
        <v>5</v>
      </c>
      <c r="R3082">
        <v>4</v>
      </c>
      <c r="S3082" t="s">
        <v>18182</v>
      </c>
      <c r="T3082">
        <v>0.62919999999999998</v>
      </c>
      <c r="U3082">
        <v>37</v>
      </c>
      <c r="V3082">
        <v>246</v>
      </c>
      <c r="W3082">
        <v>391</v>
      </c>
      <c r="X3082">
        <v>0.56840000000000002</v>
      </c>
      <c r="Y3082">
        <v>212</v>
      </c>
      <c r="Z3082">
        <v>373</v>
      </c>
      <c r="AA3082" t="s">
        <v>18184</v>
      </c>
      <c r="AB3082">
        <v>5</v>
      </c>
      <c r="AC3082">
        <v>5</v>
      </c>
      <c r="AD3082" t="s">
        <v>18182</v>
      </c>
      <c r="AE3082">
        <v>5</v>
      </c>
      <c r="AF3082">
        <v>10</v>
      </c>
      <c r="AG3082" t="s">
        <v>18182</v>
      </c>
      <c r="AH3082">
        <v>0.99809999999999999</v>
      </c>
      <c r="AI3082">
        <v>58</v>
      </c>
      <c r="AJ3082">
        <v>527</v>
      </c>
      <c r="AK3082">
        <v>528</v>
      </c>
      <c r="AL3082">
        <v>0.98799999999999999</v>
      </c>
      <c r="AM3082">
        <v>496</v>
      </c>
      <c r="AN3082">
        <v>502</v>
      </c>
      <c r="AO3082" t="s">
        <v>18184</v>
      </c>
      <c r="AP3082">
        <v>7</v>
      </c>
      <c r="AQ3082">
        <v>10</v>
      </c>
      <c r="AR3082" t="s">
        <v>18182</v>
      </c>
      <c r="AS3082">
        <v>0</v>
      </c>
      <c r="AT3082">
        <v>57</v>
      </c>
      <c r="AU3082">
        <v>0</v>
      </c>
      <c r="AV3082">
        <v>532</v>
      </c>
      <c r="AW3082">
        <v>0</v>
      </c>
      <c r="AX3082">
        <v>0</v>
      </c>
      <c r="AY3082">
        <v>516</v>
      </c>
      <c r="AZ3082" t="s">
        <v>18184</v>
      </c>
      <c r="BA3082">
        <v>7</v>
      </c>
      <c r="BB3082">
        <v>10</v>
      </c>
      <c r="BC3082" t="s">
        <v>18182</v>
      </c>
      <c r="BD3082">
        <v>10</v>
      </c>
      <c r="BE3082">
        <v>10</v>
      </c>
      <c r="BF3082" t="s">
        <v>18182</v>
      </c>
      <c r="BG3082">
        <v>0</v>
      </c>
      <c r="BH3082">
        <v>69</v>
      </c>
      <c r="BI3082">
        <v>0</v>
      </c>
      <c r="BJ3082">
        <v>3.5409999999999999</v>
      </c>
      <c r="BK3082">
        <v>0</v>
      </c>
      <c r="BL3082">
        <v>0</v>
      </c>
      <c r="BM3082">
        <v>2.7770000000000001</v>
      </c>
      <c r="BN3082" t="s">
        <v>18184</v>
      </c>
      <c r="BO3082">
        <v>6</v>
      </c>
      <c r="BP3082">
        <v>10</v>
      </c>
      <c r="BQ3082" t="s">
        <v>18182</v>
      </c>
      <c r="BR3082">
        <v>12</v>
      </c>
      <c r="BS3082">
        <v>10</v>
      </c>
      <c r="BT3082" t="s">
        <v>18182</v>
      </c>
      <c r="BU3082">
        <v>7</v>
      </c>
      <c r="BV3082">
        <v>0</v>
      </c>
      <c r="BW3082">
        <v>5</v>
      </c>
      <c r="BX3082">
        <v>19</v>
      </c>
      <c r="BY3082">
        <v>17</v>
      </c>
      <c r="BZ3082">
        <v>0</v>
      </c>
      <c r="CA3082">
        <v>5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10</v>
      </c>
      <c r="CU3082" t="s">
        <v>18182</v>
      </c>
      <c r="CV3082">
        <v>9</v>
      </c>
      <c r="CW3082">
        <v>10</v>
      </c>
      <c r="CX3082" t="s">
        <v>18182</v>
      </c>
      <c r="CY3082">
        <v>10</v>
      </c>
      <c r="CZ3082">
        <v>0</v>
      </c>
      <c r="DA3082" t="s">
        <v>18182</v>
      </c>
      <c r="DB3082">
        <v>1.7050000000000001</v>
      </c>
      <c r="DC3082">
        <v>83</v>
      </c>
      <c r="DD3082">
        <v>38</v>
      </c>
      <c r="DE3082">
        <v>22.288</v>
      </c>
      <c r="DF3082">
        <v>1.57</v>
      </c>
      <c r="DG3082">
        <v>37</v>
      </c>
      <c r="DH3082">
        <v>23.561</v>
      </c>
      <c r="DI3082" t="s">
        <v>18184</v>
      </c>
      <c r="DJ3082">
        <v>5</v>
      </c>
      <c r="DK3082">
        <v>7</v>
      </c>
      <c r="DL3082" t="s">
        <v>18182</v>
      </c>
      <c r="DM3082">
        <v>0.75700000000000001</v>
      </c>
      <c r="DN3082" s="18">
        <v>29.062286109999999</v>
      </c>
      <c r="DO3082">
        <v>9</v>
      </c>
      <c r="DP3082">
        <v>11.882</v>
      </c>
      <c r="DQ3082">
        <v>0.47699999999999998</v>
      </c>
      <c r="DR3082">
        <v>5</v>
      </c>
      <c r="DS3082">
        <v>10.487</v>
      </c>
      <c r="DT3082" t="s">
        <v>18184</v>
      </c>
      <c r="DU3082">
        <v>5</v>
      </c>
      <c r="DV3082">
        <v>3</v>
      </c>
      <c r="DW3082" t="s">
        <v>18182</v>
      </c>
      <c r="DX3082">
        <v>1.107</v>
      </c>
      <c r="DY3082" s="18">
        <v>35.770020529999996</v>
      </c>
      <c r="DZ3082">
        <v>85</v>
      </c>
      <c r="EA3082">
        <v>76.775000000000006</v>
      </c>
      <c r="EB3082">
        <v>1.39</v>
      </c>
      <c r="EC3082">
        <v>90</v>
      </c>
      <c r="ED3082">
        <v>64.727999999999994</v>
      </c>
      <c r="EE3082" t="s">
        <v>18184</v>
      </c>
      <c r="EF3082">
        <v>5</v>
      </c>
      <c r="EG3082">
        <v>10</v>
      </c>
      <c r="EH3082" t="s">
        <v>18182</v>
      </c>
      <c r="EI3082">
        <v>10</v>
      </c>
      <c r="EJ3082">
        <v>10</v>
      </c>
      <c r="EK3082" t="s">
        <v>18182</v>
      </c>
      <c r="EL3082">
        <v>10</v>
      </c>
      <c r="EM3082">
        <v>7</v>
      </c>
      <c r="EN3082" t="s">
        <v>18182</v>
      </c>
      <c r="EO3082">
        <v>4</v>
      </c>
      <c r="EP3082">
        <v>65</v>
      </c>
      <c r="EQ3082" t="s">
        <v>22035</v>
      </c>
      <c r="ER3082" s="1">
        <v>36282</v>
      </c>
      <c r="ES3082" t="s">
        <v>124</v>
      </c>
      <c r="ET3082">
        <v>38480</v>
      </c>
    </row>
    <row r="3083" spans="1:150" x14ac:dyDescent="0.25">
      <c r="A3083" t="s">
        <v>15217</v>
      </c>
      <c r="B3083" t="s">
        <v>6661</v>
      </c>
      <c r="C3083" t="s">
        <v>18182</v>
      </c>
      <c r="D3083" t="s">
        <v>6513</v>
      </c>
      <c r="E3083" t="s">
        <v>6477</v>
      </c>
      <c r="F3083">
        <v>11</v>
      </c>
      <c r="G3083">
        <v>2</v>
      </c>
      <c r="H3083" t="s">
        <v>18182</v>
      </c>
      <c r="I3083">
        <v>0.14599999999999999</v>
      </c>
      <c r="J3083">
        <v>42</v>
      </c>
      <c r="K3083">
        <v>53</v>
      </c>
      <c r="L3083">
        <v>363</v>
      </c>
      <c r="M3083">
        <v>0.1082</v>
      </c>
      <c r="N3083">
        <v>37</v>
      </c>
      <c r="O3083">
        <v>342</v>
      </c>
      <c r="P3083" t="s">
        <v>18184</v>
      </c>
      <c r="Q3083">
        <v>5</v>
      </c>
      <c r="R3083">
        <v>5</v>
      </c>
      <c r="S3083" t="s">
        <v>18182</v>
      </c>
      <c r="T3083">
        <v>0.66990000000000005</v>
      </c>
      <c r="U3083">
        <v>43</v>
      </c>
      <c r="V3083">
        <v>274</v>
      </c>
      <c r="W3083">
        <v>409</v>
      </c>
      <c r="X3083">
        <v>0.6542</v>
      </c>
      <c r="Y3083">
        <v>244</v>
      </c>
      <c r="Z3083">
        <v>373</v>
      </c>
      <c r="AA3083" t="s">
        <v>18184</v>
      </c>
      <c r="AB3083">
        <v>5</v>
      </c>
      <c r="AC3083">
        <v>4</v>
      </c>
      <c r="AD3083" t="s">
        <v>18182</v>
      </c>
      <c r="AE3083">
        <v>5</v>
      </c>
      <c r="AF3083">
        <v>7</v>
      </c>
      <c r="AG3083" t="s">
        <v>18182</v>
      </c>
      <c r="AH3083">
        <v>0.96519999999999995</v>
      </c>
      <c r="AI3083">
        <v>72</v>
      </c>
      <c r="AJ3083">
        <v>610</v>
      </c>
      <c r="AK3083">
        <v>632</v>
      </c>
      <c r="AL3083">
        <v>0.96809999999999996</v>
      </c>
      <c r="AM3083">
        <v>576</v>
      </c>
      <c r="AN3083">
        <v>595</v>
      </c>
      <c r="AO3083" t="s">
        <v>18184</v>
      </c>
      <c r="AP3083">
        <v>7</v>
      </c>
      <c r="AQ3083">
        <v>10</v>
      </c>
      <c r="AR3083" t="s">
        <v>18182</v>
      </c>
      <c r="AS3083">
        <v>0</v>
      </c>
      <c r="AT3083">
        <v>71</v>
      </c>
      <c r="AU3083">
        <v>0</v>
      </c>
      <c r="AV3083">
        <v>636</v>
      </c>
      <c r="AW3083">
        <v>0</v>
      </c>
      <c r="AX3083">
        <v>0</v>
      </c>
      <c r="AY3083">
        <v>602</v>
      </c>
      <c r="AZ3083" t="s">
        <v>18184</v>
      </c>
      <c r="BA3083">
        <v>7</v>
      </c>
      <c r="BB3083">
        <v>10</v>
      </c>
      <c r="BC3083" t="s">
        <v>18182</v>
      </c>
      <c r="BD3083">
        <v>10</v>
      </c>
      <c r="BE3083">
        <v>8</v>
      </c>
      <c r="BF3083" t="s">
        <v>18182</v>
      </c>
      <c r="BG3083">
        <v>0.23300000000000001</v>
      </c>
      <c r="BH3083">
        <v>130</v>
      </c>
      <c r="BI3083">
        <v>1</v>
      </c>
      <c r="BJ3083">
        <v>4.3</v>
      </c>
      <c r="BK3083">
        <v>0.52400000000000002</v>
      </c>
      <c r="BL3083">
        <v>2</v>
      </c>
      <c r="BM3083">
        <v>3.82</v>
      </c>
      <c r="BN3083" t="s">
        <v>18184</v>
      </c>
      <c r="BO3083">
        <v>6</v>
      </c>
      <c r="BP3083">
        <v>10</v>
      </c>
      <c r="BQ3083" t="s">
        <v>18182</v>
      </c>
      <c r="BR3083">
        <v>12</v>
      </c>
      <c r="BS3083">
        <v>9</v>
      </c>
      <c r="BT3083" t="s">
        <v>18182</v>
      </c>
      <c r="BU3083">
        <v>7</v>
      </c>
      <c r="BV3083">
        <v>0</v>
      </c>
      <c r="BW3083">
        <v>5</v>
      </c>
      <c r="BX3083">
        <v>12</v>
      </c>
      <c r="BY3083" t="s">
        <v>22033</v>
      </c>
      <c r="BZ3083">
        <v>0</v>
      </c>
      <c r="CA3083">
        <v>5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10</v>
      </c>
      <c r="CU3083" t="s">
        <v>18182</v>
      </c>
      <c r="CV3083">
        <v>9</v>
      </c>
      <c r="CW3083">
        <v>10</v>
      </c>
      <c r="CX3083" t="s">
        <v>18182</v>
      </c>
      <c r="CY3083">
        <v>10</v>
      </c>
      <c r="CZ3083">
        <v>2</v>
      </c>
      <c r="DA3083" t="s">
        <v>18182</v>
      </c>
      <c r="DB3083">
        <v>1.1339999999999999</v>
      </c>
      <c r="DC3083">
        <v>73</v>
      </c>
      <c r="DD3083">
        <v>20</v>
      </c>
      <c r="DE3083">
        <v>17.635999999999999</v>
      </c>
      <c r="DF3083">
        <v>1.099</v>
      </c>
      <c r="DG3083">
        <v>17</v>
      </c>
      <c r="DH3083">
        <v>15.465</v>
      </c>
      <c r="DI3083" t="s">
        <v>18184</v>
      </c>
      <c r="DJ3083">
        <v>5</v>
      </c>
      <c r="DK3083">
        <v>9</v>
      </c>
      <c r="DL3083" t="s">
        <v>18182</v>
      </c>
      <c r="DM3083">
        <v>0.434</v>
      </c>
      <c r="DN3083" s="18">
        <v>30.652977409999998</v>
      </c>
      <c r="DO3083">
        <v>5</v>
      </c>
      <c r="DP3083">
        <v>11.52</v>
      </c>
      <c r="DQ3083">
        <v>0.63300000000000001</v>
      </c>
      <c r="DR3083">
        <v>7</v>
      </c>
      <c r="DS3083">
        <v>11.061</v>
      </c>
      <c r="DT3083" t="s">
        <v>18184</v>
      </c>
      <c r="DU3083">
        <v>5</v>
      </c>
      <c r="DV3083">
        <v>1</v>
      </c>
      <c r="DW3083" t="s">
        <v>18182</v>
      </c>
      <c r="DX3083">
        <v>1.2130000000000001</v>
      </c>
      <c r="DY3083" s="18">
        <v>37.82067077</v>
      </c>
      <c r="DZ3083">
        <v>85</v>
      </c>
      <c r="EA3083">
        <v>70.073999999999998</v>
      </c>
      <c r="EB3083">
        <v>1.0940000000000001</v>
      </c>
      <c r="EC3083">
        <v>63</v>
      </c>
      <c r="ED3083">
        <v>57.594999999999999</v>
      </c>
      <c r="EE3083" t="s">
        <v>18184</v>
      </c>
      <c r="EF3083">
        <v>5</v>
      </c>
      <c r="EG3083">
        <v>10</v>
      </c>
      <c r="EH3083" t="s">
        <v>18182</v>
      </c>
      <c r="EI3083">
        <v>10</v>
      </c>
      <c r="EJ3083">
        <v>10</v>
      </c>
      <c r="EK3083" t="s">
        <v>18182</v>
      </c>
      <c r="EL3083">
        <v>10</v>
      </c>
      <c r="EM3083">
        <v>0</v>
      </c>
      <c r="EN3083" t="s">
        <v>18182</v>
      </c>
      <c r="EO3083">
        <v>4</v>
      </c>
      <c r="EP3083">
        <v>59</v>
      </c>
      <c r="EQ3083" t="s">
        <v>22035</v>
      </c>
      <c r="ER3083" s="1">
        <v>35803</v>
      </c>
      <c r="ES3083" t="s">
        <v>124</v>
      </c>
      <c r="ET3083" t="s">
        <v>9404</v>
      </c>
    </row>
    <row r="3084" spans="1:150" x14ac:dyDescent="0.25">
      <c r="A3084" t="s">
        <v>15229</v>
      </c>
      <c r="B3084" t="s">
        <v>6692</v>
      </c>
      <c r="C3084" t="s">
        <v>18182</v>
      </c>
      <c r="D3084" t="s">
        <v>6693</v>
      </c>
      <c r="E3084" t="s">
        <v>6477</v>
      </c>
      <c r="F3084">
        <v>11</v>
      </c>
      <c r="G3084">
        <v>6</v>
      </c>
      <c r="H3084" t="s">
        <v>18182</v>
      </c>
      <c r="I3084">
        <v>9.11E-2</v>
      </c>
      <c r="J3084">
        <v>25</v>
      </c>
      <c r="K3084">
        <v>20</v>
      </c>
      <c r="L3084">
        <v>214</v>
      </c>
      <c r="M3084">
        <v>0.14660000000000001</v>
      </c>
      <c r="N3084">
        <v>28</v>
      </c>
      <c r="O3084">
        <v>191</v>
      </c>
      <c r="P3084" t="s">
        <v>18184</v>
      </c>
      <c r="Q3084">
        <v>5</v>
      </c>
      <c r="R3084">
        <v>4</v>
      </c>
      <c r="S3084" t="s">
        <v>18182</v>
      </c>
      <c r="T3084">
        <v>0.65480000000000005</v>
      </c>
      <c r="U3084">
        <v>26</v>
      </c>
      <c r="V3084">
        <v>165</v>
      </c>
      <c r="W3084">
        <v>252</v>
      </c>
      <c r="X3084">
        <v>0.59719999999999995</v>
      </c>
      <c r="Y3084">
        <v>126</v>
      </c>
      <c r="Z3084">
        <v>211</v>
      </c>
      <c r="AA3084" t="s">
        <v>18184</v>
      </c>
      <c r="AB3084">
        <v>5</v>
      </c>
      <c r="AC3084">
        <v>5</v>
      </c>
      <c r="AD3084" t="s">
        <v>18182</v>
      </c>
      <c r="AE3084">
        <v>5</v>
      </c>
      <c r="AF3084">
        <v>9</v>
      </c>
      <c r="AG3084" t="s">
        <v>18182</v>
      </c>
      <c r="AH3084">
        <v>0.98129999999999995</v>
      </c>
      <c r="AI3084">
        <v>37</v>
      </c>
      <c r="AJ3084">
        <v>314</v>
      </c>
      <c r="AK3084">
        <v>320</v>
      </c>
      <c r="AL3084">
        <v>0.97050000000000003</v>
      </c>
      <c r="AM3084">
        <v>263</v>
      </c>
      <c r="AN3084">
        <v>271</v>
      </c>
      <c r="AO3084" t="s">
        <v>18184</v>
      </c>
      <c r="AP3084">
        <v>7</v>
      </c>
      <c r="AQ3084">
        <v>6</v>
      </c>
      <c r="AR3084" t="s">
        <v>18182</v>
      </c>
      <c r="AS3084">
        <v>9.1000000000000004E-3</v>
      </c>
      <c r="AT3084">
        <v>37</v>
      </c>
      <c r="AU3084">
        <v>3</v>
      </c>
      <c r="AV3084">
        <v>328</v>
      </c>
      <c r="AW3084">
        <v>0</v>
      </c>
      <c r="AX3084">
        <v>0</v>
      </c>
      <c r="AY3084">
        <v>278</v>
      </c>
      <c r="AZ3084" t="s">
        <v>18184</v>
      </c>
      <c r="BA3084">
        <v>7</v>
      </c>
      <c r="BB3084">
        <v>10</v>
      </c>
      <c r="BC3084" t="s">
        <v>18182</v>
      </c>
      <c r="BD3084">
        <v>10</v>
      </c>
      <c r="BE3084">
        <v>7</v>
      </c>
      <c r="BF3084" t="s">
        <v>18182</v>
      </c>
      <c r="BG3084">
        <v>0.45</v>
      </c>
      <c r="BH3084">
        <v>62</v>
      </c>
      <c r="BI3084">
        <v>1</v>
      </c>
      <c r="BJ3084">
        <v>2.2210000000000001</v>
      </c>
      <c r="BK3084">
        <v>0.63100000000000001</v>
      </c>
      <c r="BL3084">
        <v>1</v>
      </c>
      <c r="BM3084">
        <v>1.5840000000000001</v>
      </c>
      <c r="BN3084" t="s">
        <v>18184</v>
      </c>
      <c r="BO3084">
        <v>6</v>
      </c>
      <c r="BP3084">
        <v>10</v>
      </c>
      <c r="BQ3084" t="s">
        <v>18182</v>
      </c>
      <c r="BR3084">
        <v>12</v>
      </c>
      <c r="BS3084">
        <v>8</v>
      </c>
      <c r="BT3084" t="s">
        <v>18182</v>
      </c>
      <c r="BU3084">
        <v>7</v>
      </c>
      <c r="BV3084">
        <v>0</v>
      </c>
      <c r="BW3084">
        <v>5</v>
      </c>
      <c r="BX3084">
        <v>14</v>
      </c>
      <c r="BY3084" t="s">
        <v>22033</v>
      </c>
      <c r="BZ3084">
        <v>0</v>
      </c>
      <c r="CA3084">
        <v>5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8</v>
      </c>
      <c r="CU3084" t="s">
        <v>18182</v>
      </c>
      <c r="CV3084">
        <v>9</v>
      </c>
      <c r="CW3084">
        <v>10</v>
      </c>
      <c r="CX3084" t="s">
        <v>18182</v>
      </c>
      <c r="CY3084">
        <v>10</v>
      </c>
      <c r="CZ3084">
        <v>4</v>
      </c>
      <c r="DA3084" t="s">
        <v>18182</v>
      </c>
      <c r="DB3084">
        <v>1.016</v>
      </c>
      <c r="DC3084">
        <v>48</v>
      </c>
      <c r="DD3084">
        <v>14</v>
      </c>
      <c r="DE3084">
        <v>13.782999999999999</v>
      </c>
      <c r="DF3084">
        <v>1.0880000000000001</v>
      </c>
      <c r="DG3084">
        <v>8</v>
      </c>
      <c r="DH3084">
        <v>7.3550000000000004</v>
      </c>
      <c r="DI3084" t="s">
        <v>18184</v>
      </c>
      <c r="DJ3084">
        <v>5</v>
      </c>
      <c r="DK3084">
        <v>8</v>
      </c>
      <c r="DL3084" t="s">
        <v>18182</v>
      </c>
      <c r="DM3084">
        <v>0.63600000000000001</v>
      </c>
      <c r="DN3084" s="18">
        <v>16.908966459999998</v>
      </c>
      <c r="DO3084">
        <v>5</v>
      </c>
      <c r="DP3084">
        <v>7.1029999999999998</v>
      </c>
      <c r="DQ3084">
        <v>1.1759999999999999</v>
      </c>
      <c r="DR3084">
        <v>8</v>
      </c>
      <c r="DS3084">
        <v>6.8040000000000003</v>
      </c>
      <c r="DT3084" t="s">
        <v>18184</v>
      </c>
      <c r="DU3084">
        <v>5</v>
      </c>
      <c r="DV3084">
        <v>4</v>
      </c>
      <c r="DW3084" t="s">
        <v>18182</v>
      </c>
      <c r="DX3084">
        <v>1.0389999999999999</v>
      </c>
      <c r="DY3084" s="18">
        <v>21.598904860000001</v>
      </c>
      <c r="DZ3084">
        <v>53</v>
      </c>
      <c r="EA3084">
        <v>50.994</v>
      </c>
      <c r="EB3084">
        <v>0.999</v>
      </c>
      <c r="EC3084">
        <v>33</v>
      </c>
      <c r="ED3084">
        <v>33.043999999999997</v>
      </c>
      <c r="EE3084" t="s">
        <v>18184</v>
      </c>
      <c r="EF3084">
        <v>5</v>
      </c>
      <c r="EG3084">
        <v>10</v>
      </c>
      <c r="EH3084" t="s">
        <v>18182</v>
      </c>
      <c r="EI3084">
        <v>10</v>
      </c>
      <c r="EJ3084">
        <v>10</v>
      </c>
      <c r="EK3084" t="s">
        <v>18182</v>
      </c>
      <c r="EL3084">
        <v>10</v>
      </c>
      <c r="EM3084">
        <v>6</v>
      </c>
      <c r="EN3084" t="s">
        <v>18182</v>
      </c>
      <c r="EO3084">
        <v>4</v>
      </c>
      <c r="EP3084">
        <v>66</v>
      </c>
      <c r="EQ3084" t="s">
        <v>22035</v>
      </c>
      <c r="ER3084" s="1">
        <v>35803</v>
      </c>
      <c r="ES3084" t="s">
        <v>124</v>
      </c>
      <c r="ET3084" t="s">
        <v>1011</v>
      </c>
    </row>
    <row r="3085" spans="1:150" x14ac:dyDescent="0.25">
      <c r="A3085" t="s">
        <v>15428</v>
      </c>
      <c r="B3085" t="s">
        <v>19941</v>
      </c>
      <c r="C3085" t="s">
        <v>18182</v>
      </c>
      <c r="D3085" t="s">
        <v>2821</v>
      </c>
      <c r="E3085" t="s">
        <v>6477</v>
      </c>
      <c r="F3085">
        <v>11</v>
      </c>
      <c r="G3085">
        <v>7</v>
      </c>
      <c r="H3085" t="s">
        <v>18182</v>
      </c>
      <c r="I3085">
        <v>6.9400000000000003E-2</v>
      </c>
      <c r="J3085">
        <v>41</v>
      </c>
      <c r="K3085">
        <v>25</v>
      </c>
      <c r="L3085">
        <v>360</v>
      </c>
      <c r="M3085">
        <v>6.2899999999999998E-2</v>
      </c>
      <c r="N3085">
        <v>20</v>
      </c>
      <c r="O3085">
        <v>318</v>
      </c>
      <c r="P3085" t="s">
        <v>18184</v>
      </c>
      <c r="Q3085">
        <v>5</v>
      </c>
      <c r="R3085">
        <v>9</v>
      </c>
      <c r="S3085" t="s">
        <v>18182</v>
      </c>
      <c r="T3085">
        <v>0.77810000000000001</v>
      </c>
      <c r="U3085">
        <v>37</v>
      </c>
      <c r="V3085">
        <v>298</v>
      </c>
      <c r="W3085">
        <v>383</v>
      </c>
      <c r="X3085">
        <v>0.76259999999999994</v>
      </c>
      <c r="Y3085">
        <v>257</v>
      </c>
      <c r="Z3085">
        <v>337</v>
      </c>
      <c r="AA3085" t="s">
        <v>18184</v>
      </c>
      <c r="AB3085">
        <v>5</v>
      </c>
      <c r="AC3085">
        <v>8</v>
      </c>
      <c r="AD3085" t="s">
        <v>18182</v>
      </c>
      <c r="AE3085">
        <v>5</v>
      </c>
      <c r="AF3085">
        <v>7</v>
      </c>
      <c r="AG3085" t="s">
        <v>18182</v>
      </c>
      <c r="AH3085">
        <v>0.96679999999999999</v>
      </c>
      <c r="AI3085">
        <v>64</v>
      </c>
      <c r="AJ3085">
        <v>583</v>
      </c>
      <c r="AK3085">
        <v>603</v>
      </c>
      <c r="AL3085">
        <v>0.98540000000000005</v>
      </c>
      <c r="AM3085">
        <v>539</v>
      </c>
      <c r="AN3085">
        <v>547</v>
      </c>
      <c r="AO3085" t="s">
        <v>18184</v>
      </c>
      <c r="AP3085">
        <v>7</v>
      </c>
      <c r="AQ3085">
        <v>6</v>
      </c>
      <c r="AR3085" t="s">
        <v>18182</v>
      </c>
      <c r="AS3085">
        <v>9.9000000000000008E-3</v>
      </c>
      <c r="AT3085">
        <v>64</v>
      </c>
      <c r="AU3085">
        <v>6</v>
      </c>
      <c r="AV3085">
        <v>605</v>
      </c>
      <c r="AW3085">
        <v>7.3000000000000001E-3</v>
      </c>
      <c r="AX3085">
        <v>4</v>
      </c>
      <c r="AY3085">
        <v>546</v>
      </c>
      <c r="AZ3085" t="s">
        <v>18184</v>
      </c>
      <c r="BA3085">
        <v>7</v>
      </c>
      <c r="BB3085">
        <v>10</v>
      </c>
      <c r="BC3085" t="s">
        <v>18182</v>
      </c>
      <c r="BD3085">
        <v>10</v>
      </c>
      <c r="BE3085">
        <v>2</v>
      </c>
      <c r="BF3085" t="s">
        <v>18182</v>
      </c>
      <c r="BG3085">
        <v>1.264</v>
      </c>
      <c r="BH3085">
        <v>99</v>
      </c>
      <c r="BI3085">
        <v>4</v>
      </c>
      <c r="BJ3085">
        <v>3.1629999999999998</v>
      </c>
      <c r="BK3085">
        <v>0.69299999999999995</v>
      </c>
      <c r="BL3085">
        <v>2</v>
      </c>
      <c r="BM3085">
        <v>2.8839999999999999</v>
      </c>
      <c r="BN3085" t="s">
        <v>18184</v>
      </c>
      <c r="BO3085">
        <v>6</v>
      </c>
      <c r="BP3085">
        <v>10</v>
      </c>
      <c r="BQ3085" t="s">
        <v>18182</v>
      </c>
      <c r="BR3085">
        <v>12</v>
      </c>
      <c r="BS3085">
        <v>5</v>
      </c>
      <c r="BT3085" t="s">
        <v>18182</v>
      </c>
      <c r="BU3085">
        <v>7</v>
      </c>
      <c r="BV3085">
        <v>5</v>
      </c>
      <c r="BW3085" t="s">
        <v>18182</v>
      </c>
      <c r="BX3085">
        <v>42</v>
      </c>
      <c r="BY3085">
        <v>35</v>
      </c>
      <c r="BZ3085" t="s">
        <v>18184</v>
      </c>
      <c r="CA3085">
        <v>5</v>
      </c>
      <c r="CB3085">
        <v>0.6804</v>
      </c>
      <c r="CC3085">
        <v>0.78439999999999999</v>
      </c>
      <c r="CD3085" t="s">
        <v>18184</v>
      </c>
      <c r="CE3085">
        <v>0.62670000000000003</v>
      </c>
      <c r="CF3085">
        <v>0.66890000000000005</v>
      </c>
      <c r="CG3085" t="s">
        <v>18184</v>
      </c>
      <c r="CH3085">
        <v>0.82889999999999997</v>
      </c>
      <c r="CI3085">
        <v>0.70589999999999997</v>
      </c>
      <c r="CJ3085" t="s">
        <v>18184</v>
      </c>
      <c r="CK3085">
        <v>0.59640000000000004</v>
      </c>
      <c r="CL3085">
        <v>0.59840000000000004</v>
      </c>
      <c r="CM3085" t="s">
        <v>18184</v>
      </c>
      <c r="CN3085">
        <v>0.69189999999999996</v>
      </c>
      <c r="CO3085">
        <v>0.59299999999999997</v>
      </c>
      <c r="CP3085" t="s">
        <v>18184</v>
      </c>
      <c r="CQ3085">
        <v>0.63529999999999998</v>
      </c>
      <c r="CR3085">
        <v>0.71330000000000005</v>
      </c>
      <c r="CS3085" t="s">
        <v>18184</v>
      </c>
      <c r="CT3085">
        <v>10</v>
      </c>
      <c r="CU3085" t="s">
        <v>18182</v>
      </c>
      <c r="CV3085">
        <v>9</v>
      </c>
      <c r="CW3085">
        <v>10</v>
      </c>
      <c r="CX3085" t="s">
        <v>18182</v>
      </c>
      <c r="CY3085">
        <v>10</v>
      </c>
      <c r="CZ3085">
        <v>10</v>
      </c>
      <c r="DA3085" t="s">
        <v>18182</v>
      </c>
      <c r="DB3085">
        <v>0.23300000000000001</v>
      </c>
      <c r="DC3085">
        <v>34</v>
      </c>
      <c r="DD3085">
        <v>2</v>
      </c>
      <c r="DE3085">
        <v>8.577</v>
      </c>
      <c r="DF3085">
        <v>0.61899999999999999</v>
      </c>
      <c r="DG3085">
        <v>5</v>
      </c>
      <c r="DH3085">
        <v>8.0779999999999994</v>
      </c>
      <c r="DI3085" t="s">
        <v>18184</v>
      </c>
      <c r="DJ3085">
        <v>5</v>
      </c>
      <c r="DK3085">
        <v>8</v>
      </c>
      <c r="DL3085" t="s">
        <v>18182</v>
      </c>
      <c r="DM3085">
        <v>0.55700000000000005</v>
      </c>
      <c r="DN3085" s="18">
        <v>26.247775499999999</v>
      </c>
      <c r="DO3085">
        <v>5</v>
      </c>
      <c r="DP3085">
        <v>8.9809999999999999</v>
      </c>
      <c r="DQ3085">
        <v>0</v>
      </c>
      <c r="DR3085">
        <v>0</v>
      </c>
      <c r="DS3085">
        <v>9.327</v>
      </c>
      <c r="DT3085" t="s">
        <v>18184</v>
      </c>
      <c r="DU3085">
        <v>5</v>
      </c>
      <c r="DV3085">
        <v>10</v>
      </c>
      <c r="DW3085" t="s">
        <v>18182</v>
      </c>
      <c r="DX3085">
        <v>0.54800000000000004</v>
      </c>
      <c r="DY3085" s="18">
        <v>31.515400410000002</v>
      </c>
      <c r="DZ3085">
        <v>29</v>
      </c>
      <c r="EA3085">
        <v>52.881999999999998</v>
      </c>
      <c r="EB3085">
        <v>0.89600000000000002</v>
      </c>
      <c r="EC3085">
        <v>43</v>
      </c>
      <c r="ED3085">
        <v>47.972000000000001</v>
      </c>
      <c r="EE3085" t="s">
        <v>18184</v>
      </c>
      <c r="EF3085">
        <v>5</v>
      </c>
      <c r="EG3085">
        <v>10</v>
      </c>
      <c r="EH3085" t="s">
        <v>18182</v>
      </c>
      <c r="EI3085">
        <v>10</v>
      </c>
      <c r="EJ3085">
        <v>10</v>
      </c>
      <c r="EK3085" t="s">
        <v>18182</v>
      </c>
      <c r="EL3085">
        <v>10</v>
      </c>
      <c r="EM3085">
        <v>9</v>
      </c>
      <c r="EN3085" t="s">
        <v>18182</v>
      </c>
      <c r="EO3085">
        <v>4</v>
      </c>
      <c r="EP3085">
        <v>74</v>
      </c>
      <c r="EQ3085" t="s">
        <v>22035</v>
      </c>
      <c r="ER3085" s="1">
        <v>36570</v>
      </c>
      <c r="ES3085" t="s">
        <v>114</v>
      </c>
      <c r="ET3085" t="s">
        <v>19942</v>
      </c>
    </row>
    <row r="3086" spans="1:150" x14ac:dyDescent="0.25">
      <c r="A3086" t="s">
        <v>15429</v>
      </c>
      <c r="B3086" t="s">
        <v>7204</v>
      </c>
      <c r="C3086" t="s">
        <v>18182</v>
      </c>
      <c r="D3086" t="s">
        <v>2588</v>
      </c>
      <c r="E3086" t="s">
        <v>6477</v>
      </c>
      <c r="F3086">
        <v>11</v>
      </c>
      <c r="G3086">
        <v>10</v>
      </c>
      <c r="H3086" t="s">
        <v>18182</v>
      </c>
      <c r="I3086">
        <v>2.12E-2</v>
      </c>
      <c r="J3086">
        <v>38</v>
      </c>
      <c r="K3086">
        <v>8</v>
      </c>
      <c r="L3086">
        <v>378</v>
      </c>
      <c r="M3086">
        <v>2.4199999999999999E-2</v>
      </c>
      <c r="N3086">
        <v>9</v>
      </c>
      <c r="O3086">
        <v>372</v>
      </c>
      <c r="P3086" t="s">
        <v>18184</v>
      </c>
      <c r="Q3086">
        <v>5</v>
      </c>
      <c r="R3086">
        <v>7</v>
      </c>
      <c r="S3086" t="s">
        <v>18182</v>
      </c>
      <c r="T3086">
        <v>0.72840000000000005</v>
      </c>
      <c r="U3086">
        <v>37</v>
      </c>
      <c r="V3086">
        <v>287</v>
      </c>
      <c r="W3086">
        <v>394</v>
      </c>
      <c r="X3086">
        <v>0.75580000000000003</v>
      </c>
      <c r="Y3086">
        <v>294</v>
      </c>
      <c r="Z3086">
        <v>389</v>
      </c>
      <c r="AA3086" t="s">
        <v>18184</v>
      </c>
      <c r="AB3086">
        <v>5</v>
      </c>
      <c r="AC3086">
        <v>9</v>
      </c>
      <c r="AD3086" t="s">
        <v>18182</v>
      </c>
      <c r="AE3086">
        <v>5</v>
      </c>
      <c r="AF3086">
        <v>9</v>
      </c>
      <c r="AG3086" t="s">
        <v>18182</v>
      </c>
      <c r="AH3086">
        <v>0.98029999999999995</v>
      </c>
      <c r="AI3086">
        <v>52</v>
      </c>
      <c r="AJ3086">
        <v>498</v>
      </c>
      <c r="AK3086">
        <v>508</v>
      </c>
      <c r="AL3086">
        <v>0.97950000000000004</v>
      </c>
      <c r="AM3086">
        <v>478</v>
      </c>
      <c r="AN3086">
        <v>488</v>
      </c>
      <c r="AO3086" t="s">
        <v>18184</v>
      </c>
      <c r="AP3086">
        <v>7</v>
      </c>
      <c r="AQ3086">
        <v>1</v>
      </c>
      <c r="AR3086" t="s">
        <v>18182</v>
      </c>
      <c r="AS3086">
        <v>2.3599999999999999E-2</v>
      </c>
      <c r="AT3086">
        <v>53</v>
      </c>
      <c r="AU3086">
        <v>12</v>
      </c>
      <c r="AV3086">
        <v>509</v>
      </c>
      <c r="AW3086">
        <v>1.23E-2</v>
      </c>
      <c r="AX3086">
        <v>6</v>
      </c>
      <c r="AY3086">
        <v>488</v>
      </c>
      <c r="AZ3086" t="s">
        <v>18184</v>
      </c>
      <c r="BA3086">
        <v>7</v>
      </c>
      <c r="BB3086">
        <v>10</v>
      </c>
      <c r="BC3086" t="s">
        <v>18182</v>
      </c>
      <c r="BD3086">
        <v>10</v>
      </c>
      <c r="BE3086">
        <v>4</v>
      </c>
      <c r="BF3086" t="s">
        <v>18182</v>
      </c>
      <c r="BG3086">
        <v>1.0569999999999999</v>
      </c>
      <c r="BH3086">
        <v>81</v>
      </c>
      <c r="BI3086">
        <v>3</v>
      </c>
      <c r="BJ3086">
        <v>2.8370000000000002</v>
      </c>
      <c r="BK3086">
        <v>0.34899999999999998</v>
      </c>
      <c r="BL3086">
        <v>1</v>
      </c>
      <c r="BM3086">
        <v>2.863</v>
      </c>
      <c r="BN3086" t="s">
        <v>18184</v>
      </c>
      <c r="BO3086">
        <v>6</v>
      </c>
      <c r="BP3086">
        <v>10</v>
      </c>
      <c r="BQ3086" t="s">
        <v>18182</v>
      </c>
      <c r="BR3086">
        <v>12</v>
      </c>
      <c r="BS3086">
        <v>6</v>
      </c>
      <c r="BT3086" t="s">
        <v>18182</v>
      </c>
      <c r="BU3086">
        <v>7</v>
      </c>
      <c r="BV3086">
        <v>0</v>
      </c>
      <c r="BW3086">
        <v>5</v>
      </c>
      <c r="BX3086">
        <v>18</v>
      </c>
      <c r="BY3086">
        <v>20</v>
      </c>
      <c r="BZ3086">
        <v>0</v>
      </c>
      <c r="CA3086">
        <v>5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10</v>
      </c>
      <c r="CU3086" t="s">
        <v>18182</v>
      </c>
      <c r="CV3086">
        <v>9</v>
      </c>
      <c r="CW3086">
        <v>10</v>
      </c>
      <c r="CX3086" t="s">
        <v>18182</v>
      </c>
      <c r="CY3086">
        <v>10</v>
      </c>
      <c r="CZ3086">
        <v>5</v>
      </c>
      <c r="DA3086" t="s">
        <v>18182</v>
      </c>
      <c r="DB3086">
        <v>0.98</v>
      </c>
      <c r="DC3086">
        <v>73</v>
      </c>
      <c r="DD3086">
        <v>20</v>
      </c>
      <c r="DE3086">
        <v>20.401</v>
      </c>
      <c r="DF3086">
        <v>0.99099999999999999</v>
      </c>
      <c r="DG3086">
        <v>9</v>
      </c>
      <c r="DH3086">
        <v>9.0839999999999996</v>
      </c>
      <c r="DI3086" t="s">
        <v>18184</v>
      </c>
      <c r="DJ3086">
        <v>5</v>
      </c>
      <c r="DK3086">
        <v>3</v>
      </c>
      <c r="DL3086" t="s">
        <v>18182</v>
      </c>
      <c r="DM3086">
        <v>1.1619999999999999</v>
      </c>
      <c r="DN3086" s="18">
        <v>25.054072550000001</v>
      </c>
      <c r="DO3086">
        <v>11</v>
      </c>
      <c r="DP3086">
        <v>9.4629999999999992</v>
      </c>
      <c r="DQ3086">
        <v>0.30299999999999999</v>
      </c>
      <c r="DR3086">
        <v>3</v>
      </c>
      <c r="DS3086">
        <v>9.8870000000000005</v>
      </c>
      <c r="DT3086" t="s">
        <v>18184</v>
      </c>
      <c r="DU3086">
        <v>5</v>
      </c>
      <c r="DV3086">
        <v>1</v>
      </c>
      <c r="DW3086" t="s">
        <v>18182</v>
      </c>
      <c r="DX3086">
        <v>1.244</v>
      </c>
      <c r="DY3086" s="18">
        <v>33.837097880000002</v>
      </c>
      <c r="DZ3086">
        <v>74</v>
      </c>
      <c r="EA3086">
        <v>59.503999999999998</v>
      </c>
      <c r="EB3086">
        <v>0.58799999999999997</v>
      </c>
      <c r="EC3086">
        <v>38</v>
      </c>
      <c r="ED3086">
        <v>64.584999999999994</v>
      </c>
      <c r="EE3086" t="s">
        <v>18184</v>
      </c>
      <c r="EF3086">
        <v>5</v>
      </c>
      <c r="EG3086">
        <v>10</v>
      </c>
      <c r="EH3086" t="s">
        <v>18182</v>
      </c>
      <c r="EI3086">
        <v>10</v>
      </c>
      <c r="EJ3086">
        <v>10</v>
      </c>
      <c r="EK3086" t="s">
        <v>18182</v>
      </c>
      <c r="EL3086">
        <v>10</v>
      </c>
      <c r="EM3086">
        <v>6</v>
      </c>
      <c r="EN3086" t="s">
        <v>18182</v>
      </c>
      <c r="EO3086">
        <v>4</v>
      </c>
      <c r="EP3086">
        <v>60</v>
      </c>
      <c r="EQ3086" t="s">
        <v>22035</v>
      </c>
      <c r="ER3086" s="1">
        <v>36534</v>
      </c>
      <c r="ES3086" t="s">
        <v>124</v>
      </c>
      <c r="ET3086" t="s">
        <v>1011</v>
      </c>
    </row>
    <row r="3087" spans="1:150" x14ac:dyDescent="0.25">
      <c r="A3087" t="s">
        <v>15430</v>
      </c>
      <c r="B3087" t="s">
        <v>7205</v>
      </c>
      <c r="C3087" t="s">
        <v>18182</v>
      </c>
      <c r="D3087" t="s">
        <v>7206</v>
      </c>
      <c r="E3087" t="s">
        <v>6477</v>
      </c>
      <c r="F3087">
        <v>11</v>
      </c>
      <c r="G3087">
        <v>1</v>
      </c>
      <c r="H3087" t="s">
        <v>18182</v>
      </c>
      <c r="I3087">
        <v>0.17050000000000001</v>
      </c>
      <c r="J3087">
        <v>40</v>
      </c>
      <c r="K3087">
        <v>59</v>
      </c>
      <c r="L3087">
        <v>346</v>
      </c>
      <c r="M3087">
        <v>0.14630000000000001</v>
      </c>
      <c r="N3087">
        <v>49</v>
      </c>
      <c r="O3087">
        <v>335</v>
      </c>
      <c r="P3087" t="s">
        <v>18184</v>
      </c>
      <c r="Q3087">
        <v>5</v>
      </c>
      <c r="R3087">
        <v>1</v>
      </c>
      <c r="S3087" t="s">
        <v>18182</v>
      </c>
      <c r="T3087">
        <v>0.56489999999999996</v>
      </c>
      <c r="U3087">
        <v>36</v>
      </c>
      <c r="V3087">
        <v>209</v>
      </c>
      <c r="W3087">
        <v>370</v>
      </c>
      <c r="X3087">
        <v>0.65639999999999998</v>
      </c>
      <c r="Y3087">
        <v>235</v>
      </c>
      <c r="Z3087">
        <v>358</v>
      </c>
      <c r="AA3087" t="s">
        <v>18184</v>
      </c>
      <c r="AB3087">
        <v>5</v>
      </c>
      <c r="AC3087">
        <v>1</v>
      </c>
      <c r="AD3087" t="s">
        <v>18182</v>
      </c>
      <c r="AE3087">
        <v>5</v>
      </c>
      <c r="AF3087">
        <v>8</v>
      </c>
      <c r="AG3087" t="s">
        <v>18182</v>
      </c>
      <c r="AH3087">
        <v>0.97330000000000005</v>
      </c>
      <c r="AI3087">
        <v>54</v>
      </c>
      <c r="AJ3087">
        <v>437</v>
      </c>
      <c r="AK3087">
        <v>449</v>
      </c>
      <c r="AL3087">
        <v>0.97350000000000003</v>
      </c>
      <c r="AM3087">
        <v>441</v>
      </c>
      <c r="AN3087">
        <v>453</v>
      </c>
      <c r="AO3087" t="s">
        <v>18184</v>
      </c>
      <c r="AP3087">
        <v>7</v>
      </c>
      <c r="AQ3087">
        <v>4</v>
      </c>
      <c r="AR3087" t="s">
        <v>18182</v>
      </c>
      <c r="AS3087">
        <v>1.55E-2</v>
      </c>
      <c r="AT3087">
        <v>54</v>
      </c>
      <c r="AU3087">
        <v>7</v>
      </c>
      <c r="AV3087">
        <v>451</v>
      </c>
      <c r="AW3087">
        <v>6.7000000000000002E-3</v>
      </c>
      <c r="AX3087">
        <v>3</v>
      </c>
      <c r="AY3087">
        <v>445</v>
      </c>
      <c r="AZ3087" t="s">
        <v>18184</v>
      </c>
      <c r="BA3087">
        <v>7</v>
      </c>
      <c r="BB3087">
        <v>10</v>
      </c>
      <c r="BC3087" t="s">
        <v>18182</v>
      </c>
      <c r="BD3087">
        <v>10</v>
      </c>
      <c r="BE3087">
        <v>6</v>
      </c>
      <c r="BF3087" t="s">
        <v>18182</v>
      </c>
      <c r="BG3087">
        <v>0.56100000000000005</v>
      </c>
      <c r="BH3087">
        <v>73</v>
      </c>
      <c r="BI3087">
        <v>2</v>
      </c>
      <c r="BJ3087">
        <v>3.5640000000000001</v>
      </c>
      <c r="BK3087">
        <v>1.333</v>
      </c>
      <c r="BL3087">
        <v>4</v>
      </c>
      <c r="BM3087">
        <v>3.0009999999999999</v>
      </c>
      <c r="BN3087" t="s">
        <v>18184</v>
      </c>
      <c r="BO3087">
        <v>6</v>
      </c>
      <c r="BP3087">
        <v>10</v>
      </c>
      <c r="BQ3087" t="s">
        <v>18182</v>
      </c>
      <c r="BR3087">
        <v>12</v>
      </c>
      <c r="BS3087">
        <v>8</v>
      </c>
      <c r="BT3087" t="s">
        <v>18182</v>
      </c>
      <c r="BU3087">
        <v>7</v>
      </c>
      <c r="BV3087">
        <v>0</v>
      </c>
      <c r="BW3087">
        <v>5</v>
      </c>
      <c r="BX3087" t="s">
        <v>22033</v>
      </c>
      <c r="BY3087" t="s">
        <v>22033</v>
      </c>
      <c r="BZ3087">
        <v>0</v>
      </c>
      <c r="CA3087">
        <v>5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10</v>
      </c>
      <c r="CU3087" t="s">
        <v>18182</v>
      </c>
      <c r="CV3087">
        <v>9</v>
      </c>
      <c r="CW3087">
        <v>10</v>
      </c>
      <c r="CX3087" t="s">
        <v>18182</v>
      </c>
      <c r="CY3087">
        <v>10</v>
      </c>
      <c r="CZ3087">
        <v>0</v>
      </c>
      <c r="DA3087" t="s">
        <v>18182</v>
      </c>
      <c r="DB3087">
        <v>1.2829999999999999</v>
      </c>
      <c r="DC3087">
        <v>91</v>
      </c>
      <c r="DD3087">
        <v>37</v>
      </c>
      <c r="DE3087">
        <v>28.847999999999999</v>
      </c>
      <c r="DF3087">
        <v>0.97399999999999998</v>
      </c>
      <c r="DG3087">
        <v>22</v>
      </c>
      <c r="DH3087">
        <v>22.588999999999999</v>
      </c>
      <c r="DI3087" t="s">
        <v>18184</v>
      </c>
      <c r="DJ3087">
        <v>5</v>
      </c>
      <c r="DK3087">
        <v>0</v>
      </c>
      <c r="DL3087" t="s">
        <v>18182</v>
      </c>
      <c r="DM3087">
        <v>1.819</v>
      </c>
      <c r="DN3087" s="18">
        <v>27.044490079999999</v>
      </c>
      <c r="DO3087">
        <v>19</v>
      </c>
      <c r="DP3087">
        <v>10.443</v>
      </c>
      <c r="DQ3087">
        <v>1.7030000000000001</v>
      </c>
      <c r="DR3087">
        <v>20</v>
      </c>
      <c r="DS3087">
        <v>11.743</v>
      </c>
      <c r="DT3087" t="s">
        <v>18184</v>
      </c>
      <c r="DU3087">
        <v>5</v>
      </c>
      <c r="DV3087">
        <v>3</v>
      </c>
      <c r="DW3087" t="s">
        <v>18182</v>
      </c>
      <c r="DX3087">
        <v>1.087</v>
      </c>
      <c r="DY3087" s="18">
        <v>34.116358660000003</v>
      </c>
      <c r="DZ3087">
        <v>92</v>
      </c>
      <c r="EA3087">
        <v>84.647000000000006</v>
      </c>
      <c r="EB3087">
        <v>0.93200000000000005</v>
      </c>
      <c r="EC3087">
        <v>70</v>
      </c>
      <c r="ED3087">
        <v>75.081000000000003</v>
      </c>
      <c r="EE3087" t="s">
        <v>18184</v>
      </c>
      <c r="EF3087">
        <v>5</v>
      </c>
      <c r="EG3087">
        <v>10</v>
      </c>
      <c r="EH3087" t="s">
        <v>18182</v>
      </c>
      <c r="EI3087">
        <v>10</v>
      </c>
      <c r="EJ3087">
        <v>10</v>
      </c>
      <c r="EK3087" t="s">
        <v>18182</v>
      </c>
      <c r="EL3087">
        <v>10</v>
      </c>
      <c r="EM3087">
        <v>5</v>
      </c>
      <c r="EN3087" t="s">
        <v>18182</v>
      </c>
      <c r="EO3087">
        <v>4</v>
      </c>
      <c r="EP3087">
        <v>41</v>
      </c>
      <c r="EQ3087">
        <v>0.01</v>
      </c>
      <c r="ER3087" s="1">
        <v>36534</v>
      </c>
      <c r="ES3087" t="s">
        <v>124</v>
      </c>
      <c r="ET3087">
        <v>42379</v>
      </c>
    </row>
    <row r="3088" spans="1:150" x14ac:dyDescent="0.25">
      <c r="A3088" t="s">
        <v>15442</v>
      </c>
      <c r="B3088" t="s">
        <v>7232</v>
      </c>
      <c r="C3088" t="s">
        <v>18182</v>
      </c>
      <c r="D3088" t="s">
        <v>4058</v>
      </c>
      <c r="E3088" t="s">
        <v>6477</v>
      </c>
      <c r="F3088">
        <v>11</v>
      </c>
      <c r="G3088">
        <v>0</v>
      </c>
      <c r="H3088" t="s">
        <v>18182</v>
      </c>
      <c r="I3088">
        <v>0.1993</v>
      </c>
      <c r="J3088">
        <v>37</v>
      </c>
      <c r="K3088">
        <v>58</v>
      </c>
      <c r="L3088">
        <v>291</v>
      </c>
      <c r="M3088">
        <v>0.12039999999999999</v>
      </c>
      <c r="N3088">
        <v>26</v>
      </c>
      <c r="O3088">
        <v>216</v>
      </c>
      <c r="P3088" t="s">
        <v>18184</v>
      </c>
      <c r="Q3088">
        <v>5</v>
      </c>
      <c r="R3088">
        <v>0</v>
      </c>
      <c r="S3088" t="s">
        <v>18182</v>
      </c>
      <c r="T3088">
        <v>0.53149999999999997</v>
      </c>
      <c r="U3088">
        <v>35</v>
      </c>
      <c r="V3088">
        <v>177</v>
      </c>
      <c r="W3088">
        <v>333</v>
      </c>
      <c r="X3088">
        <v>0.5353</v>
      </c>
      <c r="Y3088">
        <v>129</v>
      </c>
      <c r="Z3088">
        <v>241</v>
      </c>
      <c r="AA3088" t="s">
        <v>18184</v>
      </c>
      <c r="AB3088">
        <v>5</v>
      </c>
      <c r="AC3088">
        <v>0</v>
      </c>
      <c r="AD3088" t="s">
        <v>18182</v>
      </c>
      <c r="AE3088">
        <v>5</v>
      </c>
      <c r="AF3088">
        <v>5</v>
      </c>
      <c r="AG3088" t="s">
        <v>18182</v>
      </c>
      <c r="AH3088">
        <v>0.95</v>
      </c>
      <c r="AI3088">
        <v>46</v>
      </c>
      <c r="AJ3088">
        <v>361</v>
      </c>
      <c r="AK3088">
        <v>380</v>
      </c>
      <c r="AL3088">
        <v>0.98370000000000002</v>
      </c>
      <c r="AM3088">
        <v>302</v>
      </c>
      <c r="AN3088">
        <v>307</v>
      </c>
      <c r="AO3088" t="s">
        <v>18184</v>
      </c>
      <c r="AP3088">
        <v>7</v>
      </c>
      <c r="AQ3088">
        <v>8</v>
      </c>
      <c r="AR3088" t="s">
        <v>18182</v>
      </c>
      <c r="AS3088">
        <v>5.1999999999999998E-3</v>
      </c>
      <c r="AT3088">
        <v>46</v>
      </c>
      <c r="AU3088">
        <v>2</v>
      </c>
      <c r="AV3088">
        <v>381</v>
      </c>
      <c r="AW3088">
        <v>0</v>
      </c>
      <c r="AX3088">
        <v>0</v>
      </c>
      <c r="AY3088">
        <v>305</v>
      </c>
      <c r="AZ3088" t="s">
        <v>18184</v>
      </c>
      <c r="BA3088">
        <v>7</v>
      </c>
      <c r="BB3088">
        <v>10</v>
      </c>
      <c r="BC3088" t="s">
        <v>18182</v>
      </c>
      <c r="BD3088">
        <v>10</v>
      </c>
      <c r="BE3088">
        <v>8</v>
      </c>
      <c r="BF3088" t="s">
        <v>18182</v>
      </c>
      <c r="BG3088">
        <v>0.29599999999999999</v>
      </c>
      <c r="BH3088">
        <v>65</v>
      </c>
      <c r="BI3088">
        <v>1</v>
      </c>
      <c r="BJ3088">
        <v>3.38</v>
      </c>
      <c r="BK3088">
        <v>0.85899999999999999</v>
      </c>
      <c r="BL3088">
        <v>2</v>
      </c>
      <c r="BM3088">
        <v>2.3279999999999998</v>
      </c>
      <c r="BN3088" t="s">
        <v>18184</v>
      </c>
      <c r="BO3088">
        <v>6</v>
      </c>
      <c r="BP3088">
        <v>10</v>
      </c>
      <c r="BQ3088" t="s">
        <v>18182</v>
      </c>
      <c r="BR3088">
        <v>12</v>
      </c>
      <c r="BS3088">
        <v>9</v>
      </c>
      <c r="BT3088" t="s">
        <v>18182</v>
      </c>
      <c r="BU3088">
        <v>7</v>
      </c>
      <c r="BV3088">
        <v>0</v>
      </c>
      <c r="BW3088">
        <v>5</v>
      </c>
      <c r="BX3088">
        <v>12</v>
      </c>
      <c r="BY3088">
        <v>12</v>
      </c>
      <c r="BZ3088">
        <v>0</v>
      </c>
      <c r="CA3088">
        <v>5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9</v>
      </c>
      <c r="CU3088" t="s">
        <v>18182</v>
      </c>
      <c r="CV3088">
        <v>9</v>
      </c>
      <c r="CW3088">
        <v>10</v>
      </c>
      <c r="CX3088" t="s">
        <v>18182</v>
      </c>
      <c r="CY3088">
        <v>10</v>
      </c>
      <c r="CZ3088">
        <v>10</v>
      </c>
      <c r="DA3088" t="s">
        <v>18182</v>
      </c>
      <c r="DB3088">
        <v>0.61299999999999999</v>
      </c>
      <c r="DC3088">
        <v>48</v>
      </c>
      <c r="DD3088">
        <v>8</v>
      </c>
      <c r="DE3088">
        <v>13.044</v>
      </c>
      <c r="DF3088">
        <v>0.77700000000000002</v>
      </c>
      <c r="DG3088">
        <v>6</v>
      </c>
      <c r="DH3088">
        <v>7.718</v>
      </c>
      <c r="DI3088" t="s">
        <v>18184</v>
      </c>
      <c r="DJ3088">
        <v>5</v>
      </c>
      <c r="DK3088">
        <v>5</v>
      </c>
      <c r="DL3088" t="s">
        <v>18182</v>
      </c>
      <c r="DM3088">
        <v>0.92400000000000004</v>
      </c>
      <c r="DN3088" s="18">
        <v>15.43326489</v>
      </c>
      <c r="DO3088">
        <v>7</v>
      </c>
      <c r="DP3088">
        <v>6.1260000000000003</v>
      </c>
      <c r="DQ3088">
        <v>0.53100000000000003</v>
      </c>
      <c r="DR3088">
        <v>3</v>
      </c>
      <c r="DS3088">
        <v>5.649</v>
      </c>
      <c r="DT3088" t="s">
        <v>18184</v>
      </c>
      <c r="DU3088">
        <v>5</v>
      </c>
      <c r="DV3088">
        <v>8</v>
      </c>
      <c r="DW3088" t="s">
        <v>18182</v>
      </c>
      <c r="DX3088">
        <v>0.78500000000000003</v>
      </c>
      <c r="DY3088" s="18">
        <v>26.384668040000001</v>
      </c>
      <c r="DZ3088">
        <v>43</v>
      </c>
      <c r="EA3088">
        <v>54.761000000000003</v>
      </c>
      <c r="EB3088">
        <v>0.85299999999999998</v>
      </c>
      <c r="EC3088">
        <v>32</v>
      </c>
      <c r="ED3088">
        <v>37.511000000000003</v>
      </c>
      <c r="EE3088" t="s">
        <v>18184</v>
      </c>
      <c r="EF3088">
        <v>5</v>
      </c>
      <c r="EG3088">
        <v>10</v>
      </c>
      <c r="EH3088" t="s">
        <v>18182</v>
      </c>
      <c r="EI3088">
        <v>10</v>
      </c>
      <c r="EJ3088">
        <v>10</v>
      </c>
      <c r="EK3088" t="s">
        <v>18182</v>
      </c>
      <c r="EL3088">
        <v>10</v>
      </c>
      <c r="EM3088">
        <v>1</v>
      </c>
      <c r="EN3088" t="s">
        <v>18182</v>
      </c>
      <c r="EO3088">
        <v>4</v>
      </c>
      <c r="EP3088">
        <v>63</v>
      </c>
      <c r="EQ3088" t="s">
        <v>22035</v>
      </c>
      <c r="ER3088" s="1">
        <v>36534</v>
      </c>
      <c r="ES3088" t="s">
        <v>124</v>
      </c>
      <c r="ET3088" t="s">
        <v>1011</v>
      </c>
    </row>
    <row r="3089" spans="1:150" x14ac:dyDescent="0.25">
      <c r="A3089" t="s">
        <v>22894</v>
      </c>
      <c r="B3089" t="s">
        <v>7234</v>
      </c>
      <c r="C3089" t="s">
        <v>18182</v>
      </c>
      <c r="D3089" t="s">
        <v>7235</v>
      </c>
      <c r="E3089" t="s">
        <v>6477</v>
      </c>
      <c r="F3089">
        <v>11</v>
      </c>
      <c r="G3089">
        <v>7</v>
      </c>
      <c r="H3089" t="s">
        <v>18182</v>
      </c>
      <c r="I3089">
        <v>6.8599999999999994E-2</v>
      </c>
      <c r="J3089">
        <v>24</v>
      </c>
      <c r="K3089">
        <v>14</v>
      </c>
      <c r="L3089">
        <v>195</v>
      </c>
      <c r="M3089">
        <v>0.12570000000000001</v>
      </c>
      <c r="N3089">
        <v>21</v>
      </c>
      <c r="O3089">
        <v>167</v>
      </c>
      <c r="P3089" t="s">
        <v>18184</v>
      </c>
      <c r="Q3089">
        <v>5</v>
      </c>
      <c r="R3089">
        <v>10</v>
      </c>
      <c r="S3089" t="s">
        <v>18182</v>
      </c>
      <c r="T3089">
        <v>0.80449999999999999</v>
      </c>
      <c r="U3089">
        <v>23</v>
      </c>
      <c r="V3089">
        <v>177</v>
      </c>
      <c r="W3089">
        <v>220</v>
      </c>
      <c r="X3089">
        <v>0.77969999999999995</v>
      </c>
      <c r="Y3089">
        <v>138</v>
      </c>
      <c r="Z3089">
        <v>177</v>
      </c>
      <c r="AA3089" t="s">
        <v>18184</v>
      </c>
      <c r="AB3089">
        <v>5</v>
      </c>
      <c r="AC3089">
        <v>8</v>
      </c>
      <c r="AD3089" t="s">
        <v>18182</v>
      </c>
      <c r="AE3089">
        <v>5</v>
      </c>
      <c r="AF3089">
        <v>10</v>
      </c>
      <c r="AG3089" t="s">
        <v>18182</v>
      </c>
      <c r="AH3089">
        <v>1</v>
      </c>
      <c r="AI3089">
        <v>33</v>
      </c>
      <c r="AJ3089">
        <v>257</v>
      </c>
      <c r="AK3089">
        <v>257</v>
      </c>
      <c r="AL3089">
        <v>0.99099999999999999</v>
      </c>
      <c r="AM3089">
        <v>221</v>
      </c>
      <c r="AN3089">
        <v>223</v>
      </c>
      <c r="AO3089" t="s">
        <v>18184</v>
      </c>
      <c r="AP3089">
        <v>7</v>
      </c>
      <c r="AQ3089">
        <v>10</v>
      </c>
      <c r="AR3089" t="s">
        <v>18182</v>
      </c>
      <c r="AS3089">
        <v>0</v>
      </c>
      <c r="AT3089">
        <v>33</v>
      </c>
      <c r="AU3089">
        <v>0</v>
      </c>
      <c r="AV3089">
        <v>269</v>
      </c>
      <c r="AW3089">
        <v>0</v>
      </c>
      <c r="AX3089">
        <v>0</v>
      </c>
      <c r="AY3089">
        <v>235</v>
      </c>
      <c r="AZ3089" t="s">
        <v>18184</v>
      </c>
      <c r="BA3089">
        <v>7</v>
      </c>
      <c r="BB3089">
        <v>10</v>
      </c>
      <c r="BC3089" t="s">
        <v>18182</v>
      </c>
      <c r="BD3089">
        <v>10</v>
      </c>
      <c r="BE3089">
        <v>10</v>
      </c>
      <c r="BF3089" t="s">
        <v>18182</v>
      </c>
      <c r="BG3089">
        <v>0</v>
      </c>
      <c r="BH3089">
        <v>50</v>
      </c>
      <c r="BI3089">
        <v>0</v>
      </c>
      <c r="BJ3089">
        <v>2.218</v>
      </c>
      <c r="BK3089">
        <v>0.54200000000000004</v>
      </c>
      <c r="BL3089">
        <v>1</v>
      </c>
      <c r="BM3089">
        <v>1.847</v>
      </c>
      <c r="BN3089" t="s">
        <v>18184</v>
      </c>
      <c r="BO3089">
        <v>6</v>
      </c>
      <c r="BP3089">
        <v>10</v>
      </c>
      <c r="BQ3089" t="s">
        <v>18182</v>
      </c>
      <c r="BR3089">
        <v>12</v>
      </c>
      <c r="BS3089">
        <v>10</v>
      </c>
      <c r="BT3089" t="s">
        <v>18182</v>
      </c>
      <c r="BU3089">
        <v>7</v>
      </c>
      <c r="BV3089">
        <v>0</v>
      </c>
      <c r="BW3089">
        <v>5</v>
      </c>
      <c r="BX3089" t="s">
        <v>22033</v>
      </c>
      <c r="BY3089" t="s">
        <v>22033</v>
      </c>
      <c r="BZ3089">
        <v>0</v>
      </c>
      <c r="CA3089">
        <v>5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0</v>
      </c>
      <c r="CU3089" t="s">
        <v>18182</v>
      </c>
      <c r="CV3089">
        <v>9</v>
      </c>
      <c r="CW3089">
        <v>10</v>
      </c>
      <c r="CX3089" t="s">
        <v>18182</v>
      </c>
      <c r="CY3089">
        <v>10</v>
      </c>
      <c r="CZ3089">
        <v>9</v>
      </c>
      <c r="DA3089" t="s">
        <v>18182</v>
      </c>
      <c r="DB3089">
        <v>0.65400000000000003</v>
      </c>
      <c r="DC3089">
        <v>38</v>
      </c>
      <c r="DD3089">
        <v>6</v>
      </c>
      <c r="DE3089">
        <v>9.1489999999999991</v>
      </c>
      <c r="DF3089">
        <v>1.097</v>
      </c>
      <c r="DG3089">
        <v>10</v>
      </c>
      <c r="DH3089">
        <v>9.1140000000000008</v>
      </c>
      <c r="DI3089" t="s">
        <v>18184</v>
      </c>
      <c r="DJ3089">
        <v>5</v>
      </c>
      <c r="DK3089">
        <v>10</v>
      </c>
      <c r="DL3089" t="s">
        <v>18182</v>
      </c>
      <c r="DM3089">
        <v>0.20100000000000001</v>
      </c>
      <c r="DN3089" s="18">
        <v>11.39219713</v>
      </c>
      <c r="DO3089">
        <v>1</v>
      </c>
      <c r="DP3089">
        <v>4.9710000000000001</v>
      </c>
      <c r="DQ3089">
        <v>0</v>
      </c>
      <c r="DR3089">
        <v>0</v>
      </c>
      <c r="DS3089">
        <v>0</v>
      </c>
      <c r="DT3089" t="s">
        <v>18184</v>
      </c>
      <c r="DU3089">
        <v>5</v>
      </c>
      <c r="DV3089">
        <v>6</v>
      </c>
      <c r="DW3089" t="s">
        <v>18182</v>
      </c>
      <c r="DX3089">
        <v>0.91400000000000003</v>
      </c>
      <c r="DY3089" s="18">
        <v>17.82067077</v>
      </c>
      <c r="DZ3089">
        <v>31</v>
      </c>
      <c r="EA3089">
        <v>33.911000000000001</v>
      </c>
      <c r="EB3089">
        <v>0.93400000000000005</v>
      </c>
      <c r="EC3089">
        <v>34</v>
      </c>
      <c r="ED3089">
        <v>36.418999999999997</v>
      </c>
      <c r="EE3089" t="s">
        <v>18184</v>
      </c>
      <c r="EF3089">
        <v>5</v>
      </c>
      <c r="EG3089">
        <v>10</v>
      </c>
      <c r="EH3089" t="s">
        <v>18182</v>
      </c>
      <c r="EI3089">
        <v>10</v>
      </c>
      <c r="EJ3089">
        <v>10</v>
      </c>
      <c r="EK3089" t="s">
        <v>18182</v>
      </c>
      <c r="EL3089">
        <v>10</v>
      </c>
      <c r="EM3089">
        <v>10</v>
      </c>
      <c r="EN3089" t="s">
        <v>18182</v>
      </c>
      <c r="EO3089">
        <v>4</v>
      </c>
      <c r="EP3089">
        <v>91</v>
      </c>
      <c r="EQ3089" t="s">
        <v>22035</v>
      </c>
      <c r="ER3089" s="1">
        <v>37104</v>
      </c>
      <c r="ES3089" t="s">
        <v>124</v>
      </c>
      <c r="ET3089">
        <v>41699</v>
      </c>
    </row>
    <row r="3090" spans="1:150" x14ac:dyDescent="0.25">
      <c r="A3090" t="s">
        <v>22895</v>
      </c>
      <c r="B3090" t="s">
        <v>19943</v>
      </c>
      <c r="C3090" t="s">
        <v>18182</v>
      </c>
      <c r="D3090" t="s">
        <v>6513</v>
      </c>
      <c r="E3090" t="s">
        <v>6477</v>
      </c>
      <c r="F3090">
        <v>11</v>
      </c>
      <c r="G3090">
        <v>7</v>
      </c>
      <c r="H3090" t="s">
        <v>18182</v>
      </c>
      <c r="I3090">
        <v>6.3200000000000006E-2</v>
      </c>
      <c r="J3090">
        <v>12</v>
      </c>
      <c r="K3090">
        <v>12</v>
      </c>
      <c r="L3090">
        <v>119</v>
      </c>
      <c r="M3090">
        <v>0.10639999999999999</v>
      </c>
      <c r="N3090">
        <v>10</v>
      </c>
      <c r="O3090">
        <v>94</v>
      </c>
      <c r="P3090" t="s">
        <v>18184</v>
      </c>
      <c r="Q3090">
        <v>5</v>
      </c>
      <c r="R3090">
        <v>5</v>
      </c>
      <c r="S3090" t="s">
        <v>18182</v>
      </c>
      <c r="T3090">
        <v>0.67800000000000005</v>
      </c>
      <c r="U3090">
        <v>12</v>
      </c>
      <c r="V3090">
        <v>69</v>
      </c>
      <c r="W3090">
        <v>128</v>
      </c>
      <c r="X3090">
        <v>0</v>
      </c>
      <c r="Y3090">
        <v>0</v>
      </c>
      <c r="Z3090">
        <v>0</v>
      </c>
      <c r="AA3090" t="s">
        <v>18184</v>
      </c>
      <c r="AB3090">
        <v>5</v>
      </c>
      <c r="AC3090">
        <v>6</v>
      </c>
      <c r="AD3090" t="s">
        <v>18182</v>
      </c>
      <c r="AE3090">
        <v>5</v>
      </c>
      <c r="AF3090">
        <v>8</v>
      </c>
      <c r="AG3090" t="s">
        <v>18182</v>
      </c>
      <c r="AH3090">
        <v>0.97209999999999996</v>
      </c>
      <c r="AI3090">
        <v>62</v>
      </c>
      <c r="AJ3090">
        <v>557</v>
      </c>
      <c r="AK3090">
        <v>573</v>
      </c>
      <c r="AL3090">
        <v>0.96919999999999995</v>
      </c>
      <c r="AM3090">
        <v>504</v>
      </c>
      <c r="AN3090">
        <v>520</v>
      </c>
      <c r="AO3090" t="s">
        <v>18184</v>
      </c>
      <c r="AP3090">
        <v>7</v>
      </c>
      <c r="AQ3090">
        <v>5</v>
      </c>
      <c r="AR3090" t="s">
        <v>18182</v>
      </c>
      <c r="AS3090">
        <v>1.12E-2</v>
      </c>
      <c r="AT3090">
        <v>76</v>
      </c>
      <c r="AU3090">
        <v>8</v>
      </c>
      <c r="AV3090">
        <v>713</v>
      </c>
      <c r="AW3090">
        <v>7.7999999999999996E-3</v>
      </c>
      <c r="AX3090">
        <v>5</v>
      </c>
      <c r="AY3090">
        <v>644</v>
      </c>
      <c r="AZ3090" t="s">
        <v>18184</v>
      </c>
      <c r="BA3090">
        <v>7</v>
      </c>
      <c r="BB3090">
        <v>10</v>
      </c>
      <c r="BC3090" t="s">
        <v>18182</v>
      </c>
      <c r="BD3090">
        <v>10</v>
      </c>
      <c r="BE3090">
        <v>0</v>
      </c>
      <c r="BF3090" t="s">
        <v>18244</v>
      </c>
      <c r="BG3090">
        <v>0</v>
      </c>
      <c r="BH3090" t="s">
        <v>22033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6</v>
      </c>
      <c r="BP3090">
        <v>0</v>
      </c>
      <c r="BQ3090" t="s">
        <v>18244</v>
      </c>
      <c r="BR3090">
        <v>0</v>
      </c>
      <c r="BS3090">
        <v>0</v>
      </c>
      <c r="BT3090" t="s">
        <v>18244</v>
      </c>
      <c r="BU3090">
        <v>7</v>
      </c>
      <c r="BV3090">
        <v>0</v>
      </c>
      <c r="BW3090" t="s">
        <v>18246</v>
      </c>
      <c r="BX3090" t="s">
        <v>22033</v>
      </c>
      <c r="BY3090">
        <v>0</v>
      </c>
      <c r="BZ3090">
        <v>0</v>
      </c>
      <c r="CA3090">
        <v>5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10</v>
      </c>
      <c r="CU3090" t="s">
        <v>18182</v>
      </c>
      <c r="CV3090">
        <v>9</v>
      </c>
      <c r="CW3090">
        <v>10</v>
      </c>
      <c r="CX3090" t="s">
        <v>18182</v>
      </c>
      <c r="CY3090">
        <v>10</v>
      </c>
      <c r="CZ3090">
        <v>1</v>
      </c>
      <c r="DA3090" t="s">
        <v>18182</v>
      </c>
      <c r="DB3090">
        <v>1.2150000000000001</v>
      </c>
      <c r="DC3090">
        <v>47</v>
      </c>
      <c r="DD3090">
        <v>16</v>
      </c>
      <c r="DE3090">
        <v>13.164</v>
      </c>
      <c r="DF3090">
        <v>0.84499999999999997</v>
      </c>
      <c r="DG3090">
        <v>10</v>
      </c>
      <c r="DH3090">
        <v>11.84</v>
      </c>
      <c r="DI3090" t="s">
        <v>18184</v>
      </c>
      <c r="DJ3090">
        <v>5</v>
      </c>
      <c r="DK3090">
        <v>6</v>
      </c>
      <c r="DL3090" t="s">
        <v>18182</v>
      </c>
      <c r="DM3090">
        <v>0.995</v>
      </c>
      <c r="DN3090" s="18">
        <v>24.826830940000001</v>
      </c>
      <c r="DO3090">
        <v>9</v>
      </c>
      <c r="DP3090">
        <v>9.0459999999999994</v>
      </c>
      <c r="DQ3090">
        <v>1.86</v>
      </c>
      <c r="DR3090">
        <v>15</v>
      </c>
      <c r="DS3090">
        <v>8.0660000000000007</v>
      </c>
      <c r="DT3090" t="s">
        <v>18183</v>
      </c>
      <c r="DU3090">
        <v>5</v>
      </c>
      <c r="DV3090">
        <v>7</v>
      </c>
      <c r="DW3090" t="s">
        <v>18182</v>
      </c>
      <c r="DX3090">
        <v>0.84099999999999997</v>
      </c>
      <c r="DY3090" s="18">
        <v>37.859000680000001</v>
      </c>
      <c r="DZ3090">
        <v>48</v>
      </c>
      <c r="EA3090">
        <v>57.058999999999997</v>
      </c>
      <c r="EB3090">
        <v>0.92500000000000004</v>
      </c>
      <c r="EC3090">
        <v>53</v>
      </c>
      <c r="ED3090">
        <v>57.271999999999998</v>
      </c>
      <c r="EE3090" t="s">
        <v>18184</v>
      </c>
      <c r="EF3090">
        <v>5</v>
      </c>
      <c r="EG3090">
        <v>10</v>
      </c>
      <c r="EH3090" t="s">
        <v>18182</v>
      </c>
      <c r="EI3090">
        <v>10</v>
      </c>
      <c r="EJ3090">
        <v>10</v>
      </c>
      <c r="EK3090" t="s">
        <v>18182</v>
      </c>
      <c r="EL3090">
        <v>10</v>
      </c>
      <c r="EM3090">
        <v>0</v>
      </c>
      <c r="EN3090">
        <v>1</v>
      </c>
      <c r="EO3090">
        <v>4</v>
      </c>
      <c r="EP3090">
        <v>63</v>
      </c>
      <c r="EQ3090" t="s">
        <v>22035</v>
      </c>
      <c r="ER3090" s="1">
        <v>37264</v>
      </c>
      <c r="ES3090" t="s">
        <v>114</v>
      </c>
      <c r="ET3090">
        <v>39173</v>
      </c>
    </row>
    <row r="3091" spans="1:150" x14ac:dyDescent="0.25">
      <c r="A3091" t="s">
        <v>15490</v>
      </c>
      <c r="B3091" t="s">
        <v>19944</v>
      </c>
      <c r="C3091" t="s">
        <v>18182</v>
      </c>
      <c r="D3091" t="s">
        <v>6513</v>
      </c>
      <c r="E3091" t="s">
        <v>6477</v>
      </c>
      <c r="F3091">
        <v>11</v>
      </c>
      <c r="G3091">
        <v>7</v>
      </c>
      <c r="H3091" t="s">
        <v>18182</v>
      </c>
      <c r="I3091">
        <v>6.7900000000000002E-2</v>
      </c>
      <c r="J3091">
        <v>23</v>
      </c>
      <c r="K3091">
        <v>12</v>
      </c>
      <c r="L3091">
        <v>165</v>
      </c>
      <c r="M3091">
        <v>0.1522</v>
      </c>
      <c r="N3091">
        <v>28</v>
      </c>
      <c r="O3091">
        <v>184</v>
      </c>
      <c r="P3091" t="s">
        <v>18184</v>
      </c>
      <c r="Q3091">
        <v>5</v>
      </c>
      <c r="R3091">
        <v>10</v>
      </c>
      <c r="S3091" t="s">
        <v>18182</v>
      </c>
      <c r="T3091">
        <v>0.84919999999999995</v>
      </c>
      <c r="U3091">
        <v>19</v>
      </c>
      <c r="V3091">
        <v>152</v>
      </c>
      <c r="W3091">
        <v>179</v>
      </c>
      <c r="X3091">
        <v>0.67820000000000003</v>
      </c>
      <c r="Y3091">
        <v>137</v>
      </c>
      <c r="Z3091">
        <v>202</v>
      </c>
      <c r="AA3091" t="s">
        <v>18184</v>
      </c>
      <c r="AB3091">
        <v>5</v>
      </c>
      <c r="AC3091">
        <v>8</v>
      </c>
      <c r="AD3091" t="s">
        <v>18182</v>
      </c>
      <c r="AE3091">
        <v>5</v>
      </c>
      <c r="AF3091">
        <v>9</v>
      </c>
      <c r="AG3091" t="s">
        <v>18182</v>
      </c>
      <c r="AH3091">
        <v>0.98280000000000001</v>
      </c>
      <c r="AI3091">
        <v>37</v>
      </c>
      <c r="AJ3091">
        <v>285</v>
      </c>
      <c r="AK3091">
        <v>290</v>
      </c>
      <c r="AL3091">
        <v>0.96509999999999996</v>
      </c>
      <c r="AM3091">
        <v>304</v>
      </c>
      <c r="AN3091">
        <v>315</v>
      </c>
      <c r="AO3091" t="s">
        <v>18184</v>
      </c>
      <c r="AP3091">
        <v>7</v>
      </c>
      <c r="AQ3091">
        <v>10</v>
      </c>
      <c r="AR3091" t="s">
        <v>18182</v>
      </c>
      <c r="AS3091">
        <v>0</v>
      </c>
      <c r="AT3091">
        <v>36</v>
      </c>
      <c r="AU3091">
        <v>0</v>
      </c>
      <c r="AV3091">
        <v>290</v>
      </c>
      <c r="AW3091">
        <v>3.2000000000000002E-3</v>
      </c>
      <c r="AX3091">
        <v>1</v>
      </c>
      <c r="AY3091">
        <v>315</v>
      </c>
      <c r="AZ3091" t="s">
        <v>18184</v>
      </c>
      <c r="BA3091">
        <v>7</v>
      </c>
      <c r="BB3091">
        <v>10</v>
      </c>
      <c r="BC3091" t="s">
        <v>18182</v>
      </c>
      <c r="BD3091">
        <v>10</v>
      </c>
      <c r="BE3091">
        <v>10</v>
      </c>
      <c r="BF3091" t="s">
        <v>18182</v>
      </c>
      <c r="BG3091">
        <v>0</v>
      </c>
      <c r="BH3091">
        <v>65</v>
      </c>
      <c r="BI3091">
        <v>0</v>
      </c>
      <c r="BJ3091">
        <v>2.15</v>
      </c>
      <c r="BK3091">
        <v>1.4339999999999999</v>
      </c>
      <c r="BL3091">
        <v>4</v>
      </c>
      <c r="BM3091">
        <v>2.79</v>
      </c>
      <c r="BN3091" t="s">
        <v>18184</v>
      </c>
      <c r="BO3091">
        <v>6</v>
      </c>
      <c r="BP3091">
        <v>10</v>
      </c>
      <c r="BQ3091" t="s">
        <v>18182</v>
      </c>
      <c r="BR3091">
        <v>12</v>
      </c>
      <c r="BS3091">
        <v>10</v>
      </c>
      <c r="BT3091" t="s">
        <v>18182</v>
      </c>
      <c r="BU3091">
        <v>7</v>
      </c>
      <c r="BV3091">
        <v>0</v>
      </c>
      <c r="BW3091">
        <v>5</v>
      </c>
      <c r="BX3091">
        <v>11</v>
      </c>
      <c r="BY3091">
        <v>15</v>
      </c>
      <c r="BZ3091">
        <v>0</v>
      </c>
      <c r="CA3091">
        <v>5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9</v>
      </c>
      <c r="CU3091" t="s">
        <v>18182</v>
      </c>
      <c r="CV3091">
        <v>9</v>
      </c>
      <c r="CW3091">
        <v>10</v>
      </c>
      <c r="CX3091" t="s">
        <v>18182</v>
      </c>
      <c r="CY3091">
        <v>10</v>
      </c>
      <c r="CZ3091">
        <v>10</v>
      </c>
      <c r="DA3091" t="s">
        <v>18182</v>
      </c>
      <c r="DB3091">
        <v>0.58699999999999997</v>
      </c>
      <c r="DC3091">
        <v>35</v>
      </c>
      <c r="DD3091">
        <v>5</v>
      </c>
      <c r="DE3091">
        <v>8.5220000000000002</v>
      </c>
      <c r="DF3091">
        <v>1.3129999999999999</v>
      </c>
      <c r="DG3091">
        <v>18</v>
      </c>
      <c r="DH3091">
        <v>13.714</v>
      </c>
      <c r="DI3091" t="s">
        <v>18184</v>
      </c>
      <c r="DJ3091">
        <v>5</v>
      </c>
      <c r="DK3091">
        <v>9</v>
      </c>
      <c r="DL3091" t="s">
        <v>18182</v>
      </c>
      <c r="DM3091">
        <v>0.497</v>
      </c>
      <c r="DN3091" s="18">
        <v>15.36755647</v>
      </c>
      <c r="DO3091">
        <v>3</v>
      </c>
      <c r="DP3091">
        <v>5.6159999999999997</v>
      </c>
      <c r="DQ3091">
        <v>0.75600000000000001</v>
      </c>
      <c r="DR3091">
        <v>5</v>
      </c>
      <c r="DS3091">
        <v>6.6139999999999999</v>
      </c>
      <c r="DT3091" t="s">
        <v>18184</v>
      </c>
      <c r="DU3091">
        <v>5</v>
      </c>
      <c r="DV3091">
        <v>6</v>
      </c>
      <c r="DW3091" t="s">
        <v>18182</v>
      </c>
      <c r="DX3091">
        <v>0.99</v>
      </c>
      <c r="DY3091" s="18">
        <v>18.392881589999998</v>
      </c>
      <c r="DZ3091">
        <v>34</v>
      </c>
      <c r="EA3091">
        <v>34.329000000000001</v>
      </c>
      <c r="EB3091">
        <v>1.6779999999999999</v>
      </c>
      <c r="EC3091">
        <v>58</v>
      </c>
      <c r="ED3091">
        <v>34.56</v>
      </c>
      <c r="EE3091" t="s">
        <v>18183</v>
      </c>
      <c r="EF3091">
        <v>5</v>
      </c>
      <c r="EG3091">
        <v>10</v>
      </c>
      <c r="EH3091" t="s">
        <v>18182</v>
      </c>
      <c r="EI3091">
        <v>10</v>
      </c>
      <c r="EJ3091">
        <v>10</v>
      </c>
      <c r="EK3091" t="s">
        <v>18182</v>
      </c>
      <c r="EL3091">
        <v>10</v>
      </c>
      <c r="EM3091">
        <v>10</v>
      </c>
      <c r="EN3091" t="s">
        <v>18182</v>
      </c>
      <c r="EO3091">
        <v>4</v>
      </c>
      <c r="EP3091">
        <v>89</v>
      </c>
      <c r="EQ3091" t="s">
        <v>22035</v>
      </c>
      <c r="ER3091" s="1">
        <v>37519</v>
      </c>
      <c r="ES3091" t="s">
        <v>114</v>
      </c>
      <c r="ET3091" t="s">
        <v>1968</v>
      </c>
    </row>
    <row r="3092" spans="1:150" x14ac:dyDescent="0.25">
      <c r="A3092" t="s">
        <v>15499</v>
      </c>
      <c r="B3092" t="s">
        <v>19945</v>
      </c>
      <c r="C3092" t="s">
        <v>18182</v>
      </c>
      <c r="D3092" t="s">
        <v>6829</v>
      </c>
      <c r="E3092" t="s">
        <v>6477</v>
      </c>
      <c r="F3092">
        <v>11</v>
      </c>
      <c r="G3092">
        <v>5</v>
      </c>
      <c r="H3092" t="s">
        <v>18182</v>
      </c>
      <c r="I3092">
        <v>0.1047</v>
      </c>
      <c r="J3092">
        <v>60</v>
      </c>
      <c r="K3092">
        <v>51</v>
      </c>
      <c r="L3092">
        <v>487</v>
      </c>
      <c r="M3092">
        <v>9.35E-2</v>
      </c>
      <c r="N3092">
        <v>56</v>
      </c>
      <c r="O3092">
        <v>599</v>
      </c>
      <c r="P3092" t="s">
        <v>18184</v>
      </c>
      <c r="Q3092">
        <v>5</v>
      </c>
      <c r="R3092">
        <v>2</v>
      </c>
      <c r="S3092" t="s">
        <v>18182</v>
      </c>
      <c r="T3092">
        <v>0.59630000000000005</v>
      </c>
      <c r="U3092">
        <v>57</v>
      </c>
      <c r="V3092">
        <v>322</v>
      </c>
      <c r="W3092">
        <v>540</v>
      </c>
      <c r="X3092">
        <v>0.61899999999999999</v>
      </c>
      <c r="Y3092">
        <v>398</v>
      </c>
      <c r="Z3092">
        <v>643</v>
      </c>
      <c r="AA3092" t="s">
        <v>18184</v>
      </c>
      <c r="AB3092">
        <v>5</v>
      </c>
      <c r="AC3092">
        <v>4</v>
      </c>
      <c r="AD3092" t="s">
        <v>18182</v>
      </c>
      <c r="AE3092">
        <v>5</v>
      </c>
      <c r="AF3092">
        <v>7</v>
      </c>
      <c r="AG3092" t="s">
        <v>18182</v>
      </c>
      <c r="AH3092">
        <v>0.96389999999999998</v>
      </c>
      <c r="AI3092">
        <v>116</v>
      </c>
      <c r="AJ3092">
        <v>1014</v>
      </c>
      <c r="AK3092">
        <v>1052</v>
      </c>
      <c r="AL3092">
        <v>0.96719999999999995</v>
      </c>
      <c r="AM3092">
        <v>1060</v>
      </c>
      <c r="AN3092">
        <v>1096</v>
      </c>
      <c r="AO3092" t="s">
        <v>18184</v>
      </c>
      <c r="AP3092">
        <v>7</v>
      </c>
      <c r="AQ3092">
        <v>8</v>
      </c>
      <c r="AR3092" t="s">
        <v>18182</v>
      </c>
      <c r="AS3092">
        <v>3.7000000000000002E-3</v>
      </c>
      <c r="AT3092">
        <v>115</v>
      </c>
      <c r="AU3092">
        <v>4</v>
      </c>
      <c r="AV3092">
        <v>1068</v>
      </c>
      <c r="AW3092">
        <v>1.2699999999999999E-2</v>
      </c>
      <c r="AX3092">
        <v>14</v>
      </c>
      <c r="AY3092">
        <v>1099</v>
      </c>
      <c r="AZ3092" t="s">
        <v>18184</v>
      </c>
      <c r="BA3092">
        <v>7</v>
      </c>
      <c r="BB3092">
        <v>10</v>
      </c>
      <c r="BC3092" t="s">
        <v>18182</v>
      </c>
      <c r="BD3092">
        <v>10</v>
      </c>
      <c r="BE3092">
        <v>0</v>
      </c>
      <c r="BF3092" t="s">
        <v>18182</v>
      </c>
      <c r="BG3092">
        <v>2.29</v>
      </c>
      <c r="BH3092">
        <v>175</v>
      </c>
      <c r="BI3092">
        <v>12</v>
      </c>
      <c r="BJ3092">
        <v>5.2409999999999997</v>
      </c>
      <c r="BK3092">
        <v>1.133</v>
      </c>
      <c r="BL3092">
        <v>6</v>
      </c>
      <c r="BM3092">
        <v>5.2969999999999997</v>
      </c>
      <c r="BN3092" t="s">
        <v>18184</v>
      </c>
      <c r="BO3092">
        <v>6</v>
      </c>
      <c r="BP3092">
        <v>10</v>
      </c>
      <c r="BQ3092" t="s">
        <v>18182</v>
      </c>
      <c r="BR3092">
        <v>12</v>
      </c>
      <c r="BS3092">
        <v>4</v>
      </c>
      <c r="BT3092" t="s">
        <v>18182</v>
      </c>
      <c r="BU3092">
        <v>7</v>
      </c>
      <c r="BV3092">
        <v>0</v>
      </c>
      <c r="BW3092">
        <v>5</v>
      </c>
      <c r="BX3092">
        <v>28</v>
      </c>
      <c r="BY3092">
        <v>50</v>
      </c>
      <c r="BZ3092">
        <v>0</v>
      </c>
      <c r="CA3092">
        <v>5</v>
      </c>
      <c r="CB3092">
        <v>0</v>
      </c>
      <c r="CC3092">
        <v>0.75960000000000005</v>
      </c>
      <c r="CD3092">
        <v>0</v>
      </c>
      <c r="CE3092">
        <v>0</v>
      </c>
      <c r="CF3092">
        <v>0.65280000000000005</v>
      </c>
      <c r="CG3092">
        <v>0</v>
      </c>
      <c r="CH3092">
        <v>0</v>
      </c>
      <c r="CI3092">
        <v>0.84750000000000003</v>
      </c>
      <c r="CJ3092">
        <v>0</v>
      </c>
      <c r="CK3092">
        <v>0</v>
      </c>
      <c r="CL3092">
        <v>0.60980000000000001</v>
      </c>
      <c r="CM3092">
        <v>0</v>
      </c>
      <c r="CN3092">
        <v>0</v>
      </c>
      <c r="CO3092">
        <v>0.70520000000000005</v>
      </c>
      <c r="CP3092">
        <v>0</v>
      </c>
      <c r="CQ3092">
        <v>0</v>
      </c>
      <c r="CR3092">
        <v>0.69989999999999997</v>
      </c>
      <c r="CS3092">
        <v>0</v>
      </c>
      <c r="CT3092">
        <v>10</v>
      </c>
      <c r="CU3092" t="s">
        <v>18182</v>
      </c>
      <c r="CV3092">
        <v>9</v>
      </c>
      <c r="CW3092">
        <v>10</v>
      </c>
      <c r="CX3092" t="s">
        <v>18182</v>
      </c>
      <c r="CY3092">
        <v>10</v>
      </c>
      <c r="CZ3092">
        <v>5</v>
      </c>
      <c r="DA3092" t="s">
        <v>18182</v>
      </c>
      <c r="DB3092">
        <v>0.92700000000000005</v>
      </c>
      <c r="DC3092">
        <v>87</v>
      </c>
      <c r="DD3092">
        <v>22</v>
      </c>
      <c r="DE3092">
        <v>23.74</v>
      </c>
      <c r="DF3092">
        <v>0.91</v>
      </c>
      <c r="DG3092">
        <v>33</v>
      </c>
      <c r="DH3092">
        <v>36.268999999999998</v>
      </c>
      <c r="DI3092" t="s">
        <v>18184</v>
      </c>
      <c r="DJ3092">
        <v>5</v>
      </c>
      <c r="DK3092">
        <v>10</v>
      </c>
      <c r="DL3092" t="s">
        <v>18182</v>
      </c>
      <c r="DM3092">
        <v>0.246</v>
      </c>
      <c r="DN3092" s="18">
        <v>44.492813140000003</v>
      </c>
      <c r="DO3092">
        <v>4</v>
      </c>
      <c r="DP3092">
        <v>16.233000000000001</v>
      </c>
      <c r="DQ3092">
        <v>1.0620000000000001</v>
      </c>
      <c r="DR3092">
        <v>21</v>
      </c>
      <c r="DS3092">
        <v>19.78</v>
      </c>
      <c r="DT3092" t="s">
        <v>18184</v>
      </c>
      <c r="DU3092">
        <v>5</v>
      </c>
      <c r="DV3092">
        <v>8</v>
      </c>
      <c r="DW3092" t="s">
        <v>18182</v>
      </c>
      <c r="DX3092">
        <v>0.75700000000000001</v>
      </c>
      <c r="DY3092" s="18">
        <v>58.472279260000001</v>
      </c>
      <c r="DZ3092">
        <v>82</v>
      </c>
      <c r="EA3092">
        <v>108.325</v>
      </c>
      <c r="EB3092">
        <v>1.0129999999999999</v>
      </c>
      <c r="EC3092">
        <v>124</v>
      </c>
      <c r="ED3092">
        <v>122.468</v>
      </c>
      <c r="EE3092" t="s">
        <v>18184</v>
      </c>
      <c r="EF3092">
        <v>5</v>
      </c>
      <c r="EG3092">
        <v>10</v>
      </c>
      <c r="EH3092" t="s">
        <v>18182</v>
      </c>
      <c r="EI3092">
        <v>10</v>
      </c>
      <c r="EJ3092">
        <v>10</v>
      </c>
      <c r="EK3092" t="s">
        <v>18182</v>
      </c>
      <c r="EL3092">
        <v>10</v>
      </c>
      <c r="EM3092">
        <v>9</v>
      </c>
      <c r="EN3092" t="s">
        <v>18182</v>
      </c>
      <c r="EO3092">
        <v>4</v>
      </c>
      <c r="EP3092">
        <v>65</v>
      </c>
      <c r="EQ3092" t="s">
        <v>22035</v>
      </c>
      <c r="ER3092" s="1">
        <v>37265</v>
      </c>
      <c r="ES3092" t="s">
        <v>114</v>
      </c>
      <c r="ET3092" t="s">
        <v>19942</v>
      </c>
    </row>
    <row r="3093" spans="1:150" x14ac:dyDescent="0.25">
      <c r="A3093" t="s">
        <v>15500</v>
      </c>
      <c r="B3093" t="s">
        <v>7376</v>
      </c>
      <c r="C3093" t="s">
        <v>18182</v>
      </c>
      <c r="D3093" t="s">
        <v>2588</v>
      </c>
      <c r="E3093" t="s">
        <v>6477</v>
      </c>
      <c r="F3093">
        <v>11</v>
      </c>
      <c r="G3093">
        <v>0</v>
      </c>
      <c r="H3093" t="s">
        <v>18182</v>
      </c>
      <c r="I3093">
        <v>0.18129999999999999</v>
      </c>
      <c r="J3093">
        <v>42</v>
      </c>
      <c r="K3093">
        <v>64</v>
      </c>
      <c r="L3093">
        <v>353</v>
      </c>
      <c r="M3093">
        <v>0.15970000000000001</v>
      </c>
      <c r="N3093">
        <v>50</v>
      </c>
      <c r="O3093">
        <v>313</v>
      </c>
      <c r="P3093" t="s">
        <v>18184</v>
      </c>
      <c r="Q3093">
        <v>5</v>
      </c>
      <c r="R3093">
        <v>2</v>
      </c>
      <c r="S3093" t="s">
        <v>18182</v>
      </c>
      <c r="T3093">
        <v>0.59519999999999995</v>
      </c>
      <c r="U3093">
        <v>38</v>
      </c>
      <c r="V3093">
        <v>225</v>
      </c>
      <c r="W3093">
        <v>378</v>
      </c>
      <c r="X3093">
        <v>0.70140000000000002</v>
      </c>
      <c r="Y3093">
        <v>249</v>
      </c>
      <c r="Z3093">
        <v>355</v>
      </c>
      <c r="AA3093" t="s">
        <v>18184</v>
      </c>
      <c r="AB3093">
        <v>5</v>
      </c>
      <c r="AC3093">
        <v>1</v>
      </c>
      <c r="AD3093" t="s">
        <v>18182</v>
      </c>
      <c r="AE3093">
        <v>5</v>
      </c>
      <c r="AF3093">
        <v>8</v>
      </c>
      <c r="AG3093" t="s">
        <v>18182</v>
      </c>
      <c r="AH3093">
        <v>0.97199999999999998</v>
      </c>
      <c r="AI3093">
        <v>96</v>
      </c>
      <c r="AJ3093">
        <v>798</v>
      </c>
      <c r="AK3093">
        <v>821</v>
      </c>
      <c r="AL3093">
        <v>0.96260000000000001</v>
      </c>
      <c r="AM3093">
        <v>695</v>
      </c>
      <c r="AN3093">
        <v>722</v>
      </c>
      <c r="AO3093" t="s">
        <v>18184</v>
      </c>
      <c r="AP3093">
        <v>7</v>
      </c>
      <c r="AQ3093">
        <v>5</v>
      </c>
      <c r="AR3093" t="s">
        <v>18182</v>
      </c>
      <c r="AS3093">
        <v>1.09E-2</v>
      </c>
      <c r="AT3093">
        <v>96</v>
      </c>
      <c r="AU3093">
        <v>9</v>
      </c>
      <c r="AV3093">
        <v>828</v>
      </c>
      <c r="AW3093">
        <v>1.34E-2</v>
      </c>
      <c r="AX3093">
        <v>10</v>
      </c>
      <c r="AY3093">
        <v>748</v>
      </c>
      <c r="AZ3093" t="s">
        <v>18184</v>
      </c>
      <c r="BA3093">
        <v>7</v>
      </c>
      <c r="BB3093">
        <v>10</v>
      </c>
      <c r="BC3093" t="s">
        <v>18182</v>
      </c>
      <c r="BD3093">
        <v>10</v>
      </c>
      <c r="BE3093">
        <v>1</v>
      </c>
      <c r="BF3093" t="s">
        <v>18182</v>
      </c>
      <c r="BG3093">
        <v>1.4530000000000001</v>
      </c>
      <c r="BH3093">
        <v>112</v>
      </c>
      <c r="BI3093">
        <v>6</v>
      </c>
      <c r="BJ3093">
        <v>4.1280000000000001</v>
      </c>
      <c r="BK3093">
        <v>0</v>
      </c>
      <c r="BL3093">
        <v>0</v>
      </c>
      <c r="BM3093">
        <v>3.6110000000000002</v>
      </c>
      <c r="BN3093" t="s">
        <v>18184</v>
      </c>
      <c r="BO3093">
        <v>6</v>
      </c>
      <c r="BP3093">
        <v>10</v>
      </c>
      <c r="BQ3093" t="s">
        <v>18182</v>
      </c>
      <c r="BR3093">
        <v>12</v>
      </c>
      <c r="BS3093">
        <v>5</v>
      </c>
      <c r="BT3093" t="s">
        <v>18182</v>
      </c>
      <c r="BU3093">
        <v>7</v>
      </c>
      <c r="BV3093">
        <v>0</v>
      </c>
      <c r="BW3093">
        <v>5</v>
      </c>
      <c r="BX3093">
        <v>23</v>
      </c>
      <c r="BY3093">
        <v>33</v>
      </c>
      <c r="BZ3093">
        <v>0</v>
      </c>
      <c r="CA3093">
        <v>5</v>
      </c>
      <c r="CB3093">
        <v>0</v>
      </c>
      <c r="CC3093">
        <v>0.85250000000000004</v>
      </c>
      <c r="CD3093">
        <v>0</v>
      </c>
      <c r="CE3093">
        <v>0</v>
      </c>
      <c r="CF3093">
        <v>0.751</v>
      </c>
      <c r="CG3093">
        <v>0</v>
      </c>
      <c r="CH3093">
        <v>0</v>
      </c>
      <c r="CI3093">
        <v>0.9274</v>
      </c>
      <c r="CJ3093">
        <v>0</v>
      </c>
      <c r="CK3093">
        <v>0</v>
      </c>
      <c r="CL3093">
        <v>0.83230000000000004</v>
      </c>
      <c r="CM3093">
        <v>0</v>
      </c>
      <c r="CN3093">
        <v>0</v>
      </c>
      <c r="CO3093">
        <v>0.65190000000000003</v>
      </c>
      <c r="CP3093">
        <v>0</v>
      </c>
      <c r="CQ3093">
        <v>0</v>
      </c>
      <c r="CR3093">
        <v>0.7651</v>
      </c>
      <c r="CS3093">
        <v>0</v>
      </c>
      <c r="CT3093">
        <v>10</v>
      </c>
      <c r="CU3093" t="s">
        <v>18182</v>
      </c>
      <c r="CV3093">
        <v>9</v>
      </c>
      <c r="CW3093">
        <v>9</v>
      </c>
      <c r="CX3093" t="s">
        <v>18182</v>
      </c>
      <c r="CY3093">
        <v>10</v>
      </c>
      <c r="CZ3093">
        <v>7</v>
      </c>
      <c r="DA3093" t="s">
        <v>18182</v>
      </c>
      <c r="DB3093">
        <v>0.80100000000000005</v>
      </c>
      <c r="DC3093">
        <v>80</v>
      </c>
      <c r="DD3093">
        <v>17</v>
      </c>
      <c r="DE3093">
        <v>21.212</v>
      </c>
      <c r="DF3093">
        <v>0.89200000000000002</v>
      </c>
      <c r="DG3093">
        <v>17</v>
      </c>
      <c r="DH3093">
        <v>19.058</v>
      </c>
      <c r="DI3093" t="s">
        <v>18184</v>
      </c>
      <c r="DJ3093">
        <v>5</v>
      </c>
      <c r="DK3093">
        <v>8</v>
      </c>
      <c r="DL3093" t="s">
        <v>18182</v>
      </c>
      <c r="DM3093">
        <v>0.55200000000000005</v>
      </c>
      <c r="DN3093" s="18">
        <v>44.68720055</v>
      </c>
      <c r="DO3093">
        <v>9</v>
      </c>
      <c r="DP3093">
        <v>16.318000000000001</v>
      </c>
      <c r="DQ3093">
        <v>0.84799999999999998</v>
      </c>
      <c r="DR3093">
        <v>13</v>
      </c>
      <c r="DS3093">
        <v>15.33</v>
      </c>
      <c r="DT3093" t="s">
        <v>18184</v>
      </c>
      <c r="DU3093">
        <v>5</v>
      </c>
      <c r="DV3093">
        <v>8</v>
      </c>
      <c r="DW3093" t="s">
        <v>18182</v>
      </c>
      <c r="DX3093">
        <v>0.749</v>
      </c>
      <c r="DY3093" s="18">
        <v>56.791238880000002</v>
      </c>
      <c r="DZ3093">
        <v>75</v>
      </c>
      <c r="EA3093">
        <v>100.137</v>
      </c>
      <c r="EB3093">
        <v>0.66400000000000003</v>
      </c>
      <c r="EC3093">
        <v>70</v>
      </c>
      <c r="ED3093">
        <v>105.402</v>
      </c>
      <c r="EE3093" t="s">
        <v>18184</v>
      </c>
      <c r="EF3093">
        <v>5</v>
      </c>
      <c r="EG3093">
        <v>10</v>
      </c>
      <c r="EH3093" t="s">
        <v>18182</v>
      </c>
      <c r="EI3093">
        <v>10</v>
      </c>
      <c r="EJ3093">
        <v>10</v>
      </c>
      <c r="EK3093" t="s">
        <v>18182</v>
      </c>
      <c r="EL3093">
        <v>10</v>
      </c>
      <c r="EM3093">
        <v>0</v>
      </c>
      <c r="EN3093" t="s">
        <v>18182</v>
      </c>
      <c r="EO3093">
        <v>4</v>
      </c>
      <c r="EP3093">
        <v>61</v>
      </c>
      <c r="EQ3093" t="s">
        <v>22035</v>
      </c>
      <c r="ER3093" s="1">
        <v>37628</v>
      </c>
      <c r="ES3093" t="s">
        <v>124</v>
      </c>
      <c r="ET3093">
        <v>37659</v>
      </c>
    </row>
    <row r="3094" spans="1:150" x14ac:dyDescent="0.25">
      <c r="A3094" t="s">
        <v>15501</v>
      </c>
      <c r="B3094" t="s">
        <v>19946</v>
      </c>
      <c r="C3094" t="s">
        <v>18182</v>
      </c>
      <c r="D3094" t="s">
        <v>7378</v>
      </c>
      <c r="E3094" t="s">
        <v>6477</v>
      </c>
      <c r="F3094">
        <v>11</v>
      </c>
      <c r="G3094">
        <v>6</v>
      </c>
      <c r="H3094" t="s">
        <v>18182</v>
      </c>
      <c r="I3094">
        <v>7.9799999999999996E-2</v>
      </c>
      <c r="J3094">
        <v>30</v>
      </c>
      <c r="K3094">
        <v>21</v>
      </c>
      <c r="L3094">
        <v>263</v>
      </c>
      <c r="M3094">
        <v>6.5699999999999995E-2</v>
      </c>
      <c r="N3094">
        <v>14</v>
      </c>
      <c r="O3094">
        <v>213</v>
      </c>
      <c r="P3094" t="s">
        <v>18184</v>
      </c>
      <c r="Q3094">
        <v>5</v>
      </c>
      <c r="R3094">
        <v>4</v>
      </c>
      <c r="S3094" t="s">
        <v>18182</v>
      </c>
      <c r="T3094">
        <v>0.62670000000000003</v>
      </c>
      <c r="U3094">
        <v>30</v>
      </c>
      <c r="V3094">
        <v>188</v>
      </c>
      <c r="W3094">
        <v>300</v>
      </c>
      <c r="X3094">
        <v>0.45810000000000001</v>
      </c>
      <c r="Y3094">
        <v>104</v>
      </c>
      <c r="Z3094">
        <v>227</v>
      </c>
      <c r="AA3094" t="s">
        <v>18184</v>
      </c>
      <c r="AB3094">
        <v>5</v>
      </c>
      <c r="AC3094">
        <v>5</v>
      </c>
      <c r="AD3094" t="s">
        <v>18182</v>
      </c>
      <c r="AE3094">
        <v>5</v>
      </c>
      <c r="AF3094">
        <v>10</v>
      </c>
      <c r="AG3094" t="s">
        <v>18182</v>
      </c>
      <c r="AH3094">
        <v>0.99160000000000004</v>
      </c>
      <c r="AI3094">
        <v>38</v>
      </c>
      <c r="AJ3094">
        <v>355</v>
      </c>
      <c r="AK3094">
        <v>358</v>
      </c>
      <c r="AL3094">
        <v>0.9798</v>
      </c>
      <c r="AM3094">
        <v>340</v>
      </c>
      <c r="AN3094">
        <v>347</v>
      </c>
      <c r="AO3094" t="s">
        <v>18184</v>
      </c>
      <c r="AP3094">
        <v>7</v>
      </c>
      <c r="AQ3094">
        <v>5</v>
      </c>
      <c r="AR3094" t="s">
        <v>18182</v>
      </c>
      <c r="AS3094">
        <v>1.15E-2</v>
      </c>
      <c r="AT3094">
        <v>37</v>
      </c>
      <c r="AU3094">
        <v>4</v>
      </c>
      <c r="AV3094">
        <v>349</v>
      </c>
      <c r="AW3094">
        <v>1.44E-2</v>
      </c>
      <c r="AX3094">
        <v>5</v>
      </c>
      <c r="AY3094">
        <v>348</v>
      </c>
      <c r="AZ3094" t="s">
        <v>18184</v>
      </c>
      <c r="BA3094">
        <v>7</v>
      </c>
      <c r="BB3094">
        <v>10</v>
      </c>
      <c r="BC3094" t="s">
        <v>18182</v>
      </c>
      <c r="BD3094">
        <v>10</v>
      </c>
      <c r="BE3094">
        <v>0</v>
      </c>
      <c r="BF3094" t="s">
        <v>18182</v>
      </c>
      <c r="BG3094">
        <v>3.637</v>
      </c>
      <c r="BH3094">
        <v>60</v>
      </c>
      <c r="BI3094">
        <v>6</v>
      </c>
      <c r="BJ3094">
        <v>1.65</v>
      </c>
      <c r="BK3094">
        <v>0.45800000000000002</v>
      </c>
      <c r="BL3094">
        <v>1</v>
      </c>
      <c r="BM3094">
        <v>2.1850000000000001</v>
      </c>
      <c r="BN3094" t="s">
        <v>18184</v>
      </c>
      <c r="BO3094">
        <v>6</v>
      </c>
      <c r="BP3094">
        <v>10</v>
      </c>
      <c r="BQ3094" t="s">
        <v>18182</v>
      </c>
      <c r="BR3094">
        <v>12</v>
      </c>
      <c r="BS3094">
        <v>4</v>
      </c>
      <c r="BT3094" t="s">
        <v>18182</v>
      </c>
      <c r="BU3094">
        <v>7</v>
      </c>
      <c r="BV3094">
        <v>0</v>
      </c>
      <c r="BW3094">
        <v>5</v>
      </c>
      <c r="BX3094">
        <v>19</v>
      </c>
      <c r="BY3094">
        <v>18</v>
      </c>
      <c r="BZ3094">
        <v>0</v>
      </c>
      <c r="CA3094">
        <v>5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8</v>
      </c>
      <c r="CU3094" t="s">
        <v>18182</v>
      </c>
      <c r="CV3094">
        <v>9</v>
      </c>
      <c r="CW3094">
        <v>10</v>
      </c>
      <c r="CX3094" t="s">
        <v>18182</v>
      </c>
      <c r="CY3094">
        <v>10</v>
      </c>
      <c r="CZ3094">
        <v>7</v>
      </c>
      <c r="DA3094" t="s">
        <v>18182</v>
      </c>
      <c r="DB3094">
        <v>0.82699999999999996</v>
      </c>
      <c r="DC3094">
        <v>39</v>
      </c>
      <c r="DD3094">
        <v>10</v>
      </c>
      <c r="DE3094">
        <v>11.89</v>
      </c>
      <c r="DF3094">
        <v>0.69</v>
      </c>
      <c r="DG3094">
        <v>5</v>
      </c>
      <c r="DH3094">
        <v>7.2430000000000003</v>
      </c>
      <c r="DI3094" t="s">
        <v>18184</v>
      </c>
      <c r="DJ3094">
        <v>5</v>
      </c>
      <c r="DK3094">
        <v>9</v>
      </c>
      <c r="DL3094" t="s">
        <v>18182</v>
      </c>
      <c r="DM3094">
        <v>0.50800000000000001</v>
      </c>
      <c r="DN3094" s="18">
        <v>17.585215609999999</v>
      </c>
      <c r="DO3094">
        <v>3</v>
      </c>
      <c r="DP3094">
        <v>5.6379999999999999</v>
      </c>
      <c r="DQ3094">
        <v>0.47299999999999998</v>
      </c>
      <c r="DR3094">
        <v>3</v>
      </c>
      <c r="DS3094">
        <v>6.3369999999999997</v>
      </c>
      <c r="DT3094" t="s">
        <v>18184</v>
      </c>
      <c r="DU3094">
        <v>5</v>
      </c>
      <c r="DV3094">
        <v>3</v>
      </c>
      <c r="DW3094" t="s">
        <v>18182</v>
      </c>
      <c r="DX3094">
        <v>1.075</v>
      </c>
      <c r="DY3094" s="18">
        <v>22.913073239999999</v>
      </c>
      <c r="DZ3094">
        <v>42</v>
      </c>
      <c r="EA3094">
        <v>39.064999999999998</v>
      </c>
      <c r="EB3094">
        <v>0.91700000000000004</v>
      </c>
      <c r="EC3094">
        <v>37</v>
      </c>
      <c r="ED3094">
        <v>40.335999999999999</v>
      </c>
      <c r="EE3094" t="s">
        <v>18184</v>
      </c>
      <c r="EF3094">
        <v>5</v>
      </c>
      <c r="EG3094">
        <v>10</v>
      </c>
      <c r="EH3094" t="s">
        <v>18182</v>
      </c>
      <c r="EI3094">
        <v>10</v>
      </c>
      <c r="EJ3094">
        <v>10</v>
      </c>
      <c r="EK3094" t="s">
        <v>18182</v>
      </c>
      <c r="EL3094">
        <v>10</v>
      </c>
      <c r="EM3094">
        <v>0</v>
      </c>
      <c r="EN3094" t="s">
        <v>18182</v>
      </c>
      <c r="EO3094">
        <v>4</v>
      </c>
      <c r="EP3094">
        <v>65</v>
      </c>
      <c r="EQ3094" t="s">
        <v>22035</v>
      </c>
      <c r="ER3094" s="1">
        <v>37782</v>
      </c>
      <c r="ES3094" t="s">
        <v>114</v>
      </c>
      <c r="ET3094">
        <v>37903</v>
      </c>
    </row>
    <row r="3095" spans="1:150" x14ac:dyDescent="0.25">
      <c r="A3095" t="s">
        <v>15502</v>
      </c>
      <c r="B3095" t="s">
        <v>19947</v>
      </c>
      <c r="C3095" t="s">
        <v>18182</v>
      </c>
      <c r="D3095" t="s">
        <v>7380</v>
      </c>
      <c r="E3095" t="s">
        <v>6477</v>
      </c>
      <c r="F3095">
        <v>11</v>
      </c>
      <c r="G3095">
        <v>10</v>
      </c>
      <c r="H3095" t="s">
        <v>18182</v>
      </c>
      <c r="I3095">
        <v>2.75E-2</v>
      </c>
      <c r="J3095">
        <v>21</v>
      </c>
      <c r="K3095">
        <v>5</v>
      </c>
      <c r="L3095">
        <v>182</v>
      </c>
      <c r="M3095">
        <v>5.5300000000000002E-2</v>
      </c>
      <c r="N3095">
        <v>11</v>
      </c>
      <c r="O3095">
        <v>199</v>
      </c>
      <c r="P3095" t="s">
        <v>18184</v>
      </c>
      <c r="Q3095">
        <v>5</v>
      </c>
      <c r="R3095">
        <v>5</v>
      </c>
      <c r="S3095" t="s">
        <v>18182</v>
      </c>
      <c r="T3095">
        <v>0.67569999999999997</v>
      </c>
      <c r="U3095">
        <v>22</v>
      </c>
      <c r="V3095">
        <v>134</v>
      </c>
      <c r="W3095">
        <v>205</v>
      </c>
      <c r="X3095">
        <v>0.68269999999999997</v>
      </c>
      <c r="Y3095">
        <v>142</v>
      </c>
      <c r="Z3095">
        <v>208</v>
      </c>
      <c r="AA3095" t="s">
        <v>18184</v>
      </c>
      <c r="AB3095">
        <v>5</v>
      </c>
      <c r="AC3095">
        <v>7</v>
      </c>
      <c r="AD3095" t="s">
        <v>18182</v>
      </c>
      <c r="AE3095">
        <v>5</v>
      </c>
      <c r="AF3095">
        <v>7</v>
      </c>
      <c r="AG3095" t="s">
        <v>18182</v>
      </c>
      <c r="AH3095">
        <v>0.96479999999999999</v>
      </c>
      <c r="AI3095">
        <v>29</v>
      </c>
      <c r="AJ3095">
        <v>247</v>
      </c>
      <c r="AK3095">
        <v>256</v>
      </c>
      <c r="AL3095">
        <v>0.98119999999999996</v>
      </c>
      <c r="AM3095">
        <v>261</v>
      </c>
      <c r="AN3095">
        <v>266</v>
      </c>
      <c r="AO3095" t="s">
        <v>18184</v>
      </c>
      <c r="AP3095">
        <v>7</v>
      </c>
      <c r="AQ3095">
        <v>5</v>
      </c>
      <c r="AR3095" t="s">
        <v>18182</v>
      </c>
      <c r="AS3095">
        <v>1.1900000000000001E-2</v>
      </c>
      <c r="AT3095">
        <v>28</v>
      </c>
      <c r="AU3095">
        <v>3</v>
      </c>
      <c r="AV3095">
        <v>252</v>
      </c>
      <c r="AW3095">
        <v>1.8499999999999999E-2</v>
      </c>
      <c r="AX3095">
        <v>5</v>
      </c>
      <c r="AY3095">
        <v>270</v>
      </c>
      <c r="AZ3095" t="s">
        <v>18184</v>
      </c>
      <c r="BA3095">
        <v>7</v>
      </c>
      <c r="BB3095">
        <v>10</v>
      </c>
      <c r="BC3095" t="s">
        <v>18182</v>
      </c>
      <c r="BD3095">
        <v>10</v>
      </c>
      <c r="BE3095">
        <v>6</v>
      </c>
      <c r="BF3095" t="s">
        <v>18182</v>
      </c>
      <c r="BG3095">
        <v>0.55600000000000005</v>
      </c>
      <c r="BH3095">
        <v>45</v>
      </c>
      <c r="BI3095">
        <v>1</v>
      </c>
      <c r="BJ3095">
        <v>1.798</v>
      </c>
      <c r="BK3095">
        <v>0</v>
      </c>
      <c r="BL3095">
        <v>0</v>
      </c>
      <c r="BM3095">
        <v>1.6930000000000001</v>
      </c>
      <c r="BN3095" t="s">
        <v>18184</v>
      </c>
      <c r="BO3095">
        <v>6</v>
      </c>
      <c r="BP3095">
        <v>10</v>
      </c>
      <c r="BQ3095" t="s">
        <v>18182</v>
      </c>
      <c r="BR3095">
        <v>12</v>
      </c>
      <c r="BS3095">
        <v>8</v>
      </c>
      <c r="BT3095" t="s">
        <v>18182</v>
      </c>
      <c r="BU3095">
        <v>7</v>
      </c>
      <c r="BV3095">
        <v>0</v>
      </c>
      <c r="BW3095">
        <v>10</v>
      </c>
      <c r="BX3095">
        <v>15</v>
      </c>
      <c r="BY3095">
        <v>15</v>
      </c>
      <c r="BZ3095">
        <v>0</v>
      </c>
      <c r="CA3095">
        <v>5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10</v>
      </c>
      <c r="CU3095" t="s">
        <v>18182</v>
      </c>
      <c r="CV3095">
        <v>9</v>
      </c>
      <c r="CW3095">
        <v>10</v>
      </c>
      <c r="CX3095" t="s">
        <v>18182</v>
      </c>
      <c r="CY3095">
        <v>10</v>
      </c>
      <c r="CZ3095">
        <v>10</v>
      </c>
      <c r="DA3095" t="s">
        <v>18182</v>
      </c>
      <c r="DB3095">
        <v>0.56299999999999994</v>
      </c>
      <c r="DC3095">
        <v>26</v>
      </c>
      <c r="DD3095">
        <v>3</v>
      </c>
      <c r="DE3095">
        <v>5.3280000000000003</v>
      </c>
      <c r="DF3095">
        <v>1.163</v>
      </c>
      <c r="DG3095">
        <v>5</v>
      </c>
      <c r="DH3095">
        <v>4.3010000000000002</v>
      </c>
      <c r="DI3095" t="s">
        <v>18184</v>
      </c>
      <c r="DJ3095">
        <v>5</v>
      </c>
      <c r="DK3095">
        <v>9</v>
      </c>
      <c r="DL3095" t="s">
        <v>18182</v>
      </c>
      <c r="DM3095">
        <v>0.52900000000000003</v>
      </c>
      <c r="DN3095" s="18">
        <v>14.428473650000001</v>
      </c>
      <c r="DO3095">
        <v>3</v>
      </c>
      <c r="DP3095">
        <v>5.077</v>
      </c>
      <c r="DQ3095">
        <v>0.34399999999999997</v>
      </c>
      <c r="DR3095">
        <v>2</v>
      </c>
      <c r="DS3095">
        <v>5.8150000000000004</v>
      </c>
      <c r="DT3095" t="s">
        <v>18184</v>
      </c>
      <c r="DU3095">
        <v>5</v>
      </c>
      <c r="DV3095">
        <v>4</v>
      </c>
      <c r="DW3095" t="s">
        <v>18182</v>
      </c>
      <c r="DX3095">
        <v>1.0089999999999999</v>
      </c>
      <c r="DY3095" s="18">
        <v>16.657084189999999</v>
      </c>
      <c r="DZ3095">
        <v>26</v>
      </c>
      <c r="EA3095">
        <v>25.773</v>
      </c>
      <c r="EB3095">
        <v>0.65500000000000003</v>
      </c>
      <c r="EC3095">
        <v>19</v>
      </c>
      <c r="ED3095">
        <v>29.029</v>
      </c>
      <c r="EE3095" t="s">
        <v>18184</v>
      </c>
      <c r="EF3095">
        <v>5</v>
      </c>
      <c r="EG3095">
        <v>10</v>
      </c>
      <c r="EH3095" t="s">
        <v>18182</v>
      </c>
      <c r="EI3095">
        <v>10</v>
      </c>
      <c r="EJ3095">
        <v>10</v>
      </c>
      <c r="EK3095" t="s">
        <v>18182</v>
      </c>
      <c r="EL3095">
        <v>10</v>
      </c>
      <c r="EM3095">
        <v>3</v>
      </c>
      <c r="EN3095" t="s">
        <v>18182</v>
      </c>
      <c r="EO3095">
        <v>4</v>
      </c>
      <c r="EP3095">
        <v>76</v>
      </c>
      <c r="EQ3095" t="s">
        <v>22035</v>
      </c>
      <c r="ER3095" s="1">
        <v>38044</v>
      </c>
      <c r="ES3095" t="s">
        <v>114</v>
      </c>
      <c r="ET3095">
        <v>39026</v>
      </c>
    </row>
    <row r="3096" spans="1:150" x14ac:dyDescent="0.25">
      <c r="A3096" t="s">
        <v>22896</v>
      </c>
      <c r="B3096" t="s">
        <v>7382</v>
      </c>
      <c r="C3096" t="s">
        <v>18182</v>
      </c>
      <c r="D3096" t="s">
        <v>6510</v>
      </c>
      <c r="E3096" t="s">
        <v>6477</v>
      </c>
      <c r="F3096">
        <v>11</v>
      </c>
      <c r="G3096">
        <v>9</v>
      </c>
      <c r="H3096" t="s">
        <v>18182</v>
      </c>
      <c r="I3096">
        <v>4.53E-2</v>
      </c>
      <c r="J3096">
        <v>23</v>
      </c>
      <c r="K3096">
        <v>10</v>
      </c>
      <c r="L3096">
        <v>212</v>
      </c>
      <c r="M3096">
        <v>0.1119</v>
      </c>
      <c r="N3096">
        <v>30</v>
      </c>
      <c r="O3096">
        <v>268</v>
      </c>
      <c r="P3096" t="s">
        <v>18184</v>
      </c>
      <c r="Q3096">
        <v>5</v>
      </c>
      <c r="R3096">
        <v>5</v>
      </c>
      <c r="S3096" t="s">
        <v>18182</v>
      </c>
      <c r="T3096">
        <v>0.67610000000000003</v>
      </c>
      <c r="U3096">
        <v>21</v>
      </c>
      <c r="V3096">
        <v>145</v>
      </c>
      <c r="W3096">
        <v>224</v>
      </c>
      <c r="X3096">
        <v>0.67600000000000005</v>
      </c>
      <c r="Y3096">
        <v>194</v>
      </c>
      <c r="Z3096">
        <v>287</v>
      </c>
      <c r="AA3096" t="s">
        <v>18184</v>
      </c>
      <c r="AB3096">
        <v>5</v>
      </c>
      <c r="AC3096">
        <v>7</v>
      </c>
      <c r="AD3096" t="s">
        <v>18182</v>
      </c>
      <c r="AE3096">
        <v>5</v>
      </c>
      <c r="AF3096">
        <v>10</v>
      </c>
      <c r="AG3096" t="s">
        <v>18182</v>
      </c>
      <c r="AH3096">
        <v>0.99590000000000001</v>
      </c>
      <c r="AI3096">
        <v>53</v>
      </c>
      <c r="AJ3096">
        <v>485</v>
      </c>
      <c r="AK3096">
        <v>487</v>
      </c>
      <c r="AL3096">
        <v>0.98009999999999997</v>
      </c>
      <c r="AM3096">
        <v>542</v>
      </c>
      <c r="AN3096">
        <v>553</v>
      </c>
      <c r="AO3096" t="s">
        <v>18184</v>
      </c>
      <c r="AP3096">
        <v>7</v>
      </c>
      <c r="AQ3096">
        <v>8</v>
      </c>
      <c r="AR3096" t="s">
        <v>18182</v>
      </c>
      <c r="AS3096">
        <v>4.1000000000000003E-3</v>
      </c>
      <c r="AT3096">
        <v>52</v>
      </c>
      <c r="AU3096">
        <v>2</v>
      </c>
      <c r="AV3096">
        <v>486</v>
      </c>
      <c r="AW3096">
        <v>0</v>
      </c>
      <c r="AX3096">
        <v>0</v>
      </c>
      <c r="AY3096">
        <v>553</v>
      </c>
      <c r="AZ3096" t="s">
        <v>18184</v>
      </c>
      <c r="BA3096">
        <v>7</v>
      </c>
      <c r="BB3096">
        <v>10</v>
      </c>
      <c r="BC3096" t="s">
        <v>18182</v>
      </c>
      <c r="BD3096">
        <v>10</v>
      </c>
      <c r="BE3096">
        <v>7</v>
      </c>
      <c r="BF3096" t="s">
        <v>18182</v>
      </c>
      <c r="BG3096">
        <v>0.35599999999999998</v>
      </c>
      <c r="BH3096">
        <v>60</v>
      </c>
      <c r="BI3096">
        <v>1</v>
      </c>
      <c r="BJ3096">
        <v>2.8119999999999998</v>
      </c>
      <c r="BK3096">
        <v>0.50900000000000001</v>
      </c>
      <c r="BL3096">
        <v>2</v>
      </c>
      <c r="BM3096">
        <v>3.9319999999999999</v>
      </c>
      <c r="BN3096" t="s">
        <v>18184</v>
      </c>
      <c r="BO3096">
        <v>6</v>
      </c>
      <c r="BP3096">
        <v>10</v>
      </c>
      <c r="BQ3096" t="s">
        <v>18182</v>
      </c>
      <c r="BR3096">
        <v>12</v>
      </c>
      <c r="BS3096">
        <v>8</v>
      </c>
      <c r="BT3096" t="s">
        <v>18182</v>
      </c>
      <c r="BU3096">
        <v>7</v>
      </c>
      <c r="BV3096">
        <v>0</v>
      </c>
      <c r="BW3096">
        <v>5</v>
      </c>
      <c r="BX3096">
        <v>15</v>
      </c>
      <c r="BY3096">
        <v>15</v>
      </c>
      <c r="BZ3096">
        <v>0</v>
      </c>
      <c r="CA3096">
        <v>5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8</v>
      </c>
      <c r="CU3096" t="s">
        <v>18182</v>
      </c>
      <c r="CV3096">
        <v>9</v>
      </c>
      <c r="CW3096">
        <v>10</v>
      </c>
      <c r="CX3096" t="s">
        <v>18182</v>
      </c>
      <c r="CY3096">
        <v>10</v>
      </c>
      <c r="CZ3096">
        <v>4</v>
      </c>
      <c r="DA3096" t="s">
        <v>18182</v>
      </c>
      <c r="DB3096">
        <v>1.012</v>
      </c>
      <c r="DC3096">
        <v>44</v>
      </c>
      <c r="DD3096">
        <v>13</v>
      </c>
      <c r="DE3096">
        <v>12.84</v>
      </c>
      <c r="DF3096">
        <v>0.70899999999999996</v>
      </c>
      <c r="DG3096">
        <v>11</v>
      </c>
      <c r="DH3096">
        <v>15.513999999999999</v>
      </c>
      <c r="DI3096" t="s">
        <v>18184</v>
      </c>
      <c r="DJ3096">
        <v>5</v>
      </c>
      <c r="DK3096">
        <v>6</v>
      </c>
      <c r="DL3096" t="s">
        <v>18182</v>
      </c>
      <c r="DM3096">
        <v>0.80200000000000005</v>
      </c>
      <c r="DN3096" s="18">
        <v>20.580424369999999</v>
      </c>
      <c r="DO3096">
        <v>6</v>
      </c>
      <c r="DP3096">
        <v>7.2409999999999997</v>
      </c>
      <c r="DQ3096">
        <v>0.80300000000000005</v>
      </c>
      <c r="DR3096">
        <v>7</v>
      </c>
      <c r="DS3096">
        <v>8.7159999999999993</v>
      </c>
      <c r="DT3096" t="s">
        <v>18184</v>
      </c>
      <c r="DU3096">
        <v>5</v>
      </c>
      <c r="DV3096">
        <v>1</v>
      </c>
      <c r="DW3096" t="s">
        <v>18182</v>
      </c>
      <c r="DX3096">
        <v>1.286</v>
      </c>
      <c r="DY3096" s="18">
        <v>28.301163590000002</v>
      </c>
      <c r="DZ3096">
        <v>47</v>
      </c>
      <c r="EA3096">
        <v>36.543999999999997</v>
      </c>
      <c r="EB3096">
        <v>1.3680000000000001</v>
      </c>
      <c r="EC3096">
        <v>68</v>
      </c>
      <c r="ED3096">
        <v>49.691000000000003</v>
      </c>
      <c r="EE3096" t="s">
        <v>18183</v>
      </c>
      <c r="EF3096">
        <v>5</v>
      </c>
      <c r="EG3096">
        <v>10</v>
      </c>
      <c r="EH3096" t="s">
        <v>18182</v>
      </c>
      <c r="EI3096">
        <v>10</v>
      </c>
      <c r="EJ3096">
        <v>10</v>
      </c>
      <c r="EK3096" t="s">
        <v>18182</v>
      </c>
      <c r="EL3096">
        <v>10</v>
      </c>
      <c r="EM3096">
        <v>8</v>
      </c>
      <c r="EN3096" t="s">
        <v>18182</v>
      </c>
      <c r="EO3096">
        <v>4</v>
      </c>
      <c r="EP3096">
        <v>67</v>
      </c>
      <c r="EQ3096" t="s">
        <v>22035</v>
      </c>
      <c r="ER3096" s="1">
        <v>38334</v>
      </c>
      <c r="ES3096" t="s">
        <v>124</v>
      </c>
      <c r="ET3096">
        <v>39026</v>
      </c>
    </row>
    <row r="3097" spans="1:150" x14ac:dyDescent="0.25">
      <c r="A3097" t="s">
        <v>15318</v>
      </c>
      <c r="B3097" t="s">
        <v>6940</v>
      </c>
      <c r="C3097" t="s">
        <v>18182</v>
      </c>
      <c r="D3097" t="s">
        <v>6941</v>
      </c>
      <c r="E3097" t="s">
        <v>6477</v>
      </c>
      <c r="F3097">
        <v>11</v>
      </c>
      <c r="G3097">
        <v>4</v>
      </c>
      <c r="H3097" t="s">
        <v>18182</v>
      </c>
      <c r="I3097">
        <v>0.1116</v>
      </c>
      <c r="J3097">
        <v>29</v>
      </c>
      <c r="K3097">
        <v>28</v>
      </c>
      <c r="L3097">
        <v>251</v>
      </c>
      <c r="M3097">
        <v>4.6399999999999997E-2</v>
      </c>
      <c r="N3097">
        <v>11</v>
      </c>
      <c r="O3097">
        <v>237</v>
      </c>
      <c r="P3097" t="s">
        <v>18184</v>
      </c>
      <c r="Q3097">
        <v>5</v>
      </c>
      <c r="R3097">
        <v>4</v>
      </c>
      <c r="S3097" t="s">
        <v>18182</v>
      </c>
      <c r="T3097">
        <v>0.62729999999999997</v>
      </c>
      <c r="U3097">
        <v>27</v>
      </c>
      <c r="V3097">
        <v>170</v>
      </c>
      <c r="W3097">
        <v>271</v>
      </c>
      <c r="X3097">
        <v>0.64710000000000001</v>
      </c>
      <c r="Y3097">
        <v>176</v>
      </c>
      <c r="Z3097">
        <v>272</v>
      </c>
      <c r="AA3097" t="s">
        <v>18184</v>
      </c>
      <c r="AB3097">
        <v>5</v>
      </c>
      <c r="AC3097">
        <v>4</v>
      </c>
      <c r="AD3097" t="s">
        <v>18182</v>
      </c>
      <c r="AE3097">
        <v>5</v>
      </c>
      <c r="AF3097">
        <v>10</v>
      </c>
      <c r="AG3097" t="s">
        <v>18182</v>
      </c>
      <c r="AH3097">
        <v>1</v>
      </c>
      <c r="AI3097">
        <v>41</v>
      </c>
      <c r="AJ3097">
        <v>362</v>
      </c>
      <c r="AK3097">
        <v>362</v>
      </c>
      <c r="AL3097">
        <v>1</v>
      </c>
      <c r="AM3097">
        <v>324</v>
      </c>
      <c r="AN3097">
        <v>324</v>
      </c>
      <c r="AO3097" t="s">
        <v>18184</v>
      </c>
      <c r="AP3097">
        <v>7</v>
      </c>
      <c r="AQ3097">
        <v>10</v>
      </c>
      <c r="AR3097" t="s">
        <v>18182</v>
      </c>
      <c r="AS3097">
        <v>0</v>
      </c>
      <c r="AT3097">
        <v>41</v>
      </c>
      <c r="AU3097">
        <v>0</v>
      </c>
      <c r="AV3097">
        <v>362</v>
      </c>
      <c r="AW3097">
        <v>9.2999999999999992E-3</v>
      </c>
      <c r="AX3097">
        <v>3</v>
      </c>
      <c r="AY3097">
        <v>324</v>
      </c>
      <c r="AZ3097" t="s">
        <v>18184</v>
      </c>
      <c r="BA3097">
        <v>7</v>
      </c>
      <c r="BB3097">
        <v>10</v>
      </c>
      <c r="BC3097" t="s">
        <v>18182</v>
      </c>
      <c r="BD3097">
        <v>10</v>
      </c>
      <c r="BE3097">
        <v>7</v>
      </c>
      <c r="BF3097" t="s">
        <v>18182</v>
      </c>
      <c r="BG3097">
        <v>0.39600000000000002</v>
      </c>
      <c r="BH3097">
        <v>57</v>
      </c>
      <c r="BI3097">
        <v>1</v>
      </c>
      <c r="BJ3097">
        <v>2.524</v>
      </c>
      <c r="BK3097">
        <v>1.095</v>
      </c>
      <c r="BL3097">
        <v>3</v>
      </c>
      <c r="BM3097">
        <v>2.7389999999999999</v>
      </c>
      <c r="BN3097" t="s">
        <v>18184</v>
      </c>
      <c r="BO3097">
        <v>6</v>
      </c>
      <c r="BP3097">
        <v>10</v>
      </c>
      <c r="BQ3097" t="s">
        <v>18182</v>
      </c>
      <c r="BR3097">
        <v>12</v>
      </c>
      <c r="BS3097">
        <v>8</v>
      </c>
      <c r="BT3097" t="s">
        <v>18182</v>
      </c>
      <c r="BU3097">
        <v>7</v>
      </c>
      <c r="BV3097">
        <v>0</v>
      </c>
      <c r="BW3097">
        <v>5</v>
      </c>
      <c r="BX3097">
        <v>18</v>
      </c>
      <c r="BY3097">
        <v>15</v>
      </c>
      <c r="BZ3097">
        <v>0</v>
      </c>
      <c r="CA3097">
        <v>5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10</v>
      </c>
      <c r="CU3097" t="s">
        <v>18182</v>
      </c>
      <c r="CV3097">
        <v>9</v>
      </c>
      <c r="CW3097">
        <v>10</v>
      </c>
      <c r="CX3097" t="s">
        <v>18182</v>
      </c>
      <c r="CY3097">
        <v>10</v>
      </c>
      <c r="CZ3097">
        <v>8</v>
      </c>
      <c r="DA3097" t="s">
        <v>18182</v>
      </c>
      <c r="DB3097">
        <v>0.77200000000000002</v>
      </c>
      <c r="DC3097">
        <v>43</v>
      </c>
      <c r="DD3097">
        <v>10</v>
      </c>
      <c r="DE3097">
        <v>12.961</v>
      </c>
      <c r="DF3097">
        <v>0.499</v>
      </c>
      <c r="DG3097">
        <v>6</v>
      </c>
      <c r="DH3097">
        <v>12.029</v>
      </c>
      <c r="DI3097" t="s">
        <v>18184</v>
      </c>
      <c r="DJ3097">
        <v>5</v>
      </c>
      <c r="DK3097">
        <v>10</v>
      </c>
      <c r="DL3097" t="s">
        <v>18182</v>
      </c>
      <c r="DM3097">
        <v>0.371</v>
      </c>
      <c r="DN3097" s="18">
        <v>14.009582480000001</v>
      </c>
      <c r="DO3097">
        <v>2</v>
      </c>
      <c r="DP3097">
        <v>5.3959999999999999</v>
      </c>
      <c r="DQ3097">
        <v>1.302</v>
      </c>
      <c r="DR3097">
        <v>9</v>
      </c>
      <c r="DS3097">
        <v>6.9119999999999999</v>
      </c>
      <c r="DT3097" t="s">
        <v>18184</v>
      </c>
      <c r="DU3097">
        <v>5</v>
      </c>
      <c r="DV3097">
        <v>3</v>
      </c>
      <c r="DW3097" t="s">
        <v>18182</v>
      </c>
      <c r="DX3097">
        <v>1.1120000000000001</v>
      </c>
      <c r="DY3097" s="18">
        <v>22.773442849999999</v>
      </c>
      <c r="DZ3097">
        <v>50</v>
      </c>
      <c r="EA3097">
        <v>44.962000000000003</v>
      </c>
      <c r="EB3097">
        <v>1.0029999999999999</v>
      </c>
      <c r="EC3097">
        <v>47</v>
      </c>
      <c r="ED3097">
        <v>46.848999999999997</v>
      </c>
      <c r="EE3097" t="s">
        <v>18184</v>
      </c>
      <c r="EF3097">
        <v>5</v>
      </c>
      <c r="EG3097">
        <v>10</v>
      </c>
      <c r="EH3097" t="s">
        <v>18182</v>
      </c>
      <c r="EI3097">
        <v>10</v>
      </c>
      <c r="EJ3097">
        <v>10</v>
      </c>
      <c r="EK3097" t="s">
        <v>18182</v>
      </c>
      <c r="EL3097">
        <v>10</v>
      </c>
      <c r="EM3097">
        <v>10</v>
      </c>
      <c r="EN3097" t="s">
        <v>18182</v>
      </c>
      <c r="EO3097">
        <v>4</v>
      </c>
      <c r="EP3097">
        <v>76</v>
      </c>
      <c r="EQ3097" t="s">
        <v>22035</v>
      </c>
      <c r="ER3097" s="1">
        <v>38445</v>
      </c>
      <c r="ES3097" t="s">
        <v>124</v>
      </c>
      <c r="ET3097">
        <v>38445</v>
      </c>
    </row>
    <row r="3098" spans="1:150" x14ac:dyDescent="0.25">
      <c r="A3098" t="s">
        <v>15319</v>
      </c>
      <c r="B3098" t="s">
        <v>6942</v>
      </c>
      <c r="C3098" t="s">
        <v>18182</v>
      </c>
      <c r="D3098" t="s">
        <v>6943</v>
      </c>
      <c r="E3098" t="s">
        <v>6477</v>
      </c>
      <c r="F3098">
        <v>11</v>
      </c>
      <c r="G3098">
        <v>8</v>
      </c>
      <c r="H3098" t="s">
        <v>18182</v>
      </c>
      <c r="I3098">
        <v>5.6099999999999997E-2</v>
      </c>
      <c r="J3098">
        <v>21</v>
      </c>
      <c r="K3098">
        <v>10</v>
      </c>
      <c r="L3098">
        <v>161</v>
      </c>
      <c r="M3098">
        <v>9.3399999999999997E-2</v>
      </c>
      <c r="N3098">
        <v>17</v>
      </c>
      <c r="O3098">
        <v>182</v>
      </c>
      <c r="P3098" t="s">
        <v>18184</v>
      </c>
      <c r="Q3098">
        <v>5</v>
      </c>
      <c r="R3098">
        <v>7</v>
      </c>
      <c r="S3098" t="s">
        <v>18182</v>
      </c>
      <c r="T3098">
        <v>0.71740000000000004</v>
      </c>
      <c r="U3098">
        <v>20</v>
      </c>
      <c r="V3098">
        <v>129</v>
      </c>
      <c r="W3098">
        <v>186</v>
      </c>
      <c r="X3098">
        <v>0.69230000000000003</v>
      </c>
      <c r="Y3098">
        <v>135</v>
      </c>
      <c r="Z3098">
        <v>195</v>
      </c>
      <c r="AA3098" t="s">
        <v>18184</v>
      </c>
      <c r="AB3098">
        <v>5</v>
      </c>
      <c r="AC3098">
        <v>8</v>
      </c>
      <c r="AD3098" t="s">
        <v>18182</v>
      </c>
      <c r="AE3098">
        <v>5</v>
      </c>
      <c r="AF3098">
        <v>10</v>
      </c>
      <c r="AG3098" t="s">
        <v>18182</v>
      </c>
      <c r="AH3098">
        <v>0.99470000000000003</v>
      </c>
      <c r="AI3098">
        <v>22</v>
      </c>
      <c r="AJ3098">
        <v>187</v>
      </c>
      <c r="AK3098">
        <v>188</v>
      </c>
      <c r="AL3098">
        <v>0.94579999999999997</v>
      </c>
      <c r="AM3098">
        <v>192</v>
      </c>
      <c r="AN3098">
        <v>203</v>
      </c>
      <c r="AO3098" t="s">
        <v>18184</v>
      </c>
      <c r="AP3098">
        <v>7</v>
      </c>
      <c r="AQ3098">
        <v>10</v>
      </c>
      <c r="AR3098" t="s">
        <v>18182</v>
      </c>
      <c r="AS3098">
        <v>0</v>
      </c>
      <c r="AT3098">
        <v>22</v>
      </c>
      <c r="AU3098">
        <v>0</v>
      </c>
      <c r="AV3098">
        <v>188</v>
      </c>
      <c r="AW3098">
        <v>0</v>
      </c>
      <c r="AX3098">
        <v>0</v>
      </c>
      <c r="AY3098">
        <v>202</v>
      </c>
      <c r="AZ3098" t="s">
        <v>18184</v>
      </c>
      <c r="BA3098">
        <v>7</v>
      </c>
      <c r="BB3098">
        <v>10</v>
      </c>
      <c r="BC3098" t="s">
        <v>18182</v>
      </c>
      <c r="BD3098">
        <v>10</v>
      </c>
      <c r="BE3098">
        <v>6</v>
      </c>
      <c r="BF3098" t="s">
        <v>18182</v>
      </c>
      <c r="BG3098">
        <v>0.66300000000000003</v>
      </c>
      <c r="BH3098">
        <v>28</v>
      </c>
      <c r="BI3098">
        <v>1</v>
      </c>
      <c r="BJ3098">
        <v>1.5089999999999999</v>
      </c>
      <c r="BK3098">
        <v>1.218</v>
      </c>
      <c r="BL3098">
        <v>2</v>
      </c>
      <c r="BM3098">
        <v>1.6419999999999999</v>
      </c>
      <c r="BN3098" t="s">
        <v>18184</v>
      </c>
      <c r="BO3098">
        <v>6</v>
      </c>
      <c r="BP3098">
        <v>10</v>
      </c>
      <c r="BQ3098" t="s">
        <v>18182</v>
      </c>
      <c r="BR3098">
        <v>12</v>
      </c>
      <c r="BS3098">
        <v>8</v>
      </c>
      <c r="BT3098" t="s">
        <v>18182</v>
      </c>
      <c r="BU3098">
        <v>7</v>
      </c>
      <c r="BV3098">
        <v>0</v>
      </c>
      <c r="BW3098">
        <v>5</v>
      </c>
      <c r="BX3098" t="s">
        <v>22033</v>
      </c>
      <c r="BY3098" t="s">
        <v>22033</v>
      </c>
      <c r="BZ3098">
        <v>0</v>
      </c>
      <c r="CA3098">
        <v>5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10</v>
      </c>
      <c r="CU3098" t="s">
        <v>18182</v>
      </c>
      <c r="CV3098">
        <v>9</v>
      </c>
      <c r="CW3098">
        <v>10</v>
      </c>
      <c r="CX3098" t="s">
        <v>18182</v>
      </c>
      <c r="CY3098">
        <v>10</v>
      </c>
      <c r="CZ3098">
        <v>8</v>
      </c>
      <c r="DA3098" t="s">
        <v>18182</v>
      </c>
      <c r="DB3098">
        <v>0.74199999999999999</v>
      </c>
      <c r="DC3098">
        <v>27</v>
      </c>
      <c r="DD3098">
        <v>6</v>
      </c>
      <c r="DE3098">
        <v>7.5209999999999999</v>
      </c>
      <c r="DF3098">
        <v>0.86399999999999999</v>
      </c>
      <c r="DG3098">
        <v>7</v>
      </c>
      <c r="DH3098">
        <v>8.1059999999999999</v>
      </c>
      <c r="DI3098" t="s">
        <v>18184</v>
      </c>
      <c r="DJ3098">
        <v>5</v>
      </c>
      <c r="DK3098">
        <v>7</v>
      </c>
      <c r="DL3098" t="s">
        <v>18182</v>
      </c>
      <c r="DM3098">
        <v>0.76</v>
      </c>
      <c r="DN3098" s="18">
        <v>10.108145110000001</v>
      </c>
      <c r="DO3098">
        <v>5</v>
      </c>
      <c r="DP3098">
        <v>4.266</v>
      </c>
      <c r="DQ3098">
        <v>1.389</v>
      </c>
      <c r="DR3098">
        <v>6</v>
      </c>
      <c r="DS3098">
        <v>4.319</v>
      </c>
      <c r="DT3098" t="s">
        <v>18184</v>
      </c>
      <c r="DU3098">
        <v>5</v>
      </c>
      <c r="DV3098">
        <v>5</v>
      </c>
      <c r="DW3098" t="s">
        <v>18182</v>
      </c>
      <c r="DX3098">
        <v>0.96299999999999997</v>
      </c>
      <c r="DY3098" s="18">
        <v>14.4312115</v>
      </c>
      <c r="DZ3098">
        <v>28</v>
      </c>
      <c r="EA3098">
        <v>29.071000000000002</v>
      </c>
      <c r="EB3098">
        <v>1.08</v>
      </c>
      <c r="EC3098">
        <v>31</v>
      </c>
      <c r="ED3098">
        <v>28.707999999999998</v>
      </c>
      <c r="EE3098" t="s">
        <v>18184</v>
      </c>
      <c r="EF3098">
        <v>5</v>
      </c>
      <c r="EG3098">
        <v>10</v>
      </c>
      <c r="EH3098" t="s">
        <v>18182</v>
      </c>
      <c r="EI3098">
        <v>10</v>
      </c>
      <c r="EJ3098">
        <v>10</v>
      </c>
      <c r="EK3098" t="s">
        <v>18182</v>
      </c>
      <c r="EL3098">
        <v>10</v>
      </c>
      <c r="EM3098">
        <v>8</v>
      </c>
      <c r="EN3098" t="s">
        <v>18182</v>
      </c>
      <c r="EO3098">
        <v>4</v>
      </c>
      <c r="EP3098">
        <v>81</v>
      </c>
      <c r="EQ3098" t="s">
        <v>22035</v>
      </c>
      <c r="ER3098" s="1">
        <v>38353</v>
      </c>
      <c r="ES3098" t="s">
        <v>124</v>
      </c>
      <c r="ET3098">
        <v>40605</v>
      </c>
    </row>
    <row r="3099" spans="1:150" x14ac:dyDescent="0.25">
      <c r="A3099" t="s">
        <v>15320</v>
      </c>
      <c r="B3099" t="s">
        <v>6944</v>
      </c>
      <c r="C3099" t="s">
        <v>18182</v>
      </c>
      <c r="D3099" t="s">
        <v>6510</v>
      </c>
      <c r="E3099" t="s">
        <v>6477</v>
      </c>
      <c r="F3099">
        <v>11</v>
      </c>
      <c r="G3099">
        <v>0</v>
      </c>
      <c r="H3099" t="s">
        <v>18182</v>
      </c>
      <c r="I3099">
        <v>0.26279999999999998</v>
      </c>
      <c r="J3099">
        <v>32</v>
      </c>
      <c r="K3099">
        <v>72</v>
      </c>
      <c r="L3099">
        <v>274</v>
      </c>
      <c r="M3099">
        <v>0.28139999999999998</v>
      </c>
      <c r="N3099">
        <v>74</v>
      </c>
      <c r="O3099">
        <v>263</v>
      </c>
      <c r="P3099" t="s">
        <v>18184</v>
      </c>
      <c r="Q3099">
        <v>5</v>
      </c>
      <c r="R3099">
        <v>1</v>
      </c>
      <c r="S3099" t="s">
        <v>18182</v>
      </c>
      <c r="T3099">
        <v>0.56769999999999998</v>
      </c>
      <c r="U3099">
        <v>31</v>
      </c>
      <c r="V3099">
        <v>172</v>
      </c>
      <c r="W3099">
        <v>303</v>
      </c>
      <c r="X3099">
        <v>0.54359999999999997</v>
      </c>
      <c r="Y3099">
        <v>162</v>
      </c>
      <c r="Z3099">
        <v>298</v>
      </c>
      <c r="AA3099" t="s">
        <v>18184</v>
      </c>
      <c r="AB3099">
        <v>5</v>
      </c>
      <c r="AC3099">
        <v>0</v>
      </c>
      <c r="AD3099" t="s">
        <v>18182</v>
      </c>
      <c r="AE3099">
        <v>5</v>
      </c>
      <c r="AF3099">
        <v>9</v>
      </c>
      <c r="AG3099" t="s">
        <v>18182</v>
      </c>
      <c r="AH3099">
        <v>0.9829</v>
      </c>
      <c r="AI3099">
        <v>48</v>
      </c>
      <c r="AJ3099">
        <v>459</v>
      </c>
      <c r="AK3099">
        <v>467</v>
      </c>
      <c r="AL3099">
        <v>0.99580000000000002</v>
      </c>
      <c r="AM3099">
        <v>470</v>
      </c>
      <c r="AN3099">
        <v>472</v>
      </c>
      <c r="AO3099" t="s">
        <v>18184</v>
      </c>
      <c r="AP3099">
        <v>7</v>
      </c>
      <c r="AQ3099">
        <v>6</v>
      </c>
      <c r="AR3099" t="s">
        <v>18182</v>
      </c>
      <c r="AS3099">
        <v>8.6E-3</v>
      </c>
      <c r="AT3099">
        <v>47</v>
      </c>
      <c r="AU3099">
        <v>4</v>
      </c>
      <c r="AV3099">
        <v>467</v>
      </c>
      <c r="AW3099">
        <v>0</v>
      </c>
      <c r="AX3099">
        <v>0</v>
      </c>
      <c r="AY3099">
        <v>481</v>
      </c>
      <c r="AZ3099" t="s">
        <v>18184</v>
      </c>
      <c r="BA3099">
        <v>7</v>
      </c>
      <c r="BB3099">
        <v>10</v>
      </c>
      <c r="BC3099" t="s">
        <v>18182</v>
      </c>
      <c r="BD3099">
        <v>10</v>
      </c>
      <c r="BE3099">
        <v>5</v>
      </c>
      <c r="BF3099" t="s">
        <v>18182</v>
      </c>
      <c r="BG3099">
        <v>0.77700000000000002</v>
      </c>
      <c r="BH3099">
        <v>84</v>
      </c>
      <c r="BI3099">
        <v>3</v>
      </c>
      <c r="BJ3099">
        <v>3.8620000000000001</v>
      </c>
      <c r="BK3099">
        <v>0</v>
      </c>
      <c r="BL3099">
        <v>0</v>
      </c>
      <c r="BM3099">
        <v>4.0659999999999998</v>
      </c>
      <c r="BN3099" t="s">
        <v>18184</v>
      </c>
      <c r="BO3099">
        <v>6</v>
      </c>
      <c r="BP3099">
        <v>10</v>
      </c>
      <c r="BQ3099" t="s">
        <v>18182</v>
      </c>
      <c r="BR3099">
        <v>12</v>
      </c>
      <c r="BS3099">
        <v>7</v>
      </c>
      <c r="BT3099" t="s">
        <v>18182</v>
      </c>
      <c r="BU3099">
        <v>7</v>
      </c>
      <c r="BV3099">
        <v>0</v>
      </c>
      <c r="BW3099">
        <v>5</v>
      </c>
      <c r="BX3099">
        <v>16</v>
      </c>
      <c r="BY3099">
        <v>18</v>
      </c>
      <c r="BZ3099">
        <v>0</v>
      </c>
      <c r="CA3099">
        <v>5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9</v>
      </c>
      <c r="CU3099" t="s">
        <v>18182</v>
      </c>
      <c r="CV3099">
        <v>9</v>
      </c>
      <c r="CW3099">
        <v>10</v>
      </c>
      <c r="CX3099" t="s">
        <v>18182</v>
      </c>
      <c r="CY3099">
        <v>10</v>
      </c>
      <c r="CZ3099">
        <v>6</v>
      </c>
      <c r="DA3099" t="s">
        <v>18182</v>
      </c>
      <c r="DB3099">
        <v>0.90300000000000002</v>
      </c>
      <c r="DC3099">
        <v>49</v>
      </c>
      <c r="DD3099">
        <v>11</v>
      </c>
      <c r="DE3099">
        <v>12.188000000000001</v>
      </c>
      <c r="DF3099">
        <v>1.01</v>
      </c>
      <c r="DG3099">
        <v>12</v>
      </c>
      <c r="DH3099">
        <v>11.881</v>
      </c>
      <c r="DI3099" t="s">
        <v>18184</v>
      </c>
      <c r="DJ3099">
        <v>5</v>
      </c>
      <c r="DK3099">
        <v>9</v>
      </c>
      <c r="DL3099" t="s">
        <v>18182</v>
      </c>
      <c r="DM3099">
        <v>0.437</v>
      </c>
      <c r="DN3099" s="18">
        <v>19.696098559999999</v>
      </c>
      <c r="DO3099">
        <v>3</v>
      </c>
      <c r="DP3099">
        <v>6.82</v>
      </c>
      <c r="DQ3099">
        <v>0.71399999999999997</v>
      </c>
      <c r="DR3099">
        <v>4</v>
      </c>
      <c r="DS3099">
        <v>5.6029999999999998</v>
      </c>
      <c r="DT3099" t="s">
        <v>18184</v>
      </c>
      <c r="DU3099">
        <v>5</v>
      </c>
      <c r="DV3099">
        <v>4</v>
      </c>
      <c r="DW3099" t="s">
        <v>18182</v>
      </c>
      <c r="DX3099">
        <v>1.0069999999999999</v>
      </c>
      <c r="DY3099" s="18">
        <v>26.00684463</v>
      </c>
      <c r="DZ3099">
        <v>54</v>
      </c>
      <c r="EA3099">
        <v>53.64</v>
      </c>
      <c r="EB3099">
        <v>0.94099999999999995</v>
      </c>
      <c r="EC3099">
        <v>43</v>
      </c>
      <c r="ED3099">
        <v>45.707999999999998</v>
      </c>
      <c r="EE3099" t="s">
        <v>18184</v>
      </c>
      <c r="EF3099">
        <v>5</v>
      </c>
      <c r="EG3099">
        <v>10</v>
      </c>
      <c r="EH3099" t="s">
        <v>18182</v>
      </c>
      <c r="EI3099">
        <v>10</v>
      </c>
      <c r="EJ3099">
        <v>10</v>
      </c>
      <c r="EK3099" t="s">
        <v>18182</v>
      </c>
      <c r="EL3099">
        <v>10</v>
      </c>
      <c r="EM3099">
        <v>5</v>
      </c>
      <c r="EN3099" t="s">
        <v>18182</v>
      </c>
      <c r="EO3099">
        <v>4</v>
      </c>
      <c r="EP3099">
        <v>61</v>
      </c>
      <c r="EQ3099" t="s">
        <v>22035</v>
      </c>
      <c r="ER3099" s="1">
        <v>38497</v>
      </c>
      <c r="ES3099" t="s">
        <v>124</v>
      </c>
      <c r="ET3099" t="s">
        <v>19948</v>
      </c>
    </row>
    <row r="3100" spans="1:150" x14ac:dyDescent="0.25">
      <c r="A3100" t="s">
        <v>15321</v>
      </c>
      <c r="B3100" t="s">
        <v>19949</v>
      </c>
      <c r="C3100" t="s">
        <v>18182</v>
      </c>
      <c r="D3100" t="s">
        <v>6946</v>
      </c>
      <c r="E3100" t="s">
        <v>6477</v>
      </c>
      <c r="F3100">
        <v>11</v>
      </c>
      <c r="G3100">
        <v>0</v>
      </c>
      <c r="H3100" t="s">
        <v>18182</v>
      </c>
      <c r="I3100">
        <v>0.18540000000000001</v>
      </c>
      <c r="J3100">
        <v>38</v>
      </c>
      <c r="K3100">
        <v>56</v>
      </c>
      <c r="L3100">
        <v>302</v>
      </c>
      <c r="M3100">
        <v>0.1341</v>
      </c>
      <c r="N3100">
        <v>48</v>
      </c>
      <c r="O3100">
        <v>358</v>
      </c>
      <c r="P3100" t="s">
        <v>18184</v>
      </c>
      <c r="Q3100">
        <v>5</v>
      </c>
      <c r="R3100">
        <v>4</v>
      </c>
      <c r="S3100" t="s">
        <v>18182</v>
      </c>
      <c r="T3100">
        <v>0.64910000000000001</v>
      </c>
      <c r="U3100">
        <v>33</v>
      </c>
      <c r="V3100">
        <v>209</v>
      </c>
      <c r="W3100">
        <v>322</v>
      </c>
      <c r="X3100">
        <v>0.71919999999999995</v>
      </c>
      <c r="Y3100">
        <v>274</v>
      </c>
      <c r="Z3100">
        <v>381</v>
      </c>
      <c r="AA3100" t="s">
        <v>18184</v>
      </c>
      <c r="AB3100">
        <v>5</v>
      </c>
      <c r="AC3100">
        <v>2</v>
      </c>
      <c r="AD3100" t="s">
        <v>18182</v>
      </c>
      <c r="AE3100">
        <v>5</v>
      </c>
      <c r="AF3100">
        <v>7</v>
      </c>
      <c r="AG3100" t="s">
        <v>18182</v>
      </c>
      <c r="AH3100">
        <v>0.96860000000000002</v>
      </c>
      <c r="AI3100">
        <v>73</v>
      </c>
      <c r="AJ3100">
        <v>617</v>
      </c>
      <c r="AK3100">
        <v>637</v>
      </c>
      <c r="AL3100">
        <v>0.94010000000000005</v>
      </c>
      <c r="AM3100">
        <v>596</v>
      </c>
      <c r="AN3100">
        <v>634</v>
      </c>
      <c r="AO3100" t="s">
        <v>18184</v>
      </c>
      <c r="AP3100">
        <v>7</v>
      </c>
      <c r="AQ3100">
        <v>5</v>
      </c>
      <c r="AR3100" t="s">
        <v>18182</v>
      </c>
      <c r="AS3100">
        <v>1.0999999999999999E-2</v>
      </c>
      <c r="AT3100">
        <v>68</v>
      </c>
      <c r="AU3100">
        <v>7</v>
      </c>
      <c r="AV3100">
        <v>634</v>
      </c>
      <c r="AW3100">
        <v>1.6000000000000001E-3</v>
      </c>
      <c r="AX3100">
        <v>1</v>
      </c>
      <c r="AY3100">
        <v>633</v>
      </c>
      <c r="AZ3100" t="s">
        <v>18184</v>
      </c>
      <c r="BA3100">
        <v>7</v>
      </c>
      <c r="BB3100">
        <v>10</v>
      </c>
      <c r="BC3100" t="s">
        <v>18182</v>
      </c>
      <c r="BD3100">
        <v>10</v>
      </c>
      <c r="BE3100">
        <v>0</v>
      </c>
      <c r="BF3100" t="s">
        <v>18182</v>
      </c>
      <c r="BG3100">
        <v>2.0750000000000002</v>
      </c>
      <c r="BH3100">
        <v>103</v>
      </c>
      <c r="BI3100">
        <v>8</v>
      </c>
      <c r="BJ3100">
        <v>3.855</v>
      </c>
      <c r="BK3100">
        <v>1.4330000000000001</v>
      </c>
      <c r="BL3100">
        <v>5</v>
      </c>
      <c r="BM3100">
        <v>3.49</v>
      </c>
      <c r="BN3100" t="s">
        <v>18184</v>
      </c>
      <c r="BO3100">
        <v>6</v>
      </c>
      <c r="BP3100">
        <v>10</v>
      </c>
      <c r="BQ3100" t="s">
        <v>18182</v>
      </c>
      <c r="BR3100">
        <v>12</v>
      </c>
      <c r="BS3100">
        <v>4</v>
      </c>
      <c r="BT3100" t="s">
        <v>18182</v>
      </c>
      <c r="BU3100">
        <v>7</v>
      </c>
      <c r="BV3100">
        <v>0</v>
      </c>
      <c r="BW3100">
        <v>5</v>
      </c>
      <c r="BX3100">
        <v>19</v>
      </c>
      <c r="BY3100">
        <v>23</v>
      </c>
      <c r="BZ3100">
        <v>0</v>
      </c>
      <c r="CA3100">
        <v>5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9</v>
      </c>
      <c r="CU3100" t="s">
        <v>18182</v>
      </c>
      <c r="CV3100">
        <v>9</v>
      </c>
      <c r="CW3100">
        <v>10</v>
      </c>
      <c r="CX3100" t="s">
        <v>18182</v>
      </c>
      <c r="CY3100">
        <v>10</v>
      </c>
      <c r="CZ3100">
        <v>7</v>
      </c>
      <c r="DA3100" t="s">
        <v>18182</v>
      </c>
      <c r="DB3100">
        <v>0.83699999999999997</v>
      </c>
      <c r="DC3100">
        <v>51</v>
      </c>
      <c r="DD3100">
        <v>11</v>
      </c>
      <c r="DE3100">
        <v>13.135</v>
      </c>
      <c r="DF3100">
        <v>1.214</v>
      </c>
      <c r="DG3100">
        <v>21</v>
      </c>
      <c r="DH3100">
        <v>17.297000000000001</v>
      </c>
      <c r="DI3100" t="s">
        <v>18184</v>
      </c>
      <c r="DJ3100">
        <v>5</v>
      </c>
      <c r="DK3100">
        <v>5</v>
      </c>
      <c r="DL3100" t="s">
        <v>18182</v>
      </c>
      <c r="DM3100">
        <v>0.95599999999999996</v>
      </c>
      <c r="DN3100" s="18">
        <v>28.139630390000001</v>
      </c>
      <c r="DO3100">
        <v>10</v>
      </c>
      <c r="DP3100">
        <v>10.458</v>
      </c>
      <c r="DQ3100">
        <v>0.64600000000000002</v>
      </c>
      <c r="DR3100">
        <v>8</v>
      </c>
      <c r="DS3100">
        <v>12.387</v>
      </c>
      <c r="DT3100" t="s">
        <v>18184</v>
      </c>
      <c r="DU3100">
        <v>5</v>
      </c>
      <c r="DV3100">
        <v>6</v>
      </c>
      <c r="DW3100" t="s">
        <v>18182</v>
      </c>
      <c r="DX3100">
        <v>0.88100000000000001</v>
      </c>
      <c r="DY3100" s="18">
        <v>34.184804929999999</v>
      </c>
      <c r="DZ3100">
        <v>57</v>
      </c>
      <c r="EA3100">
        <v>64.691000000000003</v>
      </c>
      <c r="EB3100">
        <v>0.89</v>
      </c>
      <c r="EC3100">
        <v>70</v>
      </c>
      <c r="ED3100">
        <v>78.668999999999997</v>
      </c>
      <c r="EE3100" t="s">
        <v>18184</v>
      </c>
      <c r="EF3100">
        <v>5</v>
      </c>
      <c r="EG3100">
        <v>10</v>
      </c>
      <c r="EH3100" t="s">
        <v>18182</v>
      </c>
      <c r="EI3100">
        <v>10</v>
      </c>
      <c r="EJ3100">
        <v>10</v>
      </c>
      <c r="EK3100" t="s">
        <v>18182</v>
      </c>
      <c r="EL3100">
        <v>10</v>
      </c>
      <c r="EM3100">
        <v>6</v>
      </c>
      <c r="EN3100" t="s">
        <v>18182</v>
      </c>
      <c r="EO3100">
        <v>4</v>
      </c>
      <c r="EP3100">
        <v>55</v>
      </c>
      <c r="EQ3100">
        <v>5.0000000000000001E-3</v>
      </c>
      <c r="ER3100" s="1">
        <v>38702</v>
      </c>
      <c r="ES3100" t="s">
        <v>114</v>
      </c>
      <c r="ET3100">
        <v>39026</v>
      </c>
    </row>
    <row r="3101" spans="1:150" x14ac:dyDescent="0.25">
      <c r="A3101" t="s">
        <v>15332</v>
      </c>
      <c r="B3101" t="s">
        <v>19950</v>
      </c>
      <c r="C3101" t="s">
        <v>18182</v>
      </c>
      <c r="D3101" t="s">
        <v>6978</v>
      </c>
      <c r="E3101" t="s">
        <v>6477</v>
      </c>
      <c r="F3101">
        <v>11</v>
      </c>
      <c r="G3101">
        <v>2</v>
      </c>
      <c r="H3101" t="s">
        <v>18182</v>
      </c>
      <c r="I3101">
        <v>0.14319999999999999</v>
      </c>
      <c r="J3101">
        <v>46</v>
      </c>
      <c r="K3101">
        <v>57</v>
      </c>
      <c r="L3101">
        <v>398</v>
      </c>
      <c r="M3101">
        <v>0.1147</v>
      </c>
      <c r="N3101">
        <v>43</v>
      </c>
      <c r="O3101">
        <v>375</v>
      </c>
      <c r="P3101" t="s">
        <v>18184</v>
      </c>
      <c r="Q3101">
        <v>5</v>
      </c>
      <c r="R3101">
        <v>4</v>
      </c>
      <c r="S3101" t="s">
        <v>18182</v>
      </c>
      <c r="T3101">
        <v>0.63759999999999994</v>
      </c>
      <c r="U3101">
        <v>42</v>
      </c>
      <c r="V3101">
        <v>271</v>
      </c>
      <c r="W3101">
        <v>425</v>
      </c>
      <c r="X3101">
        <v>0.61719999999999997</v>
      </c>
      <c r="Y3101">
        <v>266</v>
      </c>
      <c r="Z3101">
        <v>431</v>
      </c>
      <c r="AA3101" t="s">
        <v>18184</v>
      </c>
      <c r="AB3101">
        <v>5</v>
      </c>
      <c r="AC3101">
        <v>3</v>
      </c>
      <c r="AD3101" t="s">
        <v>18182</v>
      </c>
      <c r="AE3101">
        <v>5</v>
      </c>
      <c r="AF3101">
        <v>10</v>
      </c>
      <c r="AG3101" t="s">
        <v>18182</v>
      </c>
      <c r="AH3101">
        <v>0.9869</v>
      </c>
      <c r="AI3101">
        <v>61</v>
      </c>
      <c r="AJ3101">
        <v>526</v>
      </c>
      <c r="AK3101">
        <v>533</v>
      </c>
      <c r="AL3101">
        <v>0.97509999999999997</v>
      </c>
      <c r="AM3101">
        <v>509</v>
      </c>
      <c r="AN3101">
        <v>522</v>
      </c>
      <c r="AO3101" t="s">
        <v>18184</v>
      </c>
      <c r="AP3101">
        <v>7</v>
      </c>
      <c r="AQ3101">
        <v>5</v>
      </c>
      <c r="AR3101" t="s">
        <v>18182</v>
      </c>
      <c r="AS3101">
        <v>1.12E-2</v>
      </c>
      <c r="AT3101">
        <v>59</v>
      </c>
      <c r="AU3101">
        <v>6</v>
      </c>
      <c r="AV3101">
        <v>534</v>
      </c>
      <c r="AW3101">
        <v>5.7000000000000002E-3</v>
      </c>
      <c r="AX3101">
        <v>3</v>
      </c>
      <c r="AY3101">
        <v>524</v>
      </c>
      <c r="AZ3101" t="s">
        <v>18184</v>
      </c>
      <c r="BA3101">
        <v>7</v>
      </c>
      <c r="BB3101">
        <v>10</v>
      </c>
      <c r="BC3101" t="s">
        <v>18182</v>
      </c>
      <c r="BD3101">
        <v>10</v>
      </c>
      <c r="BE3101">
        <v>6</v>
      </c>
      <c r="BF3101" t="s">
        <v>18182</v>
      </c>
      <c r="BG3101">
        <v>0.91200000000000003</v>
      </c>
      <c r="BH3101">
        <v>132</v>
      </c>
      <c r="BI3101">
        <v>3</v>
      </c>
      <c r="BJ3101">
        <v>3.2879999999999998</v>
      </c>
      <c r="BK3101">
        <v>2.3969999999999998</v>
      </c>
      <c r="BL3101">
        <v>8</v>
      </c>
      <c r="BM3101">
        <v>3.3380000000000001</v>
      </c>
      <c r="BN3101" t="s">
        <v>18183</v>
      </c>
      <c r="BO3101">
        <v>6</v>
      </c>
      <c r="BP3101">
        <v>10</v>
      </c>
      <c r="BQ3101" t="s">
        <v>18182</v>
      </c>
      <c r="BR3101">
        <v>12</v>
      </c>
      <c r="BS3101">
        <v>8</v>
      </c>
      <c r="BT3101" t="s">
        <v>18182</v>
      </c>
      <c r="BU3101">
        <v>7</v>
      </c>
      <c r="BV3101">
        <v>0</v>
      </c>
      <c r="BW3101">
        <v>5</v>
      </c>
      <c r="BX3101">
        <v>23</v>
      </c>
      <c r="BY3101">
        <v>19</v>
      </c>
      <c r="BZ3101">
        <v>0</v>
      </c>
      <c r="CA3101">
        <v>5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10</v>
      </c>
      <c r="CU3101" t="s">
        <v>18182</v>
      </c>
      <c r="CV3101">
        <v>9</v>
      </c>
      <c r="CW3101">
        <v>10</v>
      </c>
      <c r="CX3101" t="s">
        <v>18182</v>
      </c>
      <c r="CY3101">
        <v>10</v>
      </c>
      <c r="CZ3101">
        <v>2</v>
      </c>
      <c r="DA3101" t="s">
        <v>18182</v>
      </c>
      <c r="DB3101">
        <v>1.163</v>
      </c>
      <c r="DC3101">
        <v>56</v>
      </c>
      <c r="DD3101">
        <v>17</v>
      </c>
      <c r="DE3101">
        <v>14.622999999999999</v>
      </c>
      <c r="DF3101">
        <v>1.1359999999999999</v>
      </c>
      <c r="DG3101">
        <v>23</v>
      </c>
      <c r="DH3101">
        <v>20.239999999999998</v>
      </c>
      <c r="DI3101" t="s">
        <v>18184</v>
      </c>
      <c r="DJ3101">
        <v>5</v>
      </c>
      <c r="DK3101">
        <v>9</v>
      </c>
      <c r="DL3101" t="s">
        <v>18182</v>
      </c>
      <c r="DM3101">
        <v>0.53900000000000003</v>
      </c>
      <c r="DN3101" s="18">
        <v>26.9431896</v>
      </c>
      <c r="DO3101">
        <v>6</v>
      </c>
      <c r="DP3101">
        <v>11.135999999999999</v>
      </c>
      <c r="DQ3101">
        <v>0.68899999999999995</v>
      </c>
      <c r="DR3101">
        <v>8</v>
      </c>
      <c r="DS3101">
        <v>11.613</v>
      </c>
      <c r="DT3101" t="s">
        <v>18184</v>
      </c>
      <c r="DU3101">
        <v>5</v>
      </c>
      <c r="DV3101">
        <v>10</v>
      </c>
      <c r="DW3101" t="s">
        <v>18182</v>
      </c>
      <c r="DX3101">
        <v>0.65600000000000003</v>
      </c>
      <c r="DY3101" s="18">
        <v>34.792607799999999</v>
      </c>
      <c r="DZ3101">
        <v>54</v>
      </c>
      <c r="EA3101">
        <v>82.278000000000006</v>
      </c>
      <c r="EB3101">
        <v>1.081</v>
      </c>
      <c r="EC3101">
        <v>77</v>
      </c>
      <c r="ED3101">
        <v>71.247</v>
      </c>
      <c r="EE3101" t="s">
        <v>18184</v>
      </c>
      <c r="EF3101">
        <v>5</v>
      </c>
      <c r="EG3101">
        <v>10</v>
      </c>
      <c r="EH3101" t="s">
        <v>18182</v>
      </c>
      <c r="EI3101">
        <v>10</v>
      </c>
      <c r="EJ3101">
        <v>10</v>
      </c>
      <c r="EK3101" t="s">
        <v>18182</v>
      </c>
      <c r="EL3101">
        <v>10</v>
      </c>
      <c r="EM3101">
        <v>9</v>
      </c>
      <c r="EN3101" t="s">
        <v>18182</v>
      </c>
      <c r="EO3101">
        <v>4</v>
      </c>
      <c r="EP3101">
        <v>70</v>
      </c>
      <c r="EQ3101" t="s">
        <v>22035</v>
      </c>
      <c r="ER3101" s="1">
        <v>38706</v>
      </c>
      <c r="ES3101" t="s">
        <v>114</v>
      </c>
      <c r="ET3101">
        <v>38604</v>
      </c>
    </row>
    <row r="3102" spans="1:150" x14ac:dyDescent="0.25">
      <c r="A3102" t="s">
        <v>22897</v>
      </c>
      <c r="B3102" t="s">
        <v>19951</v>
      </c>
      <c r="C3102" t="s">
        <v>18182</v>
      </c>
      <c r="D3102" t="s">
        <v>6510</v>
      </c>
      <c r="E3102" t="s">
        <v>6477</v>
      </c>
      <c r="F3102">
        <v>11</v>
      </c>
      <c r="G3102">
        <v>0</v>
      </c>
      <c r="H3102">
        <v>1</v>
      </c>
      <c r="I3102">
        <v>0</v>
      </c>
      <c r="J3102" t="s">
        <v>22033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5</v>
      </c>
      <c r="R3102">
        <v>0</v>
      </c>
      <c r="S3102">
        <v>1</v>
      </c>
      <c r="T3102">
        <v>0</v>
      </c>
      <c r="U3102" t="s">
        <v>22033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5</v>
      </c>
      <c r="AC3102">
        <v>0</v>
      </c>
      <c r="AD3102">
        <v>1</v>
      </c>
      <c r="AE3102">
        <v>5</v>
      </c>
      <c r="AF3102">
        <v>4</v>
      </c>
      <c r="AG3102" t="s">
        <v>18182</v>
      </c>
      <c r="AH3102">
        <v>0.93820000000000003</v>
      </c>
      <c r="AI3102">
        <v>64</v>
      </c>
      <c r="AJ3102">
        <v>516</v>
      </c>
      <c r="AK3102">
        <v>550</v>
      </c>
      <c r="AL3102">
        <v>0.97760000000000002</v>
      </c>
      <c r="AM3102">
        <v>523</v>
      </c>
      <c r="AN3102">
        <v>535</v>
      </c>
      <c r="AO3102" t="s">
        <v>18184</v>
      </c>
      <c r="AP3102">
        <v>7</v>
      </c>
      <c r="AQ3102">
        <v>4</v>
      </c>
      <c r="AR3102" t="s">
        <v>18182</v>
      </c>
      <c r="AS3102">
        <v>1.38E-2</v>
      </c>
      <c r="AT3102">
        <v>81</v>
      </c>
      <c r="AU3102">
        <v>10</v>
      </c>
      <c r="AV3102">
        <v>723</v>
      </c>
      <c r="AW3102">
        <v>2.6800000000000001E-2</v>
      </c>
      <c r="AX3102">
        <v>19</v>
      </c>
      <c r="AY3102">
        <v>710</v>
      </c>
      <c r="AZ3102" t="s">
        <v>18184</v>
      </c>
      <c r="BA3102">
        <v>7</v>
      </c>
      <c r="BB3102">
        <v>10</v>
      </c>
      <c r="BC3102" t="s">
        <v>18182</v>
      </c>
      <c r="BD3102">
        <v>10</v>
      </c>
      <c r="BE3102">
        <v>0</v>
      </c>
      <c r="BF3102" t="s">
        <v>18244</v>
      </c>
      <c r="BG3102">
        <v>0</v>
      </c>
      <c r="BH3102" t="s">
        <v>22033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6</v>
      </c>
      <c r="BP3102">
        <v>0</v>
      </c>
      <c r="BQ3102">
        <v>1</v>
      </c>
      <c r="BR3102">
        <v>0</v>
      </c>
      <c r="BS3102">
        <v>0</v>
      </c>
      <c r="BT3102" t="s">
        <v>18244</v>
      </c>
      <c r="BU3102">
        <v>7</v>
      </c>
      <c r="BV3102">
        <v>0</v>
      </c>
      <c r="BW3102">
        <v>10</v>
      </c>
      <c r="BX3102" t="s">
        <v>22033</v>
      </c>
      <c r="BY3102" t="s">
        <v>22033</v>
      </c>
      <c r="BZ3102">
        <v>0</v>
      </c>
      <c r="CA3102">
        <v>5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6</v>
      </c>
      <c r="CU3102" t="s">
        <v>18182</v>
      </c>
      <c r="CV3102">
        <v>9</v>
      </c>
      <c r="CW3102">
        <v>10</v>
      </c>
      <c r="CX3102" t="s">
        <v>18182</v>
      </c>
      <c r="CY3102">
        <v>10</v>
      </c>
      <c r="CZ3102">
        <v>0</v>
      </c>
      <c r="DA3102" t="s">
        <v>18182</v>
      </c>
      <c r="DB3102">
        <v>1.282</v>
      </c>
      <c r="DC3102">
        <v>52</v>
      </c>
      <c r="DD3102">
        <v>15</v>
      </c>
      <c r="DE3102">
        <v>11.696999999999999</v>
      </c>
      <c r="DF3102">
        <v>0.63300000000000001</v>
      </c>
      <c r="DG3102">
        <v>9</v>
      </c>
      <c r="DH3102">
        <v>14.22</v>
      </c>
      <c r="DI3102" t="s">
        <v>18184</v>
      </c>
      <c r="DJ3102">
        <v>5</v>
      </c>
      <c r="DK3102">
        <v>10</v>
      </c>
      <c r="DL3102" t="s">
        <v>18182</v>
      </c>
      <c r="DM3102">
        <v>0.35499999999999998</v>
      </c>
      <c r="DN3102" s="18">
        <v>36.06570842</v>
      </c>
      <c r="DO3102">
        <v>4</v>
      </c>
      <c r="DP3102">
        <v>11.257999999999999</v>
      </c>
      <c r="DQ3102">
        <v>1.03</v>
      </c>
      <c r="DR3102">
        <v>13</v>
      </c>
      <c r="DS3102">
        <v>12.621</v>
      </c>
      <c r="DT3102" t="s">
        <v>18184</v>
      </c>
      <c r="DU3102">
        <v>5</v>
      </c>
      <c r="DV3102">
        <v>5</v>
      </c>
      <c r="DW3102" t="s">
        <v>18182</v>
      </c>
      <c r="DX3102">
        <v>0.98799999999999999</v>
      </c>
      <c r="DY3102" s="18">
        <v>39.219712530000002</v>
      </c>
      <c r="DZ3102">
        <v>60</v>
      </c>
      <c r="EA3102">
        <v>60.716999999999999</v>
      </c>
      <c r="EB3102">
        <v>0.89500000000000002</v>
      </c>
      <c r="EC3102">
        <v>67</v>
      </c>
      <c r="ED3102">
        <v>74.864999999999995</v>
      </c>
      <c r="EE3102" t="s">
        <v>18184</v>
      </c>
      <c r="EF3102">
        <v>5</v>
      </c>
      <c r="EG3102">
        <v>10</v>
      </c>
      <c r="EH3102" t="s">
        <v>18182</v>
      </c>
      <c r="EI3102">
        <v>10</v>
      </c>
      <c r="EJ3102">
        <v>10</v>
      </c>
      <c r="EK3102" t="s">
        <v>18182</v>
      </c>
      <c r="EL3102">
        <v>10</v>
      </c>
      <c r="EM3102">
        <v>0</v>
      </c>
      <c r="EN3102">
        <v>1</v>
      </c>
      <c r="EO3102">
        <v>4</v>
      </c>
      <c r="EP3102">
        <v>52</v>
      </c>
      <c r="EQ3102">
        <v>5.0000000000000001E-3</v>
      </c>
      <c r="ER3102" s="1">
        <v>38734</v>
      </c>
      <c r="ES3102" t="s">
        <v>114</v>
      </c>
      <c r="ET3102" t="s">
        <v>19076</v>
      </c>
    </row>
    <row r="3103" spans="1:150" x14ac:dyDescent="0.25">
      <c r="A3103" t="s">
        <v>22898</v>
      </c>
      <c r="B3103" t="s">
        <v>19952</v>
      </c>
      <c r="C3103" t="s">
        <v>18182</v>
      </c>
      <c r="D3103" t="s">
        <v>7096</v>
      </c>
      <c r="E3103" t="s">
        <v>6477</v>
      </c>
      <c r="F3103">
        <v>11</v>
      </c>
      <c r="G3103">
        <v>0</v>
      </c>
      <c r="H3103" t="s">
        <v>18182</v>
      </c>
      <c r="I3103">
        <v>0.1925</v>
      </c>
      <c r="J3103">
        <v>25</v>
      </c>
      <c r="K3103">
        <v>39</v>
      </c>
      <c r="L3103">
        <v>196</v>
      </c>
      <c r="M3103">
        <v>0.16400000000000001</v>
      </c>
      <c r="N3103">
        <v>31</v>
      </c>
      <c r="O3103">
        <v>189</v>
      </c>
      <c r="P3103" t="s">
        <v>18184</v>
      </c>
      <c r="Q3103">
        <v>5</v>
      </c>
      <c r="R3103">
        <v>7</v>
      </c>
      <c r="S3103" t="s">
        <v>18182</v>
      </c>
      <c r="T3103">
        <v>0.72209999999999996</v>
      </c>
      <c r="U3103">
        <v>23</v>
      </c>
      <c r="V3103">
        <v>151</v>
      </c>
      <c r="W3103">
        <v>212</v>
      </c>
      <c r="X3103">
        <v>0.63639999999999997</v>
      </c>
      <c r="Y3103">
        <v>133</v>
      </c>
      <c r="Z3103">
        <v>209</v>
      </c>
      <c r="AA3103" t="s">
        <v>18184</v>
      </c>
      <c r="AB3103">
        <v>5</v>
      </c>
      <c r="AC3103">
        <v>3</v>
      </c>
      <c r="AD3103" t="s">
        <v>18182</v>
      </c>
      <c r="AE3103">
        <v>5</v>
      </c>
      <c r="AF3103">
        <v>10</v>
      </c>
      <c r="AG3103" t="s">
        <v>18182</v>
      </c>
      <c r="AH3103">
        <v>0.99639999999999995</v>
      </c>
      <c r="AI3103">
        <v>33</v>
      </c>
      <c r="AJ3103">
        <v>280</v>
      </c>
      <c r="AK3103">
        <v>281</v>
      </c>
      <c r="AL3103">
        <v>0.98529999999999995</v>
      </c>
      <c r="AM3103">
        <v>268</v>
      </c>
      <c r="AN3103">
        <v>272</v>
      </c>
      <c r="AO3103" t="s">
        <v>18184</v>
      </c>
      <c r="AP3103">
        <v>7</v>
      </c>
      <c r="AQ3103">
        <v>8</v>
      </c>
      <c r="AR3103" t="s">
        <v>18182</v>
      </c>
      <c r="AS3103">
        <v>3.5999999999999999E-3</v>
      </c>
      <c r="AT3103">
        <v>32</v>
      </c>
      <c r="AU3103">
        <v>1</v>
      </c>
      <c r="AV3103">
        <v>277</v>
      </c>
      <c r="AW3103">
        <v>0</v>
      </c>
      <c r="AX3103">
        <v>0</v>
      </c>
      <c r="AY3103">
        <v>272</v>
      </c>
      <c r="AZ3103" t="s">
        <v>18184</v>
      </c>
      <c r="BA3103">
        <v>7</v>
      </c>
      <c r="BB3103">
        <v>10</v>
      </c>
      <c r="BC3103" t="s">
        <v>18182</v>
      </c>
      <c r="BD3103">
        <v>10</v>
      </c>
      <c r="BE3103">
        <v>7</v>
      </c>
      <c r="BF3103" t="s">
        <v>18182</v>
      </c>
      <c r="BG3103">
        <v>0.45800000000000002</v>
      </c>
      <c r="BH3103">
        <v>49</v>
      </c>
      <c r="BI3103">
        <v>1</v>
      </c>
      <c r="BJ3103">
        <v>2.1840000000000002</v>
      </c>
      <c r="BK3103">
        <v>0.47599999999999998</v>
      </c>
      <c r="BL3103">
        <v>1</v>
      </c>
      <c r="BM3103">
        <v>2.101</v>
      </c>
      <c r="BN3103" t="s">
        <v>18184</v>
      </c>
      <c r="BO3103">
        <v>6</v>
      </c>
      <c r="BP3103">
        <v>10</v>
      </c>
      <c r="BQ3103" t="s">
        <v>18182</v>
      </c>
      <c r="BR3103">
        <v>12</v>
      </c>
      <c r="BS3103">
        <v>8</v>
      </c>
      <c r="BT3103" t="s">
        <v>18182</v>
      </c>
      <c r="BU3103">
        <v>7</v>
      </c>
      <c r="BV3103">
        <v>0</v>
      </c>
      <c r="BW3103">
        <v>5</v>
      </c>
      <c r="BX3103">
        <v>15</v>
      </c>
      <c r="BY3103">
        <v>24</v>
      </c>
      <c r="BZ3103">
        <v>0</v>
      </c>
      <c r="CA3103">
        <v>5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10</v>
      </c>
      <c r="CU3103" t="s">
        <v>18182</v>
      </c>
      <c r="CV3103">
        <v>9</v>
      </c>
      <c r="CW3103">
        <v>10</v>
      </c>
      <c r="CX3103" t="s">
        <v>18182</v>
      </c>
      <c r="CY3103">
        <v>10</v>
      </c>
      <c r="CZ3103">
        <v>10</v>
      </c>
      <c r="DA3103" t="s">
        <v>18182</v>
      </c>
      <c r="DB3103">
        <v>0.22700000000000001</v>
      </c>
      <c r="DC3103">
        <v>19</v>
      </c>
      <c r="DD3103">
        <v>1</v>
      </c>
      <c r="DE3103">
        <v>4.4139999999999997</v>
      </c>
      <c r="DF3103">
        <v>0.45</v>
      </c>
      <c r="DG3103">
        <v>2</v>
      </c>
      <c r="DH3103">
        <v>4.4459999999999997</v>
      </c>
      <c r="DI3103" t="s">
        <v>18184</v>
      </c>
      <c r="DJ3103">
        <v>5</v>
      </c>
      <c r="DK3103">
        <v>6</v>
      </c>
      <c r="DL3103" t="s">
        <v>18182</v>
      </c>
      <c r="DM3103">
        <v>0.874</v>
      </c>
      <c r="DN3103" s="18">
        <v>15.605749489999999</v>
      </c>
      <c r="DO3103">
        <v>7</v>
      </c>
      <c r="DP3103">
        <v>6.58</v>
      </c>
      <c r="DQ3103">
        <v>0.158</v>
      </c>
      <c r="DR3103">
        <v>1</v>
      </c>
      <c r="DS3103">
        <v>6.3360000000000003</v>
      </c>
      <c r="DT3103" t="s">
        <v>18184</v>
      </c>
      <c r="DU3103">
        <v>5</v>
      </c>
      <c r="DV3103">
        <v>9</v>
      </c>
      <c r="DW3103" t="s">
        <v>18182</v>
      </c>
      <c r="DX3103">
        <v>0.68799999999999994</v>
      </c>
      <c r="DY3103" s="18">
        <v>17.932922659999999</v>
      </c>
      <c r="DZ3103">
        <v>23</v>
      </c>
      <c r="EA3103">
        <v>33.433</v>
      </c>
      <c r="EB3103">
        <v>0.65900000000000003</v>
      </c>
      <c r="EC3103">
        <v>19</v>
      </c>
      <c r="ED3103">
        <v>28.852</v>
      </c>
      <c r="EE3103" t="s">
        <v>18184</v>
      </c>
      <c r="EF3103">
        <v>5</v>
      </c>
      <c r="EG3103">
        <v>10</v>
      </c>
      <c r="EH3103" t="s">
        <v>18182</v>
      </c>
      <c r="EI3103">
        <v>10</v>
      </c>
      <c r="EJ3103">
        <v>10</v>
      </c>
      <c r="EK3103" t="s">
        <v>18182</v>
      </c>
      <c r="EL3103">
        <v>10</v>
      </c>
      <c r="EM3103">
        <v>10</v>
      </c>
      <c r="EN3103" t="s">
        <v>18182</v>
      </c>
      <c r="EO3103">
        <v>4</v>
      </c>
      <c r="EP3103">
        <v>79</v>
      </c>
      <c r="EQ3103" t="s">
        <v>22035</v>
      </c>
      <c r="ER3103" s="1">
        <v>38909</v>
      </c>
      <c r="ES3103" t="s">
        <v>114</v>
      </c>
      <c r="ET3103" t="s">
        <v>2339</v>
      </c>
    </row>
    <row r="3104" spans="1:150" x14ac:dyDescent="0.25">
      <c r="A3104" t="s">
        <v>15396</v>
      </c>
      <c r="B3104" t="s">
        <v>19953</v>
      </c>
      <c r="C3104" t="s">
        <v>18182</v>
      </c>
      <c r="D3104" t="s">
        <v>7126</v>
      </c>
      <c r="E3104" t="s">
        <v>6477</v>
      </c>
      <c r="F3104">
        <v>11</v>
      </c>
      <c r="G3104">
        <v>10</v>
      </c>
      <c r="H3104" t="s">
        <v>18182</v>
      </c>
      <c r="I3104">
        <v>1.52E-2</v>
      </c>
      <c r="J3104">
        <v>18</v>
      </c>
      <c r="K3104">
        <v>2</v>
      </c>
      <c r="L3104">
        <v>132</v>
      </c>
      <c r="M3104">
        <v>3.9800000000000002E-2</v>
      </c>
      <c r="N3104">
        <v>7</v>
      </c>
      <c r="O3104">
        <v>176</v>
      </c>
      <c r="P3104" t="s">
        <v>18184</v>
      </c>
      <c r="Q3104">
        <v>5</v>
      </c>
      <c r="R3104">
        <v>10</v>
      </c>
      <c r="S3104" t="s">
        <v>18182</v>
      </c>
      <c r="T3104">
        <v>0.87590000000000001</v>
      </c>
      <c r="U3104">
        <v>14</v>
      </c>
      <c r="V3104">
        <v>120</v>
      </c>
      <c r="W3104">
        <v>137</v>
      </c>
      <c r="X3104">
        <v>0.85709999999999997</v>
      </c>
      <c r="Y3104">
        <v>162</v>
      </c>
      <c r="Z3104">
        <v>189</v>
      </c>
      <c r="AA3104" t="s">
        <v>18184</v>
      </c>
      <c r="AB3104">
        <v>5</v>
      </c>
      <c r="AC3104">
        <v>10</v>
      </c>
      <c r="AD3104" t="s">
        <v>18182</v>
      </c>
      <c r="AE3104">
        <v>5</v>
      </c>
      <c r="AF3104">
        <v>10</v>
      </c>
      <c r="AG3104" t="s">
        <v>18182</v>
      </c>
      <c r="AH3104">
        <v>0.99129999999999996</v>
      </c>
      <c r="AI3104">
        <v>28</v>
      </c>
      <c r="AJ3104">
        <v>229</v>
      </c>
      <c r="AK3104">
        <v>231</v>
      </c>
      <c r="AL3104">
        <v>0.97209999999999996</v>
      </c>
      <c r="AM3104">
        <v>244</v>
      </c>
      <c r="AN3104">
        <v>251</v>
      </c>
      <c r="AO3104" t="s">
        <v>18184</v>
      </c>
      <c r="AP3104">
        <v>7</v>
      </c>
      <c r="AQ3104">
        <v>5</v>
      </c>
      <c r="AR3104" t="s">
        <v>18182</v>
      </c>
      <c r="AS3104">
        <v>1.29E-2</v>
      </c>
      <c r="AT3104">
        <v>28</v>
      </c>
      <c r="AU3104">
        <v>3</v>
      </c>
      <c r="AV3104">
        <v>232</v>
      </c>
      <c r="AW3104">
        <v>2.3800000000000002E-2</v>
      </c>
      <c r="AX3104">
        <v>6</v>
      </c>
      <c r="AY3104">
        <v>252</v>
      </c>
      <c r="AZ3104" t="s">
        <v>18184</v>
      </c>
      <c r="BA3104">
        <v>7</v>
      </c>
      <c r="BB3104">
        <v>10</v>
      </c>
      <c r="BC3104" t="s">
        <v>18182</v>
      </c>
      <c r="BD3104">
        <v>10</v>
      </c>
      <c r="BE3104">
        <v>7</v>
      </c>
      <c r="BF3104" t="s">
        <v>18182</v>
      </c>
      <c r="BG3104">
        <v>0.76</v>
      </c>
      <c r="BH3104">
        <v>36</v>
      </c>
      <c r="BI3104">
        <v>1</v>
      </c>
      <c r="BJ3104">
        <v>1.3160000000000001</v>
      </c>
      <c r="BK3104">
        <v>3.5339999999999998</v>
      </c>
      <c r="BL3104">
        <v>4</v>
      </c>
      <c r="BM3104">
        <v>1.1319999999999999</v>
      </c>
      <c r="BN3104" t="s">
        <v>18183</v>
      </c>
      <c r="BO3104">
        <v>6</v>
      </c>
      <c r="BP3104">
        <v>10</v>
      </c>
      <c r="BQ3104" t="s">
        <v>18182</v>
      </c>
      <c r="BR3104">
        <v>12</v>
      </c>
      <c r="BS3104">
        <v>8</v>
      </c>
      <c r="BT3104" t="s">
        <v>18182</v>
      </c>
      <c r="BU3104">
        <v>7</v>
      </c>
      <c r="BV3104">
        <v>0</v>
      </c>
      <c r="BW3104">
        <v>10</v>
      </c>
      <c r="BX3104">
        <v>14</v>
      </c>
      <c r="BY3104">
        <v>13</v>
      </c>
      <c r="BZ3104">
        <v>0</v>
      </c>
      <c r="CA3104">
        <v>5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10</v>
      </c>
      <c r="CU3104" t="s">
        <v>18182</v>
      </c>
      <c r="CV3104">
        <v>9</v>
      </c>
      <c r="CW3104">
        <v>10</v>
      </c>
      <c r="CX3104" t="s">
        <v>18182</v>
      </c>
      <c r="CY3104">
        <v>10</v>
      </c>
      <c r="CZ3104">
        <v>4</v>
      </c>
      <c r="DA3104" t="s">
        <v>18182</v>
      </c>
      <c r="DB3104">
        <v>1.395</v>
      </c>
      <c r="DC3104">
        <v>40</v>
      </c>
      <c r="DD3104">
        <v>14</v>
      </c>
      <c r="DE3104">
        <v>8.0820000000000007</v>
      </c>
      <c r="DF3104">
        <v>2.1030000000000002</v>
      </c>
      <c r="DG3104">
        <v>26</v>
      </c>
      <c r="DH3104">
        <v>12.364000000000001</v>
      </c>
      <c r="DI3104" t="s">
        <v>18183</v>
      </c>
      <c r="DJ3104">
        <v>5</v>
      </c>
      <c r="DK3104">
        <v>0</v>
      </c>
      <c r="DL3104">
        <v>15</v>
      </c>
      <c r="DM3104">
        <v>0</v>
      </c>
      <c r="DN3104" s="18" t="s">
        <v>22034</v>
      </c>
      <c r="DO3104">
        <v>0</v>
      </c>
      <c r="DP3104">
        <v>0</v>
      </c>
      <c r="DQ3104">
        <v>1.8420000000000001</v>
      </c>
      <c r="DR3104">
        <v>0</v>
      </c>
      <c r="DS3104">
        <v>0</v>
      </c>
      <c r="DT3104">
        <v>0</v>
      </c>
      <c r="DU3104">
        <v>5</v>
      </c>
      <c r="DV3104">
        <v>0</v>
      </c>
      <c r="DW3104" t="s">
        <v>18182</v>
      </c>
      <c r="DX3104">
        <v>1.599</v>
      </c>
      <c r="DY3104" s="18">
        <v>12.624229980000001</v>
      </c>
      <c r="DZ3104">
        <v>40</v>
      </c>
      <c r="EA3104">
        <v>22.576000000000001</v>
      </c>
      <c r="EB3104">
        <v>1.5009999999999999</v>
      </c>
      <c r="EC3104">
        <v>55</v>
      </c>
      <c r="ED3104">
        <v>36.648000000000003</v>
      </c>
      <c r="EE3104" t="s">
        <v>18184</v>
      </c>
      <c r="EF3104">
        <v>5</v>
      </c>
      <c r="EG3104">
        <v>10</v>
      </c>
      <c r="EH3104" t="s">
        <v>18182</v>
      </c>
      <c r="EI3104">
        <v>10</v>
      </c>
      <c r="EJ3104">
        <v>10</v>
      </c>
      <c r="EK3104" t="s">
        <v>18182</v>
      </c>
      <c r="EL3104">
        <v>10</v>
      </c>
      <c r="EM3104">
        <v>10</v>
      </c>
      <c r="EN3104" t="s">
        <v>18182</v>
      </c>
      <c r="EO3104">
        <v>4</v>
      </c>
      <c r="EP3104">
        <v>70</v>
      </c>
      <c r="EQ3104" t="s">
        <v>22035</v>
      </c>
      <c r="ER3104" s="1">
        <v>39038</v>
      </c>
      <c r="ES3104" t="s">
        <v>114</v>
      </c>
      <c r="ET3104" t="s">
        <v>6111</v>
      </c>
    </row>
    <row r="3105" spans="1:150" x14ac:dyDescent="0.25">
      <c r="A3105" t="s">
        <v>15397</v>
      </c>
      <c r="B3105" t="s">
        <v>19954</v>
      </c>
      <c r="C3105" t="s">
        <v>18182</v>
      </c>
      <c r="D3105" t="s">
        <v>6513</v>
      </c>
      <c r="E3105" t="s">
        <v>6477</v>
      </c>
      <c r="F3105">
        <v>11</v>
      </c>
      <c r="G3105">
        <v>7</v>
      </c>
      <c r="H3105" t="s">
        <v>18182</v>
      </c>
      <c r="I3105">
        <v>7.6600000000000001E-2</v>
      </c>
      <c r="J3105">
        <v>29</v>
      </c>
      <c r="K3105">
        <v>21</v>
      </c>
      <c r="L3105">
        <v>274</v>
      </c>
      <c r="M3105">
        <v>7.0199999999999999E-2</v>
      </c>
      <c r="N3105">
        <v>20</v>
      </c>
      <c r="O3105">
        <v>285</v>
      </c>
      <c r="P3105" t="s">
        <v>18184</v>
      </c>
      <c r="Q3105">
        <v>5</v>
      </c>
      <c r="R3105">
        <v>5</v>
      </c>
      <c r="S3105" t="s">
        <v>18182</v>
      </c>
      <c r="T3105">
        <v>0.66779999999999995</v>
      </c>
      <c r="U3105">
        <v>29</v>
      </c>
      <c r="V3105">
        <v>199</v>
      </c>
      <c r="W3105">
        <v>298</v>
      </c>
      <c r="X3105">
        <v>0.65910000000000002</v>
      </c>
      <c r="Y3105">
        <v>203</v>
      </c>
      <c r="Z3105">
        <v>308</v>
      </c>
      <c r="AA3105" t="s">
        <v>18184</v>
      </c>
      <c r="AB3105">
        <v>5</v>
      </c>
      <c r="AC3105">
        <v>6</v>
      </c>
      <c r="AD3105" t="s">
        <v>18182</v>
      </c>
      <c r="AE3105">
        <v>5</v>
      </c>
      <c r="AF3105">
        <v>10</v>
      </c>
      <c r="AG3105" t="s">
        <v>18182</v>
      </c>
      <c r="AH3105">
        <v>0.98980000000000001</v>
      </c>
      <c r="AI3105">
        <v>55</v>
      </c>
      <c r="AJ3105">
        <v>483</v>
      </c>
      <c r="AK3105">
        <v>488</v>
      </c>
      <c r="AL3105">
        <v>0.9819</v>
      </c>
      <c r="AM3105">
        <v>489</v>
      </c>
      <c r="AN3105">
        <v>498</v>
      </c>
      <c r="AO3105" t="s">
        <v>18184</v>
      </c>
      <c r="AP3105">
        <v>7</v>
      </c>
      <c r="AQ3105">
        <v>3</v>
      </c>
      <c r="AR3105" t="s">
        <v>18182</v>
      </c>
      <c r="AS3105">
        <v>1.84E-2</v>
      </c>
      <c r="AT3105">
        <v>54</v>
      </c>
      <c r="AU3105">
        <v>9</v>
      </c>
      <c r="AV3105">
        <v>489</v>
      </c>
      <c r="AW3105">
        <v>1.41E-2</v>
      </c>
      <c r="AX3105">
        <v>7</v>
      </c>
      <c r="AY3105">
        <v>496</v>
      </c>
      <c r="AZ3105" t="s">
        <v>18184</v>
      </c>
      <c r="BA3105">
        <v>7</v>
      </c>
      <c r="BB3105">
        <v>10</v>
      </c>
      <c r="BC3105" t="s">
        <v>18182</v>
      </c>
      <c r="BD3105">
        <v>10</v>
      </c>
      <c r="BE3105">
        <v>0</v>
      </c>
      <c r="BF3105" t="s">
        <v>18182</v>
      </c>
      <c r="BG3105">
        <v>2.0310000000000001</v>
      </c>
      <c r="BH3105">
        <v>79</v>
      </c>
      <c r="BI3105">
        <v>5</v>
      </c>
      <c r="BJ3105">
        <v>2.4620000000000002</v>
      </c>
      <c r="BK3105">
        <v>1.1970000000000001</v>
      </c>
      <c r="BL3105">
        <v>3</v>
      </c>
      <c r="BM3105">
        <v>2.5059999999999998</v>
      </c>
      <c r="BN3105" t="s">
        <v>18184</v>
      </c>
      <c r="BO3105">
        <v>6</v>
      </c>
      <c r="BP3105">
        <v>10</v>
      </c>
      <c r="BQ3105" t="s">
        <v>18182</v>
      </c>
      <c r="BR3105">
        <v>12</v>
      </c>
      <c r="BS3105">
        <v>4</v>
      </c>
      <c r="BT3105" t="s">
        <v>18182</v>
      </c>
      <c r="BU3105">
        <v>7</v>
      </c>
      <c r="BV3105">
        <v>0</v>
      </c>
      <c r="BW3105">
        <v>5</v>
      </c>
      <c r="BX3105">
        <v>17</v>
      </c>
      <c r="BY3105">
        <v>24</v>
      </c>
      <c r="BZ3105">
        <v>0</v>
      </c>
      <c r="CA3105">
        <v>5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0</v>
      </c>
      <c r="CU3105" t="s">
        <v>18182</v>
      </c>
      <c r="CV3105">
        <v>9</v>
      </c>
      <c r="CW3105">
        <v>10</v>
      </c>
      <c r="CX3105" t="s">
        <v>18182</v>
      </c>
      <c r="CY3105">
        <v>10</v>
      </c>
      <c r="CZ3105">
        <v>9</v>
      </c>
      <c r="DA3105" t="s">
        <v>18182</v>
      </c>
      <c r="DB3105">
        <v>0.69499999999999995</v>
      </c>
      <c r="DC3105">
        <v>59</v>
      </c>
      <c r="DD3105">
        <v>11</v>
      </c>
      <c r="DE3105">
        <v>15.817</v>
      </c>
      <c r="DF3105">
        <v>0.57799999999999996</v>
      </c>
      <c r="DG3105">
        <v>7</v>
      </c>
      <c r="DH3105">
        <v>12.113</v>
      </c>
      <c r="DI3105" t="s">
        <v>18184</v>
      </c>
      <c r="DJ3105">
        <v>5</v>
      </c>
      <c r="DK3105">
        <v>7</v>
      </c>
      <c r="DL3105" t="s">
        <v>18182</v>
      </c>
      <c r="DM3105">
        <v>0.67600000000000005</v>
      </c>
      <c r="DN3105" s="18">
        <v>18.546201230000001</v>
      </c>
      <c r="DO3105">
        <v>5</v>
      </c>
      <c r="DP3105">
        <v>6.8890000000000002</v>
      </c>
      <c r="DQ3105">
        <v>0.39500000000000002</v>
      </c>
      <c r="DR3105">
        <v>3</v>
      </c>
      <c r="DS3105">
        <v>7.5869999999999997</v>
      </c>
      <c r="DT3105" t="s">
        <v>18184</v>
      </c>
      <c r="DU3105">
        <v>5</v>
      </c>
      <c r="DV3105">
        <v>0</v>
      </c>
      <c r="DW3105" t="s">
        <v>18182</v>
      </c>
      <c r="DX3105">
        <v>1.4490000000000001</v>
      </c>
      <c r="DY3105" s="18">
        <v>26.05065024</v>
      </c>
      <c r="DZ3105">
        <v>62</v>
      </c>
      <c r="EA3105">
        <v>42.783999999999999</v>
      </c>
      <c r="EB3105">
        <v>1.2270000000000001</v>
      </c>
      <c r="EC3105">
        <v>52</v>
      </c>
      <c r="ED3105">
        <v>42.375</v>
      </c>
      <c r="EE3105" t="s">
        <v>18184</v>
      </c>
      <c r="EF3105">
        <v>5</v>
      </c>
      <c r="EG3105">
        <v>10</v>
      </c>
      <c r="EH3105" t="s">
        <v>18182</v>
      </c>
      <c r="EI3105">
        <v>10</v>
      </c>
      <c r="EJ3105">
        <v>10</v>
      </c>
      <c r="EK3105" t="s">
        <v>18182</v>
      </c>
      <c r="EL3105">
        <v>10</v>
      </c>
      <c r="EM3105">
        <v>7</v>
      </c>
      <c r="EN3105" t="s">
        <v>18182</v>
      </c>
      <c r="EO3105">
        <v>4</v>
      </c>
      <c r="EP3105">
        <v>64</v>
      </c>
      <c r="EQ3105" t="s">
        <v>22035</v>
      </c>
      <c r="ER3105" s="1">
        <v>39263</v>
      </c>
      <c r="ES3105" t="s">
        <v>114</v>
      </c>
      <c r="ET3105">
        <v>39208</v>
      </c>
    </row>
    <row r="3106" spans="1:150" x14ac:dyDescent="0.25">
      <c r="A3106" t="s">
        <v>15398</v>
      </c>
      <c r="B3106" t="s">
        <v>19955</v>
      </c>
      <c r="C3106" t="s">
        <v>18182</v>
      </c>
      <c r="D3106" t="s">
        <v>7130</v>
      </c>
      <c r="E3106" t="s">
        <v>6477</v>
      </c>
      <c r="F3106">
        <v>11</v>
      </c>
      <c r="G3106">
        <v>4</v>
      </c>
      <c r="H3106" t="s">
        <v>18182</v>
      </c>
      <c r="I3106">
        <v>0.1232</v>
      </c>
      <c r="J3106">
        <v>25</v>
      </c>
      <c r="K3106">
        <v>25</v>
      </c>
      <c r="L3106">
        <v>197</v>
      </c>
      <c r="M3106">
        <v>9.2100000000000001E-2</v>
      </c>
      <c r="N3106">
        <v>21</v>
      </c>
      <c r="O3106">
        <v>228</v>
      </c>
      <c r="P3106" t="s">
        <v>18184</v>
      </c>
      <c r="Q3106">
        <v>5</v>
      </c>
      <c r="R3106">
        <v>3</v>
      </c>
      <c r="S3106" t="s">
        <v>18182</v>
      </c>
      <c r="T3106">
        <v>0.61939999999999995</v>
      </c>
      <c r="U3106">
        <v>25</v>
      </c>
      <c r="V3106">
        <v>139</v>
      </c>
      <c r="W3106">
        <v>227</v>
      </c>
      <c r="X3106">
        <v>0.67210000000000003</v>
      </c>
      <c r="Y3106">
        <v>164</v>
      </c>
      <c r="Z3106">
        <v>244</v>
      </c>
      <c r="AA3106" t="s">
        <v>18184</v>
      </c>
      <c r="AB3106">
        <v>5</v>
      </c>
      <c r="AC3106">
        <v>4</v>
      </c>
      <c r="AD3106" t="s">
        <v>18182</v>
      </c>
      <c r="AE3106">
        <v>5</v>
      </c>
      <c r="AF3106">
        <v>8</v>
      </c>
      <c r="AG3106" t="s">
        <v>18182</v>
      </c>
      <c r="AH3106">
        <v>0.97609999999999997</v>
      </c>
      <c r="AI3106">
        <v>51</v>
      </c>
      <c r="AJ3106">
        <v>368</v>
      </c>
      <c r="AK3106">
        <v>377</v>
      </c>
      <c r="AL3106">
        <v>0.95760000000000001</v>
      </c>
      <c r="AM3106">
        <v>361</v>
      </c>
      <c r="AN3106">
        <v>377</v>
      </c>
      <c r="AO3106" t="s">
        <v>18184</v>
      </c>
      <c r="AP3106">
        <v>7</v>
      </c>
      <c r="AQ3106">
        <v>10</v>
      </c>
      <c r="AR3106" t="s">
        <v>18182</v>
      </c>
      <c r="AS3106">
        <v>0</v>
      </c>
      <c r="AT3106">
        <v>46</v>
      </c>
      <c r="AU3106">
        <v>0</v>
      </c>
      <c r="AV3106">
        <v>367</v>
      </c>
      <c r="AW3106">
        <v>0</v>
      </c>
      <c r="AX3106">
        <v>0</v>
      </c>
      <c r="AY3106">
        <v>374</v>
      </c>
      <c r="AZ3106" t="s">
        <v>18184</v>
      </c>
      <c r="BA3106">
        <v>7</v>
      </c>
      <c r="BB3106">
        <v>10</v>
      </c>
      <c r="BC3106" t="s">
        <v>18182</v>
      </c>
      <c r="BD3106">
        <v>10</v>
      </c>
      <c r="BE3106">
        <v>7</v>
      </c>
      <c r="BF3106" t="s">
        <v>18182</v>
      </c>
      <c r="BG3106">
        <v>0.752</v>
      </c>
      <c r="BH3106">
        <v>72</v>
      </c>
      <c r="BI3106">
        <v>2</v>
      </c>
      <c r="BJ3106">
        <v>2.661</v>
      </c>
      <c r="BK3106">
        <v>2.6379999999999999</v>
      </c>
      <c r="BL3106">
        <v>6</v>
      </c>
      <c r="BM3106">
        <v>2.274</v>
      </c>
      <c r="BN3106" t="s">
        <v>18183</v>
      </c>
      <c r="BO3106">
        <v>6</v>
      </c>
      <c r="BP3106">
        <v>10</v>
      </c>
      <c r="BQ3106" t="s">
        <v>18182</v>
      </c>
      <c r="BR3106">
        <v>12</v>
      </c>
      <c r="BS3106">
        <v>8</v>
      </c>
      <c r="BT3106" t="s">
        <v>18182</v>
      </c>
      <c r="BU3106">
        <v>7</v>
      </c>
      <c r="BV3106">
        <v>0</v>
      </c>
      <c r="BW3106">
        <v>5</v>
      </c>
      <c r="BX3106">
        <v>17</v>
      </c>
      <c r="BY3106">
        <v>14</v>
      </c>
      <c r="BZ3106">
        <v>0</v>
      </c>
      <c r="CA3106">
        <v>5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10</v>
      </c>
      <c r="CU3106" t="s">
        <v>18182</v>
      </c>
      <c r="CV3106">
        <v>9</v>
      </c>
      <c r="CW3106">
        <v>10</v>
      </c>
      <c r="CX3106" t="s">
        <v>18182</v>
      </c>
      <c r="CY3106">
        <v>10</v>
      </c>
      <c r="CZ3106">
        <v>3</v>
      </c>
      <c r="DA3106" t="s">
        <v>18182</v>
      </c>
      <c r="DB3106">
        <v>1.097</v>
      </c>
      <c r="DC3106">
        <v>59</v>
      </c>
      <c r="DD3106">
        <v>19</v>
      </c>
      <c r="DE3106">
        <v>17.315000000000001</v>
      </c>
      <c r="DF3106">
        <v>1.3340000000000001</v>
      </c>
      <c r="DG3106">
        <v>17</v>
      </c>
      <c r="DH3106">
        <v>12.741</v>
      </c>
      <c r="DI3106" t="s">
        <v>18184</v>
      </c>
      <c r="DJ3106">
        <v>5</v>
      </c>
      <c r="DK3106">
        <v>0</v>
      </c>
      <c r="DL3106" t="s">
        <v>18182</v>
      </c>
      <c r="DM3106">
        <v>1.91</v>
      </c>
      <c r="DN3106" s="18">
        <v>14.149212869999999</v>
      </c>
      <c r="DO3106">
        <v>12</v>
      </c>
      <c r="DP3106">
        <v>4.3769999999999998</v>
      </c>
      <c r="DQ3106">
        <v>1.768</v>
      </c>
      <c r="DR3106">
        <v>11</v>
      </c>
      <c r="DS3106">
        <v>6.2220000000000004</v>
      </c>
      <c r="DT3106" t="s">
        <v>18184</v>
      </c>
      <c r="DU3106">
        <v>5</v>
      </c>
      <c r="DV3106">
        <v>0</v>
      </c>
      <c r="DW3106" t="s">
        <v>18182</v>
      </c>
      <c r="DX3106">
        <v>1.958</v>
      </c>
      <c r="DY3106" s="18">
        <v>18.094455849999999</v>
      </c>
      <c r="DZ3106">
        <v>59</v>
      </c>
      <c r="EA3106">
        <v>30.135000000000002</v>
      </c>
      <c r="EB3106">
        <v>1.3240000000000001</v>
      </c>
      <c r="EC3106">
        <v>46</v>
      </c>
      <c r="ED3106">
        <v>34.750999999999998</v>
      </c>
      <c r="EE3106" t="s">
        <v>18184</v>
      </c>
      <c r="EF3106">
        <v>5</v>
      </c>
      <c r="EG3106">
        <v>10</v>
      </c>
      <c r="EH3106" t="s">
        <v>18182</v>
      </c>
      <c r="EI3106">
        <v>10</v>
      </c>
      <c r="EJ3106">
        <v>10</v>
      </c>
      <c r="EK3106" t="s">
        <v>18182</v>
      </c>
      <c r="EL3106">
        <v>10</v>
      </c>
      <c r="EM3106">
        <v>9</v>
      </c>
      <c r="EN3106" t="s">
        <v>18182</v>
      </c>
      <c r="EO3106">
        <v>4</v>
      </c>
      <c r="EP3106">
        <v>51</v>
      </c>
      <c r="EQ3106">
        <v>5.0000000000000001E-3</v>
      </c>
      <c r="ER3106" s="1">
        <v>39274</v>
      </c>
      <c r="ES3106" t="s">
        <v>114</v>
      </c>
      <c r="ET3106">
        <v>40580</v>
      </c>
    </row>
    <row r="3107" spans="1:150" x14ac:dyDescent="0.25">
      <c r="A3107" t="s">
        <v>15399</v>
      </c>
      <c r="B3107" t="s">
        <v>7131</v>
      </c>
      <c r="C3107" t="s">
        <v>18182</v>
      </c>
      <c r="D3107" t="s">
        <v>5241</v>
      </c>
      <c r="E3107" t="s">
        <v>6477</v>
      </c>
      <c r="F3107">
        <v>11</v>
      </c>
      <c r="G3107">
        <v>5</v>
      </c>
      <c r="H3107" t="s">
        <v>18182</v>
      </c>
      <c r="I3107">
        <v>9.5399999999999999E-2</v>
      </c>
      <c r="J3107">
        <v>40</v>
      </c>
      <c r="K3107">
        <v>35</v>
      </c>
      <c r="L3107">
        <v>367</v>
      </c>
      <c r="M3107">
        <v>7.7200000000000005E-2</v>
      </c>
      <c r="N3107">
        <v>24</v>
      </c>
      <c r="O3107">
        <v>311</v>
      </c>
      <c r="P3107" t="s">
        <v>18184</v>
      </c>
      <c r="Q3107">
        <v>5</v>
      </c>
      <c r="R3107">
        <v>7</v>
      </c>
      <c r="S3107" t="s">
        <v>18182</v>
      </c>
      <c r="T3107">
        <v>0.71899999999999997</v>
      </c>
      <c r="U3107">
        <v>39</v>
      </c>
      <c r="V3107">
        <v>284</v>
      </c>
      <c r="W3107">
        <v>395</v>
      </c>
      <c r="X3107">
        <v>0.68679999999999997</v>
      </c>
      <c r="Y3107">
        <v>239</v>
      </c>
      <c r="Z3107">
        <v>348</v>
      </c>
      <c r="AA3107" t="s">
        <v>18184</v>
      </c>
      <c r="AB3107">
        <v>5</v>
      </c>
      <c r="AC3107">
        <v>6</v>
      </c>
      <c r="AD3107" t="s">
        <v>18182</v>
      </c>
      <c r="AE3107">
        <v>5</v>
      </c>
      <c r="AF3107">
        <v>9</v>
      </c>
      <c r="AG3107" t="s">
        <v>18182</v>
      </c>
      <c r="AH3107">
        <v>0.98550000000000004</v>
      </c>
      <c r="AI3107">
        <v>58</v>
      </c>
      <c r="AJ3107">
        <v>542</v>
      </c>
      <c r="AK3107">
        <v>550</v>
      </c>
      <c r="AL3107">
        <v>0.99409999999999998</v>
      </c>
      <c r="AM3107">
        <v>509</v>
      </c>
      <c r="AN3107">
        <v>512</v>
      </c>
      <c r="AO3107" t="s">
        <v>18184</v>
      </c>
      <c r="AP3107">
        <v>7</v>
      </c>
      <c r="AQ3107">
        <v>8</v>
      </c>
      <c r="AR3107" t="s">
        <v>18182</v>
      </c>
      <c r="AS3107">
        <v>3.5000000000000001E-3</v>
      </c>
      <c r="AT3107">
        <v>59</v>
      </c>
      <c r="AU3107">
        <v>2</v>
      </c>
      <c r="AV3107">
        <v>573</v>
      </c>
      <c r="AW3107">
        <v>1.9E-3</v>
      </c>
      <c r="AX3107">
        <v>1</v>
      </c>
      <c r="AY3107">
        <v>528</v>
      </c>
      <c r="AZ3107" t="s">
        <v>18184</v>
      </c>
      <c r="BA3107">
        <v>7</v>
      </c>
      <c r="BB3107">
        <v>10</v>
      </c>
      <c r="BC3107" t="s">
        <v>18182</v>
      </c>
      <c r="BD3107">
        <v>10</v>
      </c>
      <c r="BE3107">
        <v>6</v>
      </c>
      <c r="BF3107" t="s">
        <v>18182</v>
      </c>
      <c r="BG3107">
        <v>0.56499999999999995</v>
      </c>
      <c r="BH3107">
        <v>72</v>
      </c>
      <c r="BI3107">
        <v>2</v>
      </c>
      <c r="BJ3107">
        <v>3.5369999999999999</v>
      </c>
      <c r="BK3107">
        <v>0.65</v>
      </c>
      <c r="BL3107">
        <v>2</v>
      </c>
      <c r="BM3107">
        <v>3.0760000000000001</v>
      </c>
      <c r="BN3107" t="s">
        <v>18184</v>
      </c>
      <c r="BO3107">
        <v>6</v>
      </c>
      <c r="BP3107">
        <v>10</v>
      </c>
      <c r="BQ3107" t="s">
        <v>18182</v>
      </c>
      <c r="BR3107">
        <v>12</v>
      </c>
      <c r="BS3107">
        <v>8</v>
      </c>
      <c r="BT3107" t="s">
        <v>18182</v>
      </c>
      <c r="BU3107">
        <v>7</v>
      </c>
      <c r="BV3107">
        <v>3</v>
      </c>
      <c r="BW3107" t="s">
        <v>18182</v>
      </c>
      <c r="BX3107">
        <v>31</v>
      </c>
      <c r="BY3107">
        <v>25</v>
      </c>
      <c r="BZ3107" t="s">
        <v>18184</v>
      </c>
      <c r="CA3107">
        <v>5</v>
      </c>
      <c r="CB3107">
        <v>0.65349999999999997</v>
      </c>
      <c r="CC3107">
        <v>0</v>
      </c>
      <c r="CD3107" t="s">
        <v>18184</v>
      </c>
      <c r="CE3107">
        <v>0.56030000000000002</v>
      </c>
      <c r="CF3107">
        <v>0</v>
      </c>
      <c r="CG3107" t="s">
        <v>18184</v>
      </c>
      <c r="CH3107">
        <v>0.82440000000000002</v>
      </c>
      <c r="CI3107">
        <v>0</v>
      </c>
      <c r="CJ3107" t="s">
        <v>18184</v>
      </c>
      <c r="CK3107">
        <v>0.49930000000000002</v>
      </c>
      <c r="CL3107">
        <v>0</v>
      </c>
      <c r="CM3107" t="s">
        <v>18184</v>
      </c>
      <c r="CN3107">
        <v>0.51119999999999999</v>
      </c>
      <c r="CO3107">
        <v>0</v>
      </c>
      <c r="CP3107" t="s">
        <v>18184</v>
      </c>
      <c r="CQ3107">
        <v>0.60570000000000002</v>
      </c>
      <c r="CR3107">
        <v>0</v>
      </c>
      <c r="CS3107" t="s">
        <v>18184</v>
      </c>
      <c r="CT3107">
        <v>10</v>
      </c>
      <c r="CU3107" t="s">
        <v>18182</v>
      </c>
      <c r="CV3107">
        <v>9</v>
      </c>
      <c r="CW3107">
        <v>10</v>
      </c>
      <c r="CX3107" t="s">
        <v>18182</v>
      </c>
      <c r="CY3107">
        <v>10</v>
      </c>
      <c r="CZ3107">
        <v>10</v>
      </c>
      <c r="DA3107" t="s">
        <v>18182</v>
      </c>
      <c r="DB3107">
        <v>0.39200000000000002</v>
      </c>
      <c r="DC3107">
        <v>44</v>
      </c>
      <c r="DD3107">
        <v>4</v>
      </c>
      <c r="DE3107">
        <v>10.212</v>
      </c>
      <c r="DF3107">
        <v>0.52300000000000002</v>
      </c>
      <c r="DG3107">
        <v>3</v>
      </c>
      <c r="DH3107">
        <v>5.734</v>
      </c>
      <c r="DI3107" t="s">
        <v>18184</v>
      </c>
      <c r="DJ3107">
        <v>5</v>
      </c>
      <c r="DK3107">
        <v>9</v>
      </c>
      <c r="DL3107" t="s">
        <v>18182</v>
      </c>
      <c r="DM3107">
        <v>0.46500000000000002</v>
      </c>
      <c r="DN3107" s="18">
        <v>25.278576319999999</v>
      </c>
      <c r="DO3107">
        <v>4</v>
      </c>
      <c r="DP3107">
        <v>8.6</v>
      </c>
      <c r="DQ3107">
        <v>0.42399999999999999</v>
      </c>
      <c r="DR3107">
        <v>3</v>
      </c>
      <c r="DS3107">
        <v>7.077</v>
      </c>
      <c r="DT3107" t="s">
        <v>18184</v>
      </c>
      <c r="DU3107">
        <v>5</v>
      </c>
      <c r="DV3107">
        <v>6</v>
      </c>
      <c r="DW3107" t="s">
        <v>18182</v>
      </c>
      <c r="DX3107">
        <v>0.88800000000000001</v>
      </c>
      <c r="DY3107" s="18">
        <v>33.297741270000003</v>
      </c>
      <c r="DZ3107">
        <v>48</v>
      </c>
      <c r="EA3107">
        <v>54.04</v>
      </c>
      <c r="EB3107">
        <v>0.442</v>
      </c>
      <c r="EC3107">
        <v>19</v>
      </c>
      <c r="ED3107">
        <v>43.006</v>
      </c>
      <c r="EE3107" t="s">
        <v>18184</v>
      </c>
      <c r="EF3107">
        <v>5</v>
      </c>
      <c r="EG3107">
        <v>10</v>
      </c>
      <c r="EH3107" t="s">
        <v>18182</v>
      </c>
      <c r="EI3107">
        <v>10</v>
      </c>
      <c r="EJ3107">
        <v>10</v>
      </c>
      <c r="EK3107" t="s">
        <v>18182</v>
      </c>
      <c r="EL3107">
        <v>10</v>
      </c>
      <c r="EM3107">
        <v>5</v>
      </c>
      <c r="EN3107" t="s">
        <v>18182</v>
      </c>
      <c r="EO3107">
        <v>4</v>
      </c>
      <c r="EP3107">
        <v>72</v>
      </c>
      <c r="EQ3107" t="s">
        <v>22035</v>
      </c>
      <c r="ER3107" s="1">
        <v>39544</v>
      </c>
      <c r="ES3107" t="s">
        <v>124</v>
      </c>
      <c r="ET3107">
        <v>39544</v>
      </c>
    </row>
    <row r="3108" spans="1:150" x14ac:dyDescent="0.25">
      <c r="A3108" t="s">
        <v>15400</v>
      </c>
      <c r="B3108" t="s">
        <v>19956</v>
      </c>
      <c r="C3108" t="s">
        <v>18182</v>
      </c>
      <c r="D3108" t="s">
        <v>6826</v>
      </c>
      <c r="E3108" t="s">
        <v>6477</v>
      </c>
      <c r="F3108">
        <v>11</v>
      </c>
      <c r="G3108">
        <v>9</v>
      </c>
      <c r="H3108" t="s">
        <v>18182</v>
      </c>
      <c r="I3108">
        <v>3.9100000000000003E-2</v>
      </c>
      <c r="J3108">
        <v>29</v>
      </c>
      <c r="K3108">
        <v>10</v>
      </c>
      <c r="L3108">
        <v>256</v>
      </c>
      <c r="M3108">
        <v>3.8199999999999998E-2</v>
      </c>
      <c r="N3108">
        <v>10</v>
      </c>
      <c r="O3108">
        <v>262</v>
      </c>
      <c r="P3108" t="s">
        <v>18184</v>
      </c>
      <c r="Q3108">
        <v>5</v>
      </c>
      <c r="R3108">
        <v>10</v>
      </c>
      <c r="S3108" t="s">
        <v>18182</v>
      </c>
      <c r="T3108">
        <v>0.8145</v>
      </c>
      <c r="U3108">
        <v>28</v>
      </c>
      <c r="V3108">
        <v>224</v>
      </c>
      <c r="W3108">
        <v>275</v>
      </c>
      <c r="X3108">
        <v>0.81879999999999997</v>
      </c>
      <c r="Y3108">
        <v>235</v>
      </c>
      <c r="Z3108">
        <v>287</v>
      </c>
      <c r="AA3108" t="s">
        <v>18184</v>
      </c>
      <c r="AB3108">
        <v>5</v>
      </c>
      <c r="AC3108">
        <v>9</v>
      </c>
      <c r="AD3108" t="s">
        <v>18182</v>
      </c>
      <c r="AE3108">
        <v>5</v>
      </c>
      <c r="AF3108">
        <v>10</v>
      </c>
      <c r="AG3108" t="s">
        <v>18182</v>
      </c>
      <c r="AH3108">
        <v>0.99119999999999997</v>
      </c>
      <c r="AI3108">
        <v>49</v>
      </c>
      <c r="AJ3108">
        <v>448</v>
      </c>
      <c r="AK3108">
        <v>452</v>
      </c>
      <c r="AL3108">
        <v>0.97389999999999999</v>
      </c>
      <c r="AM3108">
        <v>411</v>
      </c>
      <c r="AN3108">
        <v>422</v>
      </c>
      <c r="AO3108" t="s">
        <v>18184</v>
      </c>
      <c r="AP3108">
        <v>7</v>
      </c>
      <c r="AQ3108">
        <v>5</v>
      </c>
      <c r="AR3108" t="s">
        <v>18182</v>
      </c>
      <c r="AS3108">
        <v>1.32E-2</v>
      </c>
      <c r="AT3108">
        <v>49</v>
      </c>
      <c r="AU3108">
        <v>6</v>
      </c>
      <c r="AV3108">
        <v>454</v>
      </c>
      <c r="AW3108">
        <v>0</v>
      </c>
      <c r="AX3108">
        <v>0</v>
      </c>
      <c r="AY3108">
        <v>421</v>
      </c>
      <c r="AZ3108" t="s">
        <v>18184</v>
      </c>
      <c r="BA3108">
        <v>7</v>
      </c>
      <c r="BB3108">
        <v>10</v>
      </c>
      <c r="BC3108" t="s">
        <v>18182</v>
      </c>
      <c r="BD3108">
        <v>10</v>
      </c>
      <c r="BE3108">
        <v>0</v>
      </c>
      <c r="BF3108" t="s">
        <v>18182</v>
      </c>
      <c r="BG3108">
        <v>1.7929999999999999</v>
      </c>
      <c r="BH3108">
        <v>68</v>
      </c>
      <c r="BI3108">
        <v>4</v>
      </c>
      <c r="BJ3108">
        <v>2.2309999999999999</v>
      </c>
      <c r="BK3108">
        <v>0</v>
      </c>
      <c r="BL3108">
        <v>0</v>
      </c>
      <c r="BM3108">
        <v>2.0190000000000001</v>
      </c>
      <c r="BN3108" t="s">
        <v>18184</v>
      </c>
      <c r="BO3108">
        <v>6</v>
      </c>
      <c r="BP3108">
        <v>10</v>
      </c>
      <c r="BQ3108" t="s">
        <v>18182</v>
      </c>
      <c r="BR3108">
        <v>12</v>
      </c>
      <c r="BS3108">
        <v>4</v>
      </c>
      <c r="BT3108" t="s">
        <v>18182</v>
      </c>
      <c r="BU3108">
        <v>7</v>
      </c>
      <c r="BV3108">
        <v>0</v>
      </c>
      <c r="BW3108">
        <v>5</v>
      </c>
      <c r="BX3108">
        <v>23</v>
      </c>
      <c r="BY3108">
        <v>24</v>
      </c>
      <c r="BZ3108">
        <v>0</v>
      </c>
      <c r="CA3108">
        <v>5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10</v>
      </c>
      <c r="CU3108" t="s">
        <v>18182</v>
      </c>
      <c r="CV3108">
        <v>9</v>
      </c>
      <c r="CW3108">
        <v>10</v>
      </c>
      <c r="CX3108" t="s">
        <v>18182</v>
      </c>
      <c r="CY3108">
        <v>10</v>
      </c>
      <c r="CZ3108">
        <v>2</v>
      </c>
      <c r="DA3108" t="s">
        <v>18182</v>
      </c>
      <c r="DB3108">
        <v>1.2010000000000001</v>
      </c>
      <c r="DC3108">
        <v>54</v>
      </c>
      <c r="DD3108">
        <v>17</v>
      </c>
      <c r="DE3108">
        <v>14.151999999999999</v>
      </c>
      <c r="DF3108">
        <v>0.70799999999999996</v>
      </c>
      <c r="DG3108">
        <v>4</v>
      </c>
      <c r="DH3108">
        <v>5.65</v>
      </c>
      <c r="DI3108" t="s">
        <v>18184</v>
      </c>
      <c r="DJ3108">
        <v>5</v>
      </c>
      <c r="DK3108">
        <v>0</v>
      </c>
      <c r="DL3108" t="s">
        <v>18182</v>
      </c>
      <c r="DM3108">
        <v>3.76</v>
      </c>
      <c r="DN3108" s="18">
        <v>20.835044490000001</v>
      </c>
      <c r="DO3108">
        <v>27</v>
      </c>
      <c r="DP3108">
        <v>6.8410000000000002</v>
      </c>
      <c r="DQ3108">
        <v>1.5149999999999999</v>
      </c>
      <c r="DR3108">
        <v>10</v>
      </c>
      <c r="DS3108">
        <v>6.5990000000000002</v>
      </c>
      <c r="DT3108" t="s">
        <v>18184</v>
      </c>
      <c r="DU3108">
        <v>5</v>
      </c>
      <c r="DV3108">
        <v>0</v>
      </c>
      <c r="DW3108" t="s">
        <v>18182</v>
      </c>
      <c r="DX3108">
        <v>1.4510000000000001</v>
      </c>
      <c r="DY3108" s="18">
        <v>24.191649559999998</v>
      </c>
      <c r="DZ3108">
        <v>55</v>
      </c>
      <c r="EA3108">
        <v>37.914999999999999</v>
      </c>
      <c r="EB3108">
        <v>0.66700000000000004</v>
      </c>
      <c r="EC3108">
        <v>26</v>
      </c>
      <c r="ED3108">
        <v>38.999000000000002</v>
      </c>
      <c r="EE3108" t="s">
        <v>18184</v>
      </c>
      <c r="EF3108">
        <v>5</v>
      </c>
      <c r="EG3108">
        <v>10</v>
      </c>
      <c r="EH3108" t="s">
        <v>18182</v>
      </c>
      <c r="EI3108">
        <v>10</v>
      </c>
      <c r="EJ3108">
        <v>10</v>
      </c>
      <c r="EK3108" t="s">
        <v>18182</v>
      </c>
      <c r="EL3108">
        <v>10</v>
      </c>
      <c r="EM3108">
        <v>8</v>
      </c>
      <c r="EN3108" t="s">
        <v>18182</v>
      </c>
      <c r="EO3108">
        <v>4</v>
      </c>
      <c r="EP3108">
        <v>52</v>
      </c>
      <c r="EQ3108">
        <v>5.0000000000000001E-3</v>
      </c>
      <c r="ER3108" s="1">
        <v>39514</v>
      </c>
      <c r="ES3108" t="s">
        <v>114</v>
      </c>
      <c r="ET3108">
        <v>39514</v>
      </c>
    </row>
    <row r="3109" spans="1:150" x14ac:dyDescent="0.25">
      <c r="A3109" t="s">
        <v>15460</v>
      </c>
      <c r="B3109" t="s">
        <v>7272</v>
      </c>
      <c r="C3109" t="s">
        <v>18182</v>
      </c>
      <c r="D3109" t="s">
        <v>7029</v>
      </c>
      <c r="E3109" t="s">
        <v>6477</v>
      </c>
      <c r="F3109">
        <v>11</v>
      </c>
      <c r="G3109">
        <v>2</v>
      </c>
      <c r="H3109" t="s">
        <v>18182</v>
      </c>
      <c r="I3109">
        <v>0.1444</v>
      </c>
      <c r="J3109">
        <v>39</v>
      </c>
      <c r="K3109">
        <v>52</v>
      </c>
      <c r="L3109">
        <v>360</v>
      </c>
      <c r="M3109">
        <v>0.1701</v>
      </c>
      <c r="N3109">
        <v>50</v>
      </c>
      <c r="O3109">
        <v>294</v>
      </c>
      <c r="P3109" t="s">
        <v>18184</v>
      </c>
      <c r="Q3109">
        <v>5</v>
      </c>
      <c r="R3109">
        <v>4</v>
      </c>
      <c r="S3109" t="s">
        <v>18182</v>
      </c>
      <c r="T3109">
        <v>0.64949999999999997</v>
      </c>
      <c r="U3109">
        <v>37</v>
      </c>
      <c r="V3109">
        <v>252</v>
      </c>
      <c r="W3109">
        <v>388</v>
      </c>
      <c r="X3109">
        <v>0.71689999999999998</v>
      </c>
      <c r="Y3109">
        <v>238</v>
      </c>
      <c r="Z3109">
        <v>332</v>
      </c>
      <c r="AA3109" t="s">
        <v>18184</v>
      </c>
      <c r="AB3109">
        <v>5</v>
      </c>
      <c r="AC3109">
        <v>3</v>
      </c>
      <c r="AD3109" t="s">
        <v>18182</v>
      </c>
      <c r="AE3109">
        <v>5</v>
      </c>
      <c r="AF3109">
        <v>9</v>
      </c>
      <c r="AG3109" t="s">
        <v>18182</v>
      </c>
      <c r="AH3109">
        <v>0.98</v>
      </c>
      <c r="AI3109">
        <v>46</v>
      </c>
      <c r="AJ3109">
        <v>441</v>
      </c>
      <c r="AK3109">
        <v>450</v>
      </c>
      <c r="AL3109">
        <v>0.99760000000000004</v>
      </c>
      <c r="AM3109">
        <v>417</v>
      </c>
      <c r="AN3109">
        <v>418</v>
      </c>
      <c r="AO3109" t="s">
        <v>18184</v>
      </c>
      <c r="AP3109">
        <v>7</v>
      </c>
      <c r="AQ3109">
        <v>10</v>
      </c>
      <c r="AR3109" t="s">
        <v>18182</v>
      </c>
      <c r="AS3109">
        <v>0</v>
      </c>
      <c r="AT3109">
        <v>51</v>
      </c>
      <c r="AU3109">
        <v>0</v>
      </c>
      <c r="AV3109">
        <v>495</v>
      </c>
      <c r="AW3109">
        <v>0</v>
      </c>
      <c r="AX3109">
        <v>0</v>
      </c>
      <c r="AY3109">
        <v>503</v>
      </c>
      <c r="AZ3109" t="s">
        <v>18184</v>
      </c>
      <c r="BA3109">
        <v>7</v>
      </c>
      <c r="BB3109">
        <v>10</v>
      </c>
      <c r="BC3109" t="s">
        <v>18182</v>
      </c>
      <c r="BD3109">
        <v>10</v>
      </c>
      <c r="BE3109">
        <v>0</v>
      </c>
      <c r="BF3109" t="s">
        <v>18182</v>
      </c>
      <c r="BG3109">
        <v>1.992</v>
      </c>
      <c r="BH3109">
        <v>87</v>
      </c>
      <c r="BI3109">
        <v>6</v>
      </c>
      <c r="BJ3109">
        <v>3.012</v>
      </c>
      <c r="BK3109">
        <v>0.34599999999999997</v>
      </c>
      <c r="BL3109">
        <v>1</v>
      </c>
      <c r="BM3109">
        <v>2.8919999999999999</v>
      </c>
      <c r="BN3109" t="s">
        <v>18184</v>
      </c>
      <c r="BO3109">
        <v>6</v>
      </c>
      <c r="BP3109">
        <v>10</v>
      </c>
      <c r="BQ3109" t="s">
        <v>18182</v>
      </c>
      <c r="BR3109">
        <v>12</v>
      </c>
      <c r="BS3109">
        <v>4</v>
      </c>
      <c r="BT3109" t="s">
        <v>18182</v>
      </c>
      <c r="BU3109">
        <v>7</v>
      </c>
      <c r="BV3109">
        <v>0</v>
      </c>
      <c r="BW3109">
        <v>5</v>
      </c>
      <c r="BX3109">
        <v>27</v>
      </c>
      <c r="BY3109">
        <v>38</v>
      </c>
      <c r="BZ3109">
        <v>0</v>
      </c>
      <c r="CA3109">
        <v>5</v>
      </c>
      <c r="CB3109">
        <v>0</v>
      </c>
      <c r="CC3109">
        <v>0.79</v>
      </c>
      <c r="CD3109">
        <v>0</v>
      </c>
      <c r="CE3109">
        <v>0</v>
      </c>
      <c r="CF3109">
        <v>0.69910000000000005</v>
      </c>
      <c r="CG3109">
        <v>0</v>
      </c>
      <c r="CH3109">
        <v>0</v>
      </c>
      <c r="CI3109">
        <v>0.88280000000000003</v>
      </c>
      <c r="CJ3109">
        <v>0</v>
      </c>
      <c r="CK3109">
        <v>0</v>
      </c>
      <c r="CL3109">
        <v>0.76419999999999999</v>
      </c>
      <c r="CM3109">
        <v>0</v>
      </c>
      <c r="CN3109">
        <v>0</v>
      </c>
      <c r="CO3109">
        <v>0.88880000000000003</v>
      </c>
      <c r="CP3109">
        <v>0</v>
      </c>
      <c r="CQ3109">
        <v>0</v>
      </c>
      <c r="CR3109">
        <v>0.96779999999999999</v>
      </c>
      <c r="CS3109">
        <v>0</v>
      </c>
      <c r="CT3109">
        <v>10</v>
      </c>
      <c r="CU3109" t="s">
        <v>18182</v>
      </c>
      <c r="CV3109">
        <v>9</v>
      </c>
      <c r="CW3109">
        <v>10</v>
      </c>
      <c r="CX3109" t="s">
        <v>18182</v>
      </c>
      <c r="CY3109">
        <v>10</v>
      </c>
      <c r="CZ3109">
        <v>1</v>
      </c>
      <c r="DA3109" t="s">
        <v>18182</v>
      </c>
      <c r="DB3109">
        <v>1.268</v>
      </c>
      <c r="DC3109">
        <v>79</v>
      </c>
      <c r="DD3109">
        <v>23</v>
      </c>
      <c r="DE3109">
        <v>18.135999999999999</v>
      </c>
      <c r="DF3109">
        <v>0.64600000000000002</v>
      </c>
      <c r="DG3109">
        <v>8</v>
      </c>
      <c r="DH3109">
        <v>12.38</v>
      </c>
      <c r="DI3109" t="s">
        <v>18184</v>
      </c>
      <c r="DJ3109">
        <v>5</v>
      </c>
      <c r="DK3109">
        <v>4</v>
      </c>
      <c r="DL3109" t="s">
        <v>18182</v>
      </c>
      <c r="DM3109">
        <v>1.085</v>
      </c>
      <c r="DN3109" s="18">
        <v>27.452429840000001</v>
      </c>
      <c r="DO3109">
        <v>11</v>
      </c>
      <c r="DP3109">
        <v>10.14</v>
      </c>
      <c r="DQ3109">
        <v>0</v>
      </c>
      <c r="DR3109">
        <v>0</v>
      </c>
      <c r="DS3109">
        <v>8.6890000000000001</v>
      </c>
      <c r="DT3109" t="s">
        <v>18184</v>
      </c>
      <c r="DU3109">
        <v>5</v>
      </c>
      <c r="DV3109">
        <v>0</v>
      </c>
      <c r="DW3109" t="s">
        <v>18182</v>
      </c>
      <c r="DX3109">
        <v>1.337</v>
      </c>
      <c r="DY3109" s="18">
        <v>32.802190279999998</v>
      </c>
      <c r="DZ3109">
        <v>76</v>
      </c>
      <c r="EA3109">
        <v>56.826000000000001</v>
      </c>
      <c r="EB3109">
        <v>0.85899999999999999</v>
      </c>
      <c r="EC3109">
        <v>40</v>
      </c>
      <c r="ED3109">
        <v>46.564999999999998</v>
      </c>
      <c r="EE3109" t="s">
        <v>18184</v>
      </c>
      <c r="EF3109">
        <v>5</v>
      </c>
      <c r="EG3109">
        <v>10</v>
      </c>
      <c r="EH3109" t="s">
        <v>18182</v>
      </c>
      <c r="EI3109">
        <v>10</v>
      </c>
      <c r="EJ3109">
        <v>10</v>
      </c>
      <c r="EK3109" t="s">
        <v>18182</v>
      </c>
      <c r="EL3109">
        <v>10</v>
      </c>
      <c r="EM3109">
        <v>6</v>
      </c>
      <c r="EN3109" t="s">
        <v>18182</v>
      </c>
      <c r="EO3109">
        <v>4</v>
      </c>
      <c r="EP3109">
        <v>46</v>
      </c>
      <c r="EQ3109">
        <v>0.01</v>
      </c>
      <c r="ER3109" s="1">
        <v>39698</v>
      </c>
      <c r="ES3109" t="s">
        <v>124</v>
      </c>
      <c r="ET3109">
        <v>39698</v>
      </c>
    </row>
    <row r="3110" spans="1:150" x14ac:dyDescent="0.25">
      <c r="A3110" t="s">
        <v>15461</v>
      </c>
      <c r="B3110" t="s">
        <v>19957</v>
      </c>
      <c r="C3110" t="s">
        <v>18182</v>
      </c>
      <c r="D3110" t="s">
        <v>6510</v>
      </c>
      <c r="E3110" t="s">
        <v>6477</v>
      </c>
      <c r="F3110">
        <v>11</v>
      </c>
      <c r="G3110">
        <v>3</v>
      </c>
      <c r="H3110" t="s">
        <v>18182</v>
      </c>
      <c r="I3110">
        <v>0.13439999999999999</v>
      </c>
      <c r="J3110">
        <v>44</v>
      </c>
      <c r="K3110">
        <v>50</v>
      </c>
      <c r="L3110">
        <v>372</v>
      </c>
      <c r="M3110">
        <v>0.1086</v>
      </c>
      <c r="N3110">
        <v>34</v>
      </c>
      <c r="O3110">
        <v>313</v>
      </c>
      <c r="P3110" t="s">
        <v>18184</v>
      </c>
      <c r="Q3110">
        <v>5</v>
      </c>
      <c r="R3110">
        <v>6</v>
      </c>
      <c r="S3110" t="s">
        <v>18182</v>
      </c>
      <c r="T3110">
        <v>0.70120000000000005</v>
      </c>
      <c r="U3110">
        <v>42</v>
      </c>
      <c r="V3110">
        <v>291</v>
      </c>
      <c r="W3110">
        <v>415</v>
      </c>
      <c r="X3110">
        <v>0.71089999999999998</v>
      </c>
      <c r="Y3110">
        <v>241</v>
      </c>
      <c r="Z3110">
        <v>339</v>
      </c>
      <c r="AA3110" t="s">
        <v>18184</v>
      </c>
      <c r="AB3110">
        <v>5</v>
      </c>
      <c r="AC3110">
        <v>4</v>
      </c>
      <c r="AD3110" t="s">
        <v>18182</v>
      </c>
      <c r="AE3110">
        <v>5</v>
      </c>
      <c r="AF3110">
        <v>8</v>
      </c>
      <c r="AG3110" t="s">
        <v>18182</v>
      </c>
      <c r="AH3110">
        <v>0.97640000000000005</v>
      </c>
      <c r="AI3110">
        <v>59</v>
      </c>
      <c r="AJ3110">
        <v>496</v>
      </c>
      <c r="AK3110">
        <v>508</v>
      </c>
      <c r="AL3110">
        <v>0.95340000000000003</v>
      </c>
      <c r="AM3110">
        <v>430</v>
      </c>
      <c r="AN3110">
        <v>451</v>
      </c>
      <c r="AO3110" t="s">
        <v>18184</v>
      </c>
      <c r="AP3110">
        <v>7</v>
      </c>
      <c r="AQ3110">
        <v>7</v>
      </c>
      <c r="AR3110" t="s">
        <v>18182</v>
      </c>
      <c r="AS3110">
        <v>5.8999999999999999E-3</v>
      </c>
      <c r="AT3110">
        <v>59</v>
      </c>
      <c r="AU3110">
        <v>3</v>
      </c>
      <c r="AV3110">
        <v>512</v>
      </c>
      <c r="AW3110">
        <v>1.78E-2</v>
      </c>
      <c r="AX3110">
        <v>8</v>
      </c>
      <c r="AY3110">
        <v>450</v>
      </c>
      <c r="AZ3110" t="s">
        <v>18184</v>
      </c>
      <c r="BA3110">
        <v>7</v>
      </c>
      <c r="BB3110">
        <v>10</v>
      </c>
      <c r="BC3110" t="s">
        <v>18182</v>
      </c>
      <c r="BD3110">
        <v>10</v>
      </c>
      <c r="BE3110">
        <v>3</v>
      </c>
      <c r="BF3110" t="s">
        <v>18182</v>
      </c>
      <c r="BG3110">
        <v>2.4740000000000002</v>
      </c>
      <c r="BH3110">
        <v>91</v>
      </c>
      <c r="BI3110">
        <v>8</v>
      </c>
      <c r="BJ3110">
        <v>3.2330000000000001</v>
      </c>
      <c r="BK3110">
        <v>3.8210000000000002</v>
      </c>
      <c r="BL3110">
        <v>10</v>
      </c>
      <c r="BM3110">
        <v>2.617</v>
      </c>
      <c r="BN3110" t="s">
        <v>18183</v>
      </c>
      <c r="BO3110">
        <v>6</v>
      </c>
      <c r="BP3110">
        <v>10</v>
      </c>
      <c r="BQ3110" t="s">
        <v>18182</v>
      </c>
      <c r="BR3110">
        <v>12</v>
      </c>
      <c r="BS3110">
        <v>6</v>
      </c>
      <c r="BT3110" t="s">
        <v>18182</v>
      </c>
      <c r="BU3110">
        <v>7</v>
      </c>
      <c r="BV3110">
        <v>0</v>
      </c>
      <c r="BW3110">
        <v>5</v>
      </c>
      <c r="BX3110">
        <v>20</v>
      </c>
      <c r="BY3110">
        <v>16</v>
      </c>
      <c r="BZ3110">
        <v>0</v>
      </c>
      <c r="CA3110">
        <v>5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10</v>
      </c>
      <c r="CU3110" t="s">
        <v>18182</v>
      </c>
      <c r="CV3110">
        <v>9</v>
      </c>
      <c r="CW3110">
        <v>10</v>
      </c>
      <c r="CX3110" t="s">
        <v>18182</v>
      </c>
      <c r="CY3110">
        <v>10</v>
      </c>
      <c r="CZ3110">
        <v>6</v>
      </c>
      <c r="DA3110" t="s">
        <v>18182</v>
      </c>
      <c r="DB3110">
        <v>0.85399999999999998</v>
      </c>
      <c r="DC3110">
        <v>75</v>
      </c>
      <c r="DD3110">
        <v>18</v>
      </c>
      <c r="DE3110">
        <v>21.067</v>
      </c>
      <c r="DF3110">
        <v>0.92400000000000004</v>
      </c>
      <c r="DG3110">
        <v>18</v>
      </c>
      <c r="DH3110">
        <v>19.478999999999999</v>
      </c>
      <c r="DI3110" t="s">
        <v>18184</v>
      </c>
      <c r="DJ3110">
        <v>5</v>
      </c>
      <c r="DK3110">
        <v>2</v>
      </c>
      <c r="DL3110" t="s">
        <v>18182</v>
      </c>
      <c r="DM3110">
        <v>1.319</v>
      </c>
      <c r="DN3110" s="18">
        <v>25.571526349999999</v>
      </c>
      <c r="DO3110">
        <v>13</v>
      </c>
      <c r="DP3110">
        <v>9.859</v>
      </c>
      <c r="DQ3110">
        <v>0.83</v>
      </c>
      <c r="DR3110">
        <v>8</v>
      </c>
      <c r="DS3110">
        <v>9.6349999999999998</v>
      </c>
      <c r="DT3110" t="s">
        <v>18184</v>
      </c>
      <c r="DU3110">
        <v>5</v>
      </c>
      <c r="DV3110">
        <v>3</v>
      </c>
      <c r="DW3110" t="s">
        <v>18182</v>
      </c>
      <c r="DX3110">
        <v>1.075</v>
      </c>
      <c r="DY3110" s="18">
        <v>33.02395619</v>
      </c>
      <c r="DZ3110">
        <v>79</v>
      </c>
      <c r="EA3110">
        <v>73.486999999999995</v>
      </c>
      <c r="EB3110">
        <v>1.0620000000000001</v>
      </c>
      <c r="EC3110">
        <v>64</v>
      </c>
      <c r="ED3110">
        <v>60.271000000000001</v>
      </c>
      <c r="EE3110" t="s">
        <v>18184</v>
      </c>
      <c r="EF3110">
        <v>5</v>
      </c>
      <c r="EG3110">
        <v>10</v>
      </c>
      <c r="EH3110" t="s">
        <v>18182</v>
      </c>
      <c r="EI3110">
        <v>10</v>
      </c>
      <c r="EJ3110">
        <v>10</v>
      </c>
      <c r="EK3110" t="s">
        <v>18182</v>
      </c>
      <c r="EL3110">
        <v>10</v>
      </c>
      <c r="EM3110">
        <v>6</v>
      </c>
      <c r="EN3110" t="s">
        <v>18182</v>
      </c>
      <c r="EO3110">
        <v>4</v>
      </c>
      <c r="EP3110">
        <v>56</v>
      </c>
      <c r="EQ3110">
        <v>5.0000000000000001E-3</v>
      </c>
      <c r="ER3110" s="1">
        <v>39646</v>
      </c>
      <c r="ES3110" t="s">
        <v>114</v>
      </c>
      <c r="ET3110">
        <v>39696</v>
      </c>
    </row>
    <row r="3111" spans="1:150" x14ac:dyDescent="0.25">
      <c r="A3111" t="s">
        <v>15462</v>
      </c>
      <c r="B3111" t="s">
        <v>19958</v>
      </c>
      <c r="C3111" t="s">
        <v>18182</v>
      </c>
      <c r="D3111" t="s">
        <v>6510</v>
      </c>
      <c r="E3111" t="s">
        <v>6477</v>
      </c>
      <c r="F3111">
        <v>11</v>
      </c>
      <c r="G3111">
        <v>7</v>
      </c>
      <c r="H3111" t="s">
        <v>18182</v>
      </c>
      <c r="I3111">
        <v>6.8900000000000003E-2</v>
      </c>
      <c r="J3111">
        <v>53</v>
      </c>
      <c r="K3111">
        <v>37</v>
      </c>
      <c r="L3111">
        <v>537</v>
      </c>
      <c r="M3111">
        <v>2.9100000000000001E-2</v>
      </c>
      <c r="N3111">
        <v>14</v>
      </c>
      <c r="O3111">
        <v>481</v>
      </c>
      <c r="P3111" t="s">
        <v>18184</v>
      </c>
      <c r="Q3111">
        <v>5</v>
      </c>
      <c r="R3111">
        <v>4</v>
      </c>
      <c r="S3111" t="s">
        <v>18182</v>
      </c>
      <c r="T3111">
        <v>0.64490000000000003</v>
      </c>
      <c r="U3111">
        <v>52</v>
      </c>
      <c r="V3111">
        <v>365</v>
      </c>
      <c r="W3111">
        <v>566</v>
      </c>
      <c r="X3111">
        <v>0.62</v>
      </c>
      <c r="Y3111">
        <v>328</v>
      </c>
      <c r="Z3111">
        <v>529</v>
      </c>
      <c r="AA3111" t="s">
        <v>18184</v>
      </c>
      <c r="AB3111">
        <v>5</v>
      </c>
      <c r="AC3111">
        <v>6</v>
      </c>
      <c r="AD3111" t="s">
        <v>18182</v>
      </c>
      <c r="AE3111">
        <v>5</v>
      </c>
      <c r="AF3111">
        <v>8</v>
      </c>
      <c r="AG3111" t="s">
        <v>18182</v>
      </c>
      <c r="AH3111">
        <v>0.9768</v>
      </c>
      <c r="AI3111">
        <v>86</v>
      </c>
      <c r="AJ3111">
        <v>842</v>
      </c>
      <c r="AK3111">
        <v>862</v>
      </c>
      <c r="AL3111">
        <v>0.95189999999999997</v>
      </c>
      <c r="AM3111">
        <v>831</v>
      </c>
      <c r="AN3111">
        <v>873</v>
      </c>
      <c r="AO3111" t="s">
        <v>18184</v>
      </c>
      <c r="AP3111">
        <v>7</v>
      </c>
      <c r="AQ3111">
        <v>8</v>
      </c>
      <c r="AR3111" t="s">
        <v>18182</v>
      </c>
      <c r="AS3111">
        <v>3.5000000000000001E-3</v>
      </c>
      <c r="AT3111">
        <v>83</v>
      </c>
      <c r="AU3111">
        <v>3</v>
      </c>
      <c r="AV3111">
        <v>862</v>
      </c>
      <c r="AW3111">
        <v>2.3E-3</v>
      </c>
      <c r="AX3111">
        <v>2</v>
      </c>
      <c r="AY3111">
        <v>878</v>
      </c>
      <c r="AZ3111" t="s">
        <v>18184</v>
      </c>
      <c r="BA3111">
        <v>7</v>
      </c>
      <c r="BB3111">
        <v>10</v>
      </c>
      <c r="BC3111" t="s">
        <v>18182</v>
      </c>
      <c r="BD3111">
        <v>10</v>
      </c>
      <c r="BE3111">
        <v>3</v>
      </c>
      <c r="BF3111" t="s">
        <v>18182</v>
      </c>
      <c r="BG3111">
        <v>1.2030000000000001</v>
      </c>
      <c r="BH3111">
        <v>112</v>
      </c>
      <c r="BI3111">
        <v>5</v>
      </c>
      <c r="BJ3111">
        <v>4.157</v>
      </c>
      <c r="BK3111">
        <v>0.88</v>
      </c>
      <c r="BL3111">
        <v>4</v>
      </c>
      <c r="BM3111">
        <v>4.548</v>
      </c>
      <c r="BN3111" t="s">
        <v>18184</v>
      </c>
      <c r="BO3111">
        <v>6</v>
      </c>
      <c r="BP3111">
        <v>10</v>
      </c>
      <c r="BQ3111" t="s">
        <v>18182</v>
      </c>
      <c r="BR3111">
        <v>12</v>
      </c>
      <c r="BS3111">
        <v>6</v>
      </c>
      <c r="BT3111" t="s">
        <v>18182</v>
      </c>
      <c r="BU3111">
        <v>7</v>
      </c>
      <c r="BV3111">
        <v>8</v>
      </c>
      <c r="BW3111" t="s">
        <v>18182</v>
      </c>
      <c r="BX3111">
        <v>37</v>
      </c>
      <c r="BY3111">
        <v>36</v>
      </c>
      <c r="BZ3111" t="s">
        <v>18184</v>
      </c>
      <c r="CA3111">
        <v>5</v>
      </c>
      <c r="CB3111">
        <v>0.72709999999999997</v>
      </c>
      <c r="CC3111">
        <v>0.67649999999999999</v>
      </c>
      <c r="CD3111" t="s">
        <v>18184</v>
      </c>
      <c r="CE3111">
        <v>0.71399999999999997</v>
      </c>
      <c r="CF3111">
        <v>0.65459999999999996</v>
      </c>
      <c r="CG3111" t="s">
        <v>18184</v>
      </c>
      <c r="CH3111">
        <v>0.84719999999999995</v>
      </c>
      <c r="CI3111">
        <v>0.85529999999999995</v>
      </c>
      <c r="CJ3111" t="s">
        <v>18184</v>
      </c>
      <c r="CK3111">
        <v>0.64439999999999997</v>
      </c>
      <c r="CL3111">
        <v>0.439</v>
      </c>
      <c r="CM3111" t="s">
        <v>18183</v>
      </c>
      <c r="CN3111">
        <v>0.77910000000000001</v>
      </c>
      <c r="CO3111">
        <v>0.68720000000000003</v>
      </c>
      <c r="CP3111" t="s">
        <v>18184</v>
      </c>
      <c r="CQ3111">
        <v>0.96650000000000003</v>
      </c>
      <c r="CR3111">
        <v>0.82569999999999999</v>
      </c>
      <c r="CS3111" t="s">
        <v>18184</v>
      </c>
      <c r="CT3111">
        <v>10</v>
      </c>
      <c r="CU3111" t="s">
        <v>18182</v>
      </c>
      <c r="CV3111">
        <v>9</v>
      </c>
      <c r="CW3111">
        <v>10</v>
      </c>
      <c r="CX3111" t="s">
        <v>18182</v>
      </c>
      <c r="CY3111">
        <v>10</v>
      </c>
      <c r="CZ3111">
        <v>4</v>
      </c>
      <c r="DA3111" t="s">
        <v>18182</v>
      </c>
      <c r="DB3111">
        <v>0.98799999999999999</v>
      </c>
      <c r="DC3111">
        <v>83</v>
      </c>
      <c r="DD3111">
        <v>19</v>
      </c>
      <c r="DE3111">
        <v>19.228999999999999</v>
      </c>
      <c r="DF3111">
        <v>0.68400000000000005</v>
      </c>
      <c r="DG3111">
        <v>10</v>
      </c>
      <c r="DH3111">
        <v>14.617000000000001</v>
      </c>
      <c r="DI3111" t="s">
        <v>18184</v>
      </c>
      <c r="DJ3111">
        <v>5</v>
      </c>
      <c r="DK3111">
        <v>6</v>
      </c>
      <c r="DL3111" t="s">
        <v>18182</v>
      </c>
      <c r="DM3111">
        <v>0.85199999999999998</v>
      </c>
      <c r="DN3111" s="18">
        <v>44.648870639999998</v>
      </c>
      <c r="DO3111">
        <v>13</v>
      </c>
      <c r="DP3111">
        <v>15.256</v>
      </c>
      <c r="DQ3111">
        <v>0.15</v>
      </c>
      <c r="DR3111">
        <v>2</v>
      </c>
      <c r="DS3111">
        <v>13.308999999999999</v>
      </c>
      <c r="DT3111" t="s">
        <v>18184</v>
      </c>
      <c r="DU3111">
        <v>5</v>
      </c>
      <c r="DV3111">
        <v>3</v>
      </c>
      <c r="DW3111" t="s">
        <v>18182</v>
      </c>
      <c r="DX3111">
        <v>1.0900000000000001</v>
      </c>
      <c r="DY3111" s="18">
        <v>49.765913759999997</v>
      </c>
      <c r="DZ3111">
        <v>93</v>
      </c>
      <c r="EA3111">
        <v>85.32</v>
      </c>
      <c r="EB3111">
        <v>0.81</v>
      </c>
      <c r="EC3111">
        <v>60</v>
      </c>
      <c r="ED3111">
        <v>74.08</v>
      </c>
      <c r="EE3111" t="s">
        <v>18184</v>
      </c>
      <c r="EF3111">
        <v>5</v>
      </c>
      <c r="EG3111">
        <v>10</v>
      </c>
      <c r="EH3111" t="s">
        <v>18182</v>
      </c>
      <c r="EI3111">
        <v>10</v>
      </c>
      <c r="EJ3111">
        <v>10</v>
      </c>
      <c r="EK3111" t="s">
        <v>18182</v>
      </c>
      <c r="EL3111">
        <v>10</v>
      </c>
      <c r="EM3111">
        <v>7</v>
      </c>
      <c r="EN3111" t="s">
        <v>18182</v>
      </c>
      <c r="EO3111">
        <v>4</v>
      </c>
      <c r="EP3111">
        <v>66</v>
      </c>
      <c r="EQ3111" t="s">
        <v>22035</v>
      </c>
      <c r="ER3111" s="1">
        <v>39660</v>
      </c>
      <c r="ES3111" t="s">
        <v>114</v>
      </c>
      <c r="ET3111">
        <v>41030</v>
      </c>
    </row>
    <row r="3112" spans="1:150" x14ac:dyDescent="0.25">
      <c r="A3112" t="s">
        <v>15463</v>
      </c>
      <c r="B3112" t="s">
        <v>7277</v>
      </c>
      <c r="C3112" t="s">
        <v>18182</v>
      </c>
      <c r="D3112" t="s">
        <v>2821</v>
      </c>
      <c r="E3112" t="s">
        <v>6477</v>
      </c>
      <c r="F3112">
        <v>11</v>
      </c>
      <c r="G3112">
        <v>8</v>
      </c>
      <c r="H3112" t="s">
        <v>18182</v>
      </c>
      <c r="I3112">
        <v>4.7899999999999998E-2</v>
      </c>
      <c r="J3112">
        <v>25</v>
      </c>
      <c r="K3112">
        <v>10</v>
      </c>
      <c r="L3112">
        <v>206</v>
      </c>
      <c r="M3112">
        <v>7.4099999999999999E-2</v>
      </c>
      <c r="N3112">
        <v>12</v>
      </c>
      <c r="O3112">
        <v>162</v>
      </c>
      <c r="P3112" t="s">
        <v>18184</v>
      </c>
      <c r="Q3112">
        <v>5</v>
      </c>
      <c r="R3112">
        <v>7</v>
      </c>
      <c r="S3112" t="s">
        <v>18182</v>
      </c>
      <c r="T3112">
        <v>0.72960000000000003</v>
      </c>
      <c r="U3112">
        <v>25</v>
      </c>
      <c r="V3112">
        <v>173</v>
      </c>
      <c r="W3112">
        <v>238</v>
      </c>
      <c r="X3112">
        <v>0.68889999999999996</v>
      </c>
      <c r="Y3112">
        <v>124</v>
      </c>
      <c r="Z3112">
        <v>180</v>
      </c>
      <c r="AA3112" t="s">
        <v>18184</v>
      </c>
      <c r="AB3112">
        <v>5</v>
      </c>
      <c r="AC3112">
        <v>8</v>
      </c>
      <c r="AD3112" t="s">
        <v>18182</v>
      </c>
      <c r="AE3112">
        <v>5</v>
      </c>
      <c r="AF3112">
        <v>10</v>
      </c>
      <c r="AG3112" t="s">
        <v>18182</v>
      </c>
      <c r="AH3112">
        <v>1</v>
      </c>
      <c r="AI3112">
        <v>32</v>
      </c>
      <c r="AJ3112">
        <v>268</v>
      </c>
      <c r="AK3112">
        <v>268</v>
      </c>
      <c r="AL3112">
        <v>0.98740000000000006</v>
      </c>
      <c r="AM3112">
        <v>235</v>
      </c>
      <c r="AN3112">
        <v>238</v>
      </c>
      <c r="AO3112" t="s">
        <v>18184</v>
      </c>
      <c r="AP3112">
        <v>7</v>
      </c>
      <c r="AQ3112">
        <v>10</v>
      </c>
      <c r="AR3112" t="s">
        <v>18182</v>
      </c>
      <c r="AS3112">
        <v>0</v>
      </c>
      <c r="AT3112">
        <v>32</v>
      </c>
      <c r="AU3112">
        <v>0</v>
      </c>
      <c r="AV3112">
        <v>269</v>
      </c>
      <c r="AW3112">
        <v>0</v>
      </c>
      <c r="AX3112">
        <v>0</v>
      </c>
      <c r="AY3112">
        <v>239</v>
      </c>
      <c r="AZ3112" t="s">
        <v>18184</v>
      </c>
      <c r="BA3112">
        <v>7</v>
      </c>
      <c r="BB3112">
        <v>10</v>
      </c>
      <c r="BC3112" t="s">
        <v>18182</v>
      </c>
      <c r="BD3112">
        <v>10</v>
      </c>
      <c r="BE3112">
        <v>1</v>
      </c>
      <c r="BF3112" t="s">
        <v>18182</v>
      </c>
      <c r="BG3112">
        <v>1.593</v>
      </c>
      <c r="BH3112">
        <v>55</v>
      </c>
      <c r="BI3112">
        <v>2</v>
      </c>
      <c r="BJ3112">
        <v>1.256</v>
      </c>
      <c r="BK3112">
        <v>0</v>
      </c>
      <c r="BL3112">
        <v>0</v>
      </c>
      <c r="BM3112">
        <v>1.7829999999999999</v>
      </c>
      <c r="BN3112" t="s">
        <v>18184</v>
      </c>
      <c r="BO3112">
        <v>6</v>
      </c>
      <c r="BP3112">
        <v>10</v>
      </c>
      <c r="BQ3112" t="s">
        <v>18182</v>
      </c>
      <c r="BR3112">
        <v>12</v>
      </c>
      <c r="BS3112">
        <v>5</v>
      </c>
      <c r="BT3112" t="s">
        <v>18182</v>
      </c>
      <c r="BU3112">
        <v>7</v>
      </c>
      <c r="BV3112">
        <v>0</v>
      </c>
      <c r="BW3112">
        <v>5</v>
      </c>
      <c r="BX3112">
        <v>12</v>
      </c>
      <c r="BY3112">
        <v>16</v>
      </c>
      <c r="BZ3112">
        <v>0</v>
      </c>
      <c r="CA3112">
        <v>5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10</v>
      </c>
      <c r="CU3112" t="s">
        <v>18182</v>
      </c>
      <c r="CV3112">
        <v>9</v>
      </c>
      <c r="CW3112">
        <v>10</v>
      </c>
      <c r="CX3112" t="s">
        <v>18182</v>
      </c>
      <c r="CY3112">
        <v>10</v>
      </c>
      <c r="CZ3112">
        <v>5</v>
      </c>
      <c r="DA3112" t="s">
        <v>18182</v>
      </c>
      <c r="DB3112">
        <v>0.94099999999999995</v>
      </c>
      <c r="DC3112">
        <v>36</v>
      </c>
      <c r="DD3112">
        <v>8</v>
      </c>
      <c r="DE3112">
        <v>8.0730000000000004</v>
      </c>
      <c r="DF3112">
        <v>0.80800000000000005</v>
      </c>
      <c r="DG3112">
        <v>6</v>
      </c>
      <c r="DH3112">
        <v>7.4279999999999999</v>
      </c>
      <c r="DI3112" t="s">
        <v>18184</v>
      </c>
      <c r="DJ3112">
        <v>5</v>
      </c>
      <c r="DK3112">
        <v>10</v>
      </c>
      <c r="DL3112" t="s">
        <v>18182</v>
      </c>
      <c r="DM3112">
        <v>0.30499999999999999</v>
      </c>
      <c r="DN3112" s="18">
        <v>15.474332649999999</v>
      </c>
      <c r="DO3112">
        <v>2</v>
      </c>
      <c r="DP3112">
        <v>6.5469999999999997</v>
      </c>
      <c r="DQ3112">
        <v>0.81699999999999995</v>
      </c>
      <c r="DR3112">
        <v>4</v>
      </c>
      <c r="DS3112">
        <v>4.8940000000000001</v>
      </c>
      <c r="DT3112" t="s">
        <v>18184</v>
      </c>
      <c r="DU3112">
        <v>5</v>
      </c>
      <c r="DV3112">
        <v>4</v>
      </c>
      <c r="DW3112" t="s">
        <v>18182</v>
      </c>
      <c r="DX3112">
        <v>1.0249999999999999</v>
      </c>
      <c r="DY3112" s="18">
        <v>20.27378508</v>
      </c>
      <c r="DZ3112">
        <v>40</v>
      </c>
      <c r="EA3112">
        <v>39.036000000000001</v>
      </c>
      <c r="EB3112">
        <v>1.002</v>
      </c>
      <c r="EC3112">
        <v>32</v>
      </c>
      <c r="ED3112">
        <v>31.923999999999999</v>
      </c>
      <c r="EE3112" t="s">
        <v>18184</v>
      </c>
      <c r="EF3112">
        <v>5</v>
      </c>
      <c r="EG3112">
        <v>10</v>
      </c>
      <c r="EH3112" t="s">
        <v>18182</v>
      </c>
      <c r="EI3112">
        <v>10</v>
      </c>
      <c r="EJ3112">
        <v>10</v>
      </c>
      <c r="EK3112" t="s">
        <v>18182</v>
      </c>
      <c r="EL3112">
        <v>10</v>
      </c>
      <c r="EM3112">
        <v>9</v>
      </c>
      <c r="EN3112" t="s">
        <v>18182</v>
      </c>
      <c r="EO3112">
        <v>4</v>
      </c>
      <c r="EP3112">
        <v>75</v>
      </c>
      <c r="EQ3112" t="s">
        <v>22035</v>
      </c>
      <c r="ER3112" s="1">
        <v>39660</v>
      </c>
      <c r="ES3112" t="s">
        <v>124</v>
      </c>
      <c r="ET3112">
        <v>39123</v>
      </c>
    </row>
    <row r="3113" spans="1:150" x14ac:dyDescent="0.25">
      <c r="A3113" t="s">
        <v>22899</v>
      </c>
      <c r="B3113" t="s">
        <v>19959</v>
      </c>
      <c r="C3113" t="s">
        <v>18182</v>
      </c>
      <c r="D3113" t="s">
        <v>6829</v>
      </c>
      <c r="E3113" t="s">
        <v>6477</v>
      </c>
      <c r="F3113">
        <v>11</v>
      </c>
      <c r="G3113">
        <v>7</v>
      </c>
      <c r="H3113" t="s">
        <v>18182</v>
      </c>
      <c r="I3113">
        <v>7.4300000000000005E-2</v>
      </c>
      <c r="J3113">
        <v>25</v>
      </c>
      <c r="K3113">
        <v>13</v>
      </c>
      <c r="L3113">
        <v>171</v>
      </c>
      <c r="M3113">
        <v>0.11409999999999999</v>
      </c>
      <c r="N3113">
        <v>21</v>
      </c>
      <c r="O3113">
        <v>184</v>
      </c>
      <c r="P3113" t="s">
        <v>18184</v>
      </c>
      <c r="Q3113">
        <v>5</v>
      </c>
      <c r="R3113">
        <v>5</v>
      </c>
      <c r="S3113" t="s">
        <v>18182</v>
      </c>
      <c r="T3113">
        <v>0.66310000000000002</v>
      </c>
      <c r="U3113">
        <v>20</v>
      </c>
      <c r="V3113">
        <v>114</v>
      </c>
      <c r="W3113">
        <v>183</v>
      </c>
      <c r="X3113">
        <v>0.61009999999999998</v>
      </c>
      <c r="Y3113">
        <v>133</v>
      </c>
      <c r="Z3113">
        <v>218</v>
      </c>
      <c r="AA3113" t="s">
        <v>18184</v>
      </c>
      <c r="AB3113">
        <v>5</v>
      </c>
      <c r="AC3113">
        <v>6</v>
      </c>
      <c r="AD3113" t="s">
        <v>18182</v>
      </c>
      <c r="AE3113">
        <v>5</v>
      </c>
      <c r="AF3113">
        <v>9</v>
      </c>
      <c r="AG3113" t="s">
        <v>18182</v>
      </c>
      <c r="AH3113">
        <v>0.9778</v>
      </c>
      <c r="AI3113">
        <v>30</v>
      </c>
      <c r="AJ3113">
        <v>220</v>
      </c>
      <c r="AK3113">
        <v>225</v>
      </c>
      <c r="AL3113">
        <v>0.97419999999999995</v>
      </c>
      <c r="AM3113">
        <v>264</v>
      </c>
      <c r="AN3113">
        <v>271</v>
      </c>
      <c r="AO3113" t="s">
        <v>18184</v>
      </c>
      <c r="AP3113">
        <v>7</v>
      </c>
      <c r="AQ3113">
        <v>10</v>
      </c>
      <c r="AR3113" t="s">
        <v>18182</v>
      </c>
      <c r="AS3113">
        <v>0</v>
      </c>
      <c r="AT3113">
        <v>30</v>
      </c>
      <c r="AU3113">
        <v>0</v>
      </c>
      <c r="AV3113">
        <v>226</v>
      </c>
      <c r="AW3113">
        <v>1.12E-2</v>
      </c>
      <c r="AX3113">
        <v>3</v>
      </c>
      <c r="AY3113">
        <v>269</v>
      </c>
      <c r="AZ3113" t="s">
        <v>18184</v>
      </c>
      <c r="BA3113">
        <v>7</v>
      </c>
      <c r="BB3113">
        <v>10</v>
      </c>
      <c r="BC3113" t="s">
        <v>18182</v>
      </c>
      <c r="BD3113">
        <v>10</v>
      </c>
      <c r="BE3113">
        <v>3</v>
      </c>
      <c r="BF3113" t="s">
        <v>18182</v>
      </c>
      <c r="BG3113">
        <v>1.117</v>
      </c>
      <c r="BH3113">
        <v>54</v>
      </c>
      <c r="BI3113">
        <v>2</v>
      </c>
      <c r="BJ3113">
        <v>1.79</v>
      </c>
      <c r="BK3113">
        <v>0.41699999999999998</v>
      </c>
      <c r="BL3113">
        <v>1</v>
      </c>
      <c r="BM3113">
        <v>2.3959999999999999</v>
      </c>
      <c r="BN3113" t="s">
        <v>18184</v>
      </c>
      <c r="BO3113">
        <v>6</v>
      </c>
      <c r="BP3113">
        <v>10</v>
      </c>
      <c r="BQ3113" t="s">
        <v>18182</v>
      </c>
      <c r="BR3113">
        <v>12</v>
      </c>
      <c r="BS3113">
        <v>6</v>
      </c>
      <c r="BT3113" t="s">
        <v>18182</v>
      </c>
      <c r="BU3113">
        <v>7</v>
      </c>
      <c r="BV3113">
        <v>0</v>
      </c>
      <c r="BW3113">
        <v>5</v>
      </c>
      <c r="BX3113">
        <v>15</v>
      </c>
      <c r="BY3113">
        <v>21</v>
      </c>
      <c r="BZ3113">
        <v>0</v>
      </c>
      <c r="CA3113">
        <v>5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9</v>
      </c>
      <c r="CU3113" t="s">
        <v>18182</v>
      </c>
      <c r="CV3113">
        <v>9</v>
      </c>
      <c r="CW3113">
        <v>10</v>
      </c>
      <c r="CX3113" t="s">
        <v>18182</v>
      </c>
      <c r="CY3113">
        <v>10</v>
      </c>
      <c r="CZ3113">
        <v>0</v>
      </c>
      <c r="DA3113" t="s">
        <v>18182</v>
      </c>
      <c r="DB3113">
        <v>1.665</v>
      </c>
      <c r="DC3113">
        <v>54</v>
      </c>
      <c r="DD3113">
        <v>22</v>
      </c>
      <c r="DE3113">
        <v>13.215999999999999</v>
      </c>
      <c r="DF3113">
        <v>1.141</v>
      </c>
      <c r="DG3113">
        <v>16</v>
      </c>
      <c r="DH3113">
        <v>14.019</v>
      </c>
      <c r="DI3113" t="s">
        <v>18184</v>
      </c>
      <c r="DJ3113">
        <v>5</v>
      </c>
      <c r="DK3113">
        <v>4</v>
      </c>
      <c r="DL3113" t="s">
        <v>18182</v>
      </c>
      <c r="DM3113">
        <v>1.0289999999999999</v>
      </c>
      <c r="DN3113" s="18">
        <v>12.629705680000001</v>
      </c>
      <c r="DO3113">
        <v>7</v>
      </c>
      <c r="DP3113">
        <v>4.7039999999999997</v>
      </c>
      <c r="DQ3113">
        <v>0.35699999999999998</v>
      </c>
      <c r="DR3113">
        <v>2</v>
      </c>
      <c r="DS3113">
        <v>5.6029999999999998</v>
      </c>
      <c r="DT3113" t="s">
        <v>18184</v>
      </c>
      <c r="DU3113">
        <v>5</v>
      </c>
      <c r="DV3113">
        <v>0</v>
      </c>
      <c r="DW3113" t="s">
        <v>18182</v>
      </c>
      <c r="DX3113">
        <v>1.984</v>
      </c>
      <c r="DY3113" s="18">
        <v>15.991786449999999</v>
      </c>
      <c r="DZ3113">
        <v>56</v>
      </c>
      <c r="EA3113">
        <v>28.225999999999999</v>
      </c>
      <c r="EB3113">
        <v>1.577</v>
      </c>
      <c r="EC3113">
        <v>60</v>
      </c>
      <c r="ED3113">
        <v>38.055999999999997</v>
      </c>
      <c r="EE3113" t="s">
        <v>18184</v>
      </c>
      <c r="EF3113">
        <v>5</v>
      </c>
      <c r="EG3113">
        <v>10</v>
      </c>
      <c r="EH3113" t="s">
        <v>18182</v>
      </c>
      <c r="EI3113">
        <v>10</v>
      </c>
      <c r="EJ3113">
        <v>10</v>
      </c>
      <c r="EK3113" t="s">
        <v>18182</v>
      </c>
      <c r="EL3113">
        <v>10</v>
      </c>
      <c r="EM3113">
        <v>10</v>
      </c>
      <c r="EN3113" t="s">
        <v>18182</v>
      </c>
      <c r="EO3113">
        <v>4</v>
      </c>
      <c r="EP3113">
        <v>53</v>
      </c>
      <c r="EQ3113">
        <v>5.0000000000000001E-3</v>
      </c>
      <c r="ER3113" s="1">
        <v>39637</v>
      </c>
      <c r="ES3113" t="s">
        <v>114</v>
      </c>
      <c r="ET3113">
        <v>39756</v>
      </c>
    </row>
    <row r="3114" spans="1:150" x14ac:dyDescent="0.25">
      <c r="A3114" t="s">
        <v>15464</v>
      </c>
      <c r="B3114" t="s">
        <v>7278</v>
      </c>
      <c r="C3114" t="s">
        <v>18182</v>
      </c>
      <c r="D3114" t="s">
        <v>7140</v>
      </c>
      <c r="E3114" t="s">
        <v>6477</v>
      </c>
      <c r="F3114">
        <v>11</v>
      </c>
      <c r="G3114">
        <v>8</v>
      </c>
      <c r="H3114" t="s">
        <v>18182</v>
      </c>
      <c r="I3114">
        <v>4.8000000000000001E-2</v>
      </c>
      <c r="J3114">
        <v>36</v>
      </c>
      <c r="K3114">
        <v>12</v>
      </c>
      <c r="L3114">
        <v>250</v>
      </c>
      <c r="M3114">
        <v>0.1014</v>
      </c>
      <c r="N3114">
        <v>29</v>
      </c>
      <c r="O3114">
        <v>286</v>
      </c>
      <c r="P3114" t="s">
        <v>18184</v>
      </c>
      <c r="Q3114">
        <v>5</v>
      </c>
      <c r="R3114">
        <v>5</v>
      </c>
      <c r="S3114" t="s">
        <v>18182</v>
      </c>
      <c r="T3114">
        <v>0.6623</v>
      </c>
      <c r="U3114">
        <v>35</v>
      </c>
      <c r="V3114">
        <v>202</v>
      </c>
      <c r="W3114">
        <v>305</v>
      </c>
      <c r="X3114">
        <v>0.58360000000000001</v>
      </c>
      <c r="Y3114">
        <v>185</v>
      </c>
      <c r="Z3114">
        <v>317</v>
      </c>
      <c r="AA3114" t="s">
        <v>18184</v>
      </c>
      <c r="AB3114">
        <v>5</v>
      </c>
      <c r="AC3114">
        <v>7</v>
      </c>
      <c r="AD3114" t="s">
        <v>18182</v>
      </c>
      <c r="AE3114">
        <v>5</v>
      </c>
      <c r="AF3114">
        <v>5</v>
      </c>
      <c r="AG3114" t="s">
        <v>18182</v>
      </c>
      <c r="AH3114">
        <v>0.95079999999999998</v>
      </c>
      <c r="AI3114">
        <v>38</v>
      </c>
      <c r="AJ3114">
        <v>290</v>
      </c>
      <c r="AK3114">
        <v>305</v>
      </c>
      <c r="AL3114">
        <v>0.97819999999999996</v>
      </c>
      <c r="AM3114">
        <v>314</v>
      </c>
      <c r="AN3114">
        <v>321</v>
      </c>
      <c r="AO3114" t="s">
        <v>18184</v>
      </c>
      <c r="AP3114">
        <v>7</v>
      </c>
      <c r="AQ3114">
        <v>10</v>
      </c>
      <c r="AR3114" t="s">
        <v>18182</v>
      </c>
      <c r="AS3114">
        <v>0</v>
      </c>
      <c r="AT3114">
        <v>42</v>
      </c>
      <c r="AU3114">
        <v>0</v>
      </c>
      <c r="AV3114">
        <v>342</v>
      </c>
      <c r="AW3114">
        <v>0</v>
      </c>
      <c r="AX3114">
        <v>0</v>
      </c>
      <c r="AY3114">
        <v>370</v>
      </c>
      <c r="AZ3114" t="s">
        <v>18184</v>
      </c>
      <c r="BA3114">
        <v>7</v>
      </c>
      <c r="BB3114">
        <v>10</v>
      </c>
      <c r="BC3114" t="s">
        <v>18182</v>
      </c>
      <c r="BD3114">
        <v>10</v>
      </c>
      <c r="BE3114">
        <v>10</v>
      </c>
      <c r="BF3114" t="s">
        <v>18182</v>
      </c>
      <c r="BG3114">
        <v>0</v>
      </c>
      <c r="BH3114">
        <v>133</v>
      </c>
      <c r="BI3114">
        <v>0</v>
      </c>
      <c r="BJ3114">
        <v>2.4809999999999999</v>
      </c>
      <c r="BK3114">
        <v>0.94399999999999995</v>
      </c>
      <c r="BL3114">
        <v>3</v>
      </c>
      <c r="BM3114">
        <v>3.1779999999999999</v>
      </c>
      <c r="BN3114" t="s">
        <v>18184</v>
      </c>
      <c r="BO3114">
        <v>6</v>
      </c>
      <c r="BP3114">
        <v>10</v>
      </c>
      <c r="BQ3114" t="s">
        <v>18182</v>
      </c>
      <c r="BR3114">
        <v>12</v>
      </c>
      <c r="BS3114">
        <v>10</v>
      </c>
      <c r="BT3114" t="s">
        <v>18182</v>
      </c>
      <c r="BU3114">
        <v>7</v>
      </c>
      <c r="BV3114">
        <v>0</v>
      </c>
      <c r="BW3114">
        <v>5</v>
      </c>
      <c r="BX3114">
        <v>12</v>
      </c>
      <c r="BY3114">
        <v>11</v>
      </c>
      <c r="BZ3114">
        <v>0</v>
      </c>
      <c r="CA3114">
        <v>5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4</v>
      </c>
      <c r="CU3114" t="s">
        <v>18182</v>
      </c>
      <c r="CV3114">
        <v>9</v>
      </c>
      <c r="CW3114">
        <v>10</v>
      </c>
      <c r="CX3114" t="s">
        <v>18182</v>
      </c>
      <c r="CY3114">
        <v>10</v>
      </c>
      <c r="CZ3114">
        <v>0</v>
      </c>
      <c r="DA3114" t="s">
        <v>18182</v>
      </c>
      <c r="DB3114">
        <v>1.333</v>
      </c>
      <c r="DC3114">
        <v>66</v>
      </c>
      <c r="DD3114">
        <v>27</v>
      </c>
      <c r="DE3114">
        <v>20.257999999999999</v>
      </c>
      <c r="DF3114">
        <v>1.242</v>
      </c>
      <c r="DG3114">
        <v>20</v>
      </c>
      <c r="DH3114">
        <v>16.097999999999999</v>
      </c>
      <c r="DI3114" t="s">
        <v>18184</v>
      </c>
      <c r="DJ3114">
        <v>5</v>
      </c>
      <c r="DK3114">
        <v>5</v>
      </c>
      <c r="DL3114" t="s">
        <v>18182</v>
      </c>
      <c r="DM3114">
        <v>0.90200000000000002</v>
      </c>
      <c r="DN3114" s="18">
        <v>18.576317589999999</v>
      </c>
      <c r="DO3114">
        <v>7</v>
      </c>
      <c r="DP3114">
        <v>7.0519999999999996</v>
      </c>
      <c r="DQ3114">
        <v>1.236</v>
      </c>
      <c r="DR3114">
        <v>10</v>
      </c>
      <c r="DS3114">
        <v>8.09</v>
      </c>
      <c r="DT3114" t="s">
        <v>18184</v>
      </c>
      <c r="DU3114">
        <v>5</v>
      </c>
      <c r="DV3114">
        <v>0</v>
      </c>
      <c r="DW3114" t="s">
        <v>18182</v>
      </c>
      <c r="DX3114">
        <v>1.42</v>
      </c>
      <c r="DY3114" s="18">
        <v>22.893908280000002</v>
      </c>
      <c r="DZ3114">
        <v>81</v>
      </c>
      <c r="EA3114">
        <v>57.036999999999999</v>
      </c>
      <c r="EB3114">
        <v>1.0029999999999999</v>
      </c>
      <c r="EC3114">
        <v>53</v>
      </c>
      <c r="ED3114">
        <v>52.859000000000002</v>
      </c>
      <c r="EE3114" t="s">
        <v>18184</v>
      </c>
      <c r="EF3114">
        <v>5</v>
      </c>
      <c r="EG3114">
        <v>10</v>
      </c>
      <c r="EH3114" t="s">
        <v>18182</v>
      </c>
      <c r="EI3114">
        <v>10</v>
      </c>
      <c r="EJ3114">
        <v>10</v>
      </c>
      <c r="EK3114" t="s">
        <v>18182</v>
      </c>
      <c r="EL3114">
        <v>10</v>
      </c>
      <c r="EM3114">
        <v>3</v>
      </c>
      <c r="EN3114" t="s">
        <v>18182</v>
      </c>
      <c r="EO3114">
        <v>4</v>
      </c>
      <c r="EP3114">
        <v>53</v>
      </c>
      <c r="EQ3114">
        <v>5.0000000000000001E-3</v>
      </c>
      <c r="ER3114" s="1">
        <v>39455</v>
      </c>
      <c r="ES3114" t="s">
        <v>124</v>
      </c>
      <c r="ET3114">
        <v>39510</v>
      </c>
    </row>
    <row r="3115" spans="1:150" x14ac:dyDescent="0.25">
      <c r="A3115" t="s">
        <v>15465</v>
      </c>
      <c r="B3115" t="s">
        <v>7279</v>
      </c>
      <c r="C3115" t="s">
        <v>18182</v>
      </c>
      <c r="D3115" t="s">
        <v>7280</v>
      </c>
      <c r="E3115" t="s">
        <v>6477</v>
      </c>
      <c r="F3115">
        <v>11</v>
      </c>
      <c r="G3115">
        <v>0</v>
      </c>
      <c r="H3115" t="s">
        <v>18182</v>
      </c>
      <c r="I3115">
        <v>0.2172</v>
      </c>
      <c r="J3115">
        <v>26</v>
      </c>
      <c r="K3115">
        <v>48</v>
      </c>
      <c r="L3115">
        <v>221</v>
      </c>
      <c r="M3115">
        <v>8.2900000000000001E-2</v>
      </c>
      <c r="N3115">
        <v>17</v>
      </c>
      <c r="O3115">
        <v>205</v>
      </c>
      <c r="P3115" t="s">
        <v>18184</v>
      </c>
      <c r="Q3115">
        <v>5</v>
      </c>
      <c r="R3115">
        <v>4</v>
      </c>
      <c r="S3115" t="s">
        <v>18182</v>
      </c>
      <c r="T3115">
        <v>0.64549999999999996</v>
      </c>
      <c r="U3115">
        <v>24</v>
      </c>
      <c r="V3115">
        <v>150</v>
      </c>
      <c r="W3115">
        <v>237</v>
      </c>
      <c r="X3115">
        <v>0.72219999999999995</v>
      </c>
      <c r="Y3115">
        <v>169</v>
      </c>
      <c r="Z3115">
        <v>234</v>
      </c>
      <c r="AA3115" t="s">
        <v>18184</v>
      </c>
      <c r="AB3115">
        <v>5</v>
      </c>
      <c r="AC3115">
        <v>2</v>
      </c>
      <c r="AD3115" t="s">
        <v>18182</v>
      </c>
      <c r="AE3115">
        <v>5</v>
      </c>
      <c r="AF3115">
        <v>5</v>
      </c>
      <c r="AG3115" t="s">
        <v>18182</v>
      </c>
      <c r="AH3115">
        <v>0.95030000000000003</v>
      </c>
      <c r="AI3115">
        <v>34</v>
      </c>
      <c r="AJ3115">
        <v>287</v>
      </c>
      <c r="AK3115">
        <v>302</v>
      </c>
      <c r="AL3115">
        <v>0.98260000000000003</v>
      </c>
      <c r="AM3115">
        <v>283</v>
      </c>
      <c r="AN3115">
        <v>288</v>
      </c>
      <c r="AO3115" t="s">
        <v>18184</v>
      </c>
      <c r="AP3115">
        <v>7</v>
      </c>
      <c r="AQ3115">
        <v>10</v>
      </c>
      <c r="AR3115" t="s">
        <v>18182</v>
      </c>
      <c r="AS3115">
        <v>0</v>
      </c>
      <c r="AT3115">
        <v>34</v>
      </c>
      <c r="AU3115">
        <v>0</v>
      </c>
      <c r="AV3115">
        <v>310</v>
      </c>
      <c r="AW3115">
        <v>0</v>
      </c>
      <c r="AX3115">
        <v>0</v>
      </c>
      <c r="AY3115">
        <v>307</v>
      </c>
      <c r="AZ3115" t="s">
        <v>18184</v>
      </c>
      <c r="BA3115">
        <v>7</v>
      </c>
      <c r="BB3115">
        <v>10</v>
      </c>
      <c r="BC3115" t="s">
        <v>18182</v>
      </c>
      <c r="BD3115">
        <v>10</v>
      </c>
      <c r="BE3115">
        <v>10</v>
      </c>
      <c r="BF3115" t="s">
        <v>18182</v>
      </c>
      <c r="BG3115">
        <v>0</v>
      </c>
      <c r="BH3115">
        <v>61</v>
      </c>
      <c r="BI3115">
        <v>0</v>
      </c>
      <c r="BJ3115">
        <v>2.9889999999999999</v>
      </c>
      <c r="BK3115">
        <v>0.4</v>
      </c>
      <c r="BL3115">
        <v>1</v>
      </c>
      <c r="BM3115">
        <v>2.4980000000000002</v>
      </c>
      <c r="BN3115" t="s">
        <v>18184</v>
      </c>
      <c r="BO3115">
        <v>6</v>
      </c>
      <c r="BP3115">
        <v>10</v>
      </c>
      <c r="BQ3115" t="s">
        <v>18182</v>
      </c>
      <c r="BR3115">
        <v>12</v>
      </c>
      <c r="BS3115">
        <v>10</v>
      </c>
      <c r="BT3115" t="s">
        <v>18182</v>
      </c>
      <c r="BU3115">
        <v>7</v>
      </c>
      <c r="BV3115">
        <v>0</v>
      </c>
      <c r="BW3115">
        <v>5</v>
      </c>
      <c r="BX3115">
        <v>16</v>
      </c>
      <c r="BY3115">
        <v>17</v>
      </c>
      <c r="BZ3115">
        <v>0</v>
      </c>
      <c r="CA3115">
        <v>5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7</v>
      </c>
      <c r="CU3115" t="s">
        <v>18182</v>
      </c>
      <c r="CV3115">
        <v>9</v>
      </c>
      <c r="CW3115">
        <v>10</v>
      </c>
      <c r="CX3115" t="s">
        <v>18182</v>
      </c>
      <c r="CY3115">
        <v>10</v>
      </c>
      <c r="CZ3115">
        <v>4</v>
      </c>
      <c r="DA3115" t="s">
        <v>18182</v>
      </c>
      <c r="DB3115">
        <v>1.042</v>
      </c>
      <c r="DC3115">
        <v>33</v>
      </c>
      <c r="DD3115">
        <v>10</v>
      </c>
      <c r="DE3115">
        <v>8.69</v>
      </c>
      <c r="DF3115">
        <v>1.0249999999999999</v>
      </c>
      <c r="DG3115">
        <v>4</v>
      </c>
      <c r="DH3115">
        <v>3.9039999999999999</v>
      </c>
      <c r="DI3115" t="s">
        <v>18184</v>
      </c>
      <c r="DJ3115">
        <v>5</v>
      </c>
      <c r="DK3115">
        <v>1</v>
      </c>
      <c r="DL3115" t="s">
        <v>18182</v>
      </c>
      <c r="DM3115">
        <v>1.353</v>
      </c>
      <c r="DN3115" s="18">
        <v>15.52087611</v>
      </c>
      <c r="DO3115">
        <v>10</v>
      </c>
      <c r="DP3115">
        <v>5.7229999999999999</v>
      </c>
      <c r="DQ3115">
        <v>0.503</v>
      </c>
      <c r="DR3115">
        <v>3</v>
      </c>
      <c r="DS3115">
        <v>5.9619999999999997</v>
      </c>
      <c r="DT3115" t="s">
        <v>18184</v>
      </c>
      <c r="DU3115">
        <v>5</v>
      </c>
      <c r="DV3115">
        <v>4</v>
      </c>
      <c r="DW3115" t="s">
        <v>18182</v>
      </c>
      <c r="DX3115">
        <v>1.052</v>
      </c>
      <c r="DY3115" s="18">
        <v>19.786447639999999</v>
      </c>
      <c r="DZ3115">
        <v>37</v>
      </c>
      <c r="EA3115">
        <v>35.155000000000001</v>
      </c>
      <c r="EB3115">
        <v>0.40600000000000003</v>
      </c>
      <c r="EC3115">
        <v>14</v>
      </c>
      <c r="ED3115">
        <v>34.451000000000001</v>
      </c>
      <c r="EE3115" t="s">
        <v>18184</v>
      </c>
      <c r="EF3115">
        <v>5</v>
      </c>
      <c r="EG3115">
        <v>10</v>
      </c>
      <c r="EH3115" t="s">
        <v>18182</v>
      </c>
      <c r="EI3115">
        <v>10</v>
      </c>
      <c r="EJ3115">
        <v>10</v>
      </c>
      <c r="EK3115" t="s">
        <v>18182</v>
      </c>
      <c r="EL3115">
        <v>10</v>
      </c>
      <c r="EM3115">
        <v>0</v>
      </c>
      <c r="EN3115" t="s">
        <v>18182</v>
      </c>
      <c r="EO3115">
        <v>4</v>
      </c>
      <c r="EP3115">
        <v>51</v>
      </c>
      <c r="EQ3115">
        <v>5.0000000000000001E-3</v>
      </c>
      <c r="ER3115" s="1">
        <v>40086</v>
      </c>
      <c r="ES3115" t="s">
        <v>124</v>
      </c>
      <c r="ET3115" t="s">
        <v>7281</v>
      </c>
    </row>
    <row r="3116" spans="1:150" x14ac:dyDescent="0.25">
      <c r="A3116" t="s">
        <v>15283</v>
      </c>
      <c r="B3116" t="s">
        <v>6825</v>
      </c>
      <c r="C3116" t="s">
        <v>18182</v>
      </c>
      <c r="D3116" t="s">
        <v>6826</v>
      </c>
      <c r="E3116" t="s">
        <v>6477</v>
      </c>
      <c r="F3116">
        <v>11</v>
      </c>
      <c r="G3116">
        <v>6</v>
      </c>
      <c r="H3116" t="s">
        <v>18182</v>
      </c>
      <c r="I3116">
        <v>9.1899999999999996E-2</v>
      </c>
      <c r="J3116">
        <v>45</v>
      </c>
      <c r="K3116">
        <v>35</v>
      </c>
      <c r="L3116">
        <v>381</v>
      </c>
      <c r="M3116">
        <v>0.1086</v>
      </c>
      <c r="N3116">
        <v>33</v>
      </c>
      <c r="O3116">
        <v>304</v>
      </c>
      <c r="P3116" t="s">
        <v>18184</v>
      </c>
      <c r="Q3116">
        <v>5</v>
      </c>
      <c r="R3116">
        <v>10</v>
      </c>
      <c r="S3116" t="s">
        <v>18182</v>
      </c>
      <c r="T3116">
        <v>0.80620000000000003</v>
      </c>
      <c r="U3116">
        <v>42</v>
      </c>
      <c r="V3116">
        <v>337</v>
      </c>
      <c r="W3116">
        <v>418</v>
      </c>
      <c r="X3116">
        <v>0.77880000000000005</v>
      </c>
      <c r="Y3116">
        <v>264</v>
      </c>
      <c r="Z3116">
        <v>339</v>
      </c>
      <c r="AA3116" t="s">
        <v>18184</v>
      </c>
      <c r="AB3116">
        <v>5</v>
      </c>
      <c r="AC3116">
        <v>8</v>
      </c>
      <c r="AD3116" t="s">
        <v>18182</v>
      </c>
      <c r="AE3116">
        <v>5</v>
      </c>
      <c r="AF3116">
        <v>9</v>
      </c>
      <c r="AG3116" t="s">
        <v>18182</v>
      </c>
      <c r="AH3116">
        <v>0.98550000000000004</v>
      </c>
      <c r="AI3116">
        <v>87</v>
      </c>
      <c r="AJ3116">
        <v>747</v>
      </c>
      <c r="AK3116">
        <v>758</v>
      </c>
      <c r="AL3116">
        <v>0.97519999999999996</v>
      </c>
      <c r="AM3116">
        <v>669</v>
      </c>
      <c r="AN3116">
        <v>686</v>
      </c>
      <c r="AO3116" t="s">
        <v>18184</v>
      </c>
      <c r="AP3116">
        <v>7</v>
      </c>
      <c r="AQ3116">
        <v>7</v>
      </c>
      <c r="AR3116" t="s">
        <v>18182</v>
      </c>
      <c r="AS3116">
        <v>7.6E-3</v>
      </c>
      <c r="AT3116">
        <v>90</v>
      </c>
      <c r="AU3116">
        <v>6</v>
      </c>
      <c r="AV3116">
        <v>790</v>
      </c>
      <c r="AW3116">
        <v>0</v>
      </c>
      <c r="AX3116">
        <v>0</v>
      </c>
      <c r="AY3116">
        <v>720</v>
      </c>
      <c r="AZ3116" t="s">
        <v>18184</v>
      </c>
      <c r="BA3116">
        <v>7</v>
      </c>
      <c r="BB3116">
        <v>10</v>
      </c>
      <c r="BC3116" t="s">
        <v>18182</v>
      </c>
      <c r="BD3116">
        <v>10</v>
      </c>
      <c r="BE3116">
        <v>1</v>
      </c>
      <c r="BF3116" t="s">
        <v>18182</v>
      </c>
      <c r="BG3116">
        <v>1.4630000000000001</v>
      </c>
      <c r="BH3116">
        <v>105</v>
      </c>
      <c r="BI3116">
        <v>4</v>
      </c>
      <c r="BJ3116">
        <v>2.7349999999999999</v>
      </c>
      <c r="BK3116">
        <v>0.44400000000000001</v>
      </c>
      <c r="BL3116">
        <v>1</v>
      </c>
      <c r="BM3116">
        <v>2.2519999999999998</v>
      </c>
      <c r="BN3116" t="s">
        <v>18184</v>
      </c>
      <c r="BO3116">
        <v>6</v>
      </c>
      <c r="BP3116">
        <v>10</v>
      </c>
      <c r="BQ3116" t="s">
        <v>18182</v>
      </c>
      <c r="BR3116">
        <v>12</v>
      </c>
      <c r="BS3116">
        <v>5</v>
      </c>
      <c r="BT3116" t="s">
        <v>18182</v>
      </c>
      <c r="BU3116">
        <v>7</v>
      </c>
      <c r="BV3116">
        <v>0</v>
      </c>
      <c r="BW3116">
        <v>5</v>
      </c>
      <c r="BX3116">
        <v>21</v>
      </c>
      <c r="BY3116">
        <v>25</v>
      </c>
      <c r="BZ3116">
        <v>0</v>
      </c>
      <c r="CA3116">
        <v>5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10</v>
      </c>
      <c r="CU3116" t="s">
        <v>18182</v>
      </c>
      <c r="CV3116">
        <v>9</v>
      </c>
      <c r="CW3116">
        <v>10</v>
      </c>
      <c r="CX3116" t="s">
        <v>18182</v>
      </c>
      <c r="CY3116">
        <v>10</v>
      </c>
      <c r="CZ3116">
        <v>1</v>
      </c>
      <c r="DA3116" t="s">
        <v>18182</v>
      </c>
      <c r="DB3116">
        <v>1.2230000000000001</v>
      </c>
      <c r="DC3116">
        <v>63</v>
      </c>
      <c r="DD3116">
        <v>18</v>
      </c>
      <c r="DE3116">
        <v>14.712</v>
      </c>
      <c r="DF3116">
        <v>0.69799999999999995</v>
      </c>
      <c r="DG3116">
        <v>11</v>
      </c>
      <c r="DH3116">
        <v>15.756</v>
      </c>
      <c r="DI3116" t="s">
        <v>18184</v>
      </c>
      <c r="DJ3116">
        <v>5</v>
      </c>
      <c r="DK3116">
        <v>2</v>
      </c>
      <c r="DL3116" t="s">
        <v>18182</v>
      </c>
      <c r="DM3116">
        <v>1.2649999999999999</v>
      </c>
      <c r="DN3116" s="18">
        <v>36.646132790000003</v>
      </c>
      <c r="DO3116">
        <v>17</v>
      </c>
      <c r="DP3116">
        <v>13.436</v>
      </c>
      <c r="DQ3116">
        <v>0.77800000000000002</v>
      </c>
      <c r="DR3116">
        <v>9</v>
      </c>
      <c r="DS3116">
        <v>11.574999999999999</v>
      </c>
      <c r="DT3116" t="s">
        <v>18184</v>
      </c>
      <c r="DU3116">
        <v>5</v>
      </c>
      <c r="DV3116">
        <v>6</v>
      </c>
      <c r="DW3116" t="s">
        <v>18182</v>
      </c>
      <c r="DX3116">
        <v>0.88600000000000001</v>
      </c>
      <c r="DY3116" s="18">
        <v>43.548254620000002</v>
      </c>
      <c r="DZ3116">
        <v>71</v>
      </c>
      <c r="EA3116">
        <v>80.117999999999995</v>
      </c>
      <c r="EB3116">
        <v>0.93400000000000005</v>
      </c>
      <c r="EC3116">
        <v>63</v>
      </c>
      <c r="ED3116">
        <v>67.453999999999994</v>
      </c>
      <c r="EE3116" t="s">
        <v>18184</v>
      </c>
      <c r="EF3116">
        <v>5</v>
      </c>
      <c r="EG3116">
        <v>10</v>
      </c>
      <c r="EH3116" t="s">
        <v>18182</v>
      </c>
      <c r="EI3116">
        <v>10</v>
      </c>
      <c r="EJ3116">
        <v>10</v>
      </c>
      <c r="EK3116" t="s">
        <v>18182</v>
      </c>
      <c r="EL3116">
        <v>10</v>
      </c>
      <c r="EM3116">
        <v>7</v>
      </c>
      <c r="EN3116" t="s">
        <v>18182</v>
      </c>
      <c r="EO3116">
        <v>4</v>
      </c>
      <c r="EP3116">
        <v>59</v>
      </c>
      <c r="EQ3116" t="s">
        <v>22035</v>
      </c>
      <c r="ER3116" s="1">
        <v>40284</v>
      </c>
      <c r="ES3116" t="s">
        <v>124</v>
      </c>
      <c r="ET3116">
        <v>40756</v>
      </c>
    </row>
    <row r="3117" spans="1:150" x14ac:dyDescent="0.25">
      <c r="A3117" t="s">
        <v>15284</v>
      </c>
      <c r="B3117" t="s">
        <v>6828</v>
      </c>
      <c r="C3117" t="s">
        <v>18182</v>
      </c>
      <c r="D3117" t="s">
        <v>6829</v>
      </c>
      <c r="E3117" t="s">
        <v>6477</v>
      </c>
      <c r="F3117">
        <v>11</v>
      </c>
      <c r="G3117">
        <v>7</v>
      </c>
      <c r="H3117" t="s">
        <v>18182</v>
      </c>
      <c r="I3117">
        <v>7.4099999999999999E-2</v>
      </c>
      <c r="J3117">
        <v>26</v>
      </c>
      <c r="K3117">
        <v>16</v>
      </c>
      <c r="L3117">
        <v>216</v>
      </c>
      <c r="M3117">
        <v>3.9E-2</v>
      </c>
      <c r="N3117">
        <v>8</v>
      </c>
      <c r="O3117">
        <v>205</v>
      </c>
      <c r="P3117" t="s">
        <v>18184</v>
      </c>
      <c r="Q3117">
        <v>5</v>
      </c>
      <c r="R3117">
        <v>5</v>
      </c>
      <c r="S3117" t="s">
        <v>18182</v>
      </c>
      <c r="T3117">
        <v>0.67669999999999997</v>
      </c>
      <c r="U3117">
        <v>24</v>
      </c>
      <c r="V3117">
        <v>156</v>
      </c>
      <c r="W3117">
        <v>234</v>
      </c>
      <c r="X3117">
        <v>0.72899999999999998</v>
      </c>
      <c r="Y3117">
        <v>156</v>
      </c>
      <c r="Z3117">
        <v>214</v>
      </c>
      <c r="AA3117" t="s">
        <v>18184</v>
      </c>
      <c r="AB3117">
        <v>5</v>
      </c>
      <c r="AC3117">
        <v>6</v>
      </c>
      <c r="AD3117" t="s">
        <v>18182</v>
      </c>
      <c r="AE3117">
        <v>5</v>
      </c>
      <c r="AF3117">
        <v>7</v>
      </c>
      <c r="AG3117" t="s">
        <v>18182</v>
      </c>
      <c r="AH3117">
        <v>0.96860000000000002</v>
      </c>
      <c r="AI3117">
        <v>54</v>
      </c>
      <c r="AJ3117">
        <v>462</v>
      </c>
      <c r="AK3117">
        <v>477</v>
      </c>
      <c r="AL3117">
        <v>0.93969999999999998</v>
      </c>
      <c r="AM3117">
        <v>374</v>
      </c>
      <c r="AN3117">
        <v>398</v>
      </c>
      <c r="AO3117" t="s">
        <v>18184</v>
      </c>
      <c r="AP3117">
        <v>7</v>
      </c>
      <c r="AQ3117">
        <v>9</v>
      </c>
      <c r="AR3117" t="s">
        <v>18182</v>
      </c>
      <c r="AS3117">
        <v>1.9E-3</v>
      </c>
      <c r="AT3117">
        <v>58</v>
      </c>
      <c r="AU3117">
        <v>1</v>
      </c>
      <c r="AV3117">
        <v>523</v>
      </c>
      <c r="AW3117">
        <v>1.5699999999999999E-2</v>
      </c>
      <c r="AX3117">
        <v>7</v>
      </c>
      <c r="AY3117">
        <v>447</v>
      </c>
      <c r="AZ3117" t="s">
        <v>18184</v>
      </c>
      <c r="BA3117">
        <v>7</v>
      </c>
      <c r="BB3117">
        <v>10</v>
      </c>
      <c r="BC3117" t="s">
        <v>18182</v>
      </c>
      <c r="BD3117">
        <v>10</v>
      </c>
      <c r="BE3117">
        <v>4</v>
      </c>
      <c r="BF3117" t="s">
        <v>18182</v>
      </c>
      <c r="BG3117">
        <v>0.95</v>
      </c>
      <c r="BH3117">
        <v>53</v>
      </c>
      <c r="BI3117">
        <v>2</v>
      </c>
      <c r="BJ3117">
        <v>2.105</v>
      </c>
      <c r="BK3117">
        <v>1.1859999999999999</v>
      </c>
      <c r="BL3117">
        <v>2</v>
      </c>
      <c r="BM3117">
        <v>1.6870000000000001</v>
      </c>
      <c r="BN3117" t="s">
        <v>18184</v>
      </c>
      <c r="BO3117">
        <v>6</v>
      </c>
      <c r="BP3117">
        <v>10</v>
      </c>
      <c r="BQ3117" t="s">
        <v>18182</v>
      </c>
      <c r="BR3117">
        <v>12</v>
      </c>
      <c r="BS3117">
        <v>6</v>
      </c>
      <c r="BT3117" t="s">
        <v>18182</v>
      </c>
      <c r="BU3117">
        <v>7</v>
      </c>
      <c r="BV3117">
        <v>0</v>
      </c>
      <c r="BW3117">
        <v>5</v>
      </c>
      <c r="BX3117" t="s">
        <v>22033</v>
      </c>
      <c r="BY3117">
        <v>12</v>
      </c>
      <c r="BZ3117">
        <v>0</v>
      </c>
      <c r="CA3117">
        <v>5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5</v>
      </c>
      <c r="CU3117" t="s">
        <v>18182</v>
      </c>
      <c r="CV3117">
        <v>9</v>
      </c>
      <c r="CW3117">
        <v>10</v>
      </c>
      <c r="CX3117" t="s">
        <v>18182</v>
      </c>
      <c r="CY3117">
        <v>10</v>
      </c>
      <c r="CZ3117">
        <v>7</v>
      </c>
      <c r="DA3117" t="s">
        <v>18182</v>
      </c>
      <c r="DB3117">
        <v>0.84599999999999997</v>
      </c>
      <c r="DC3117">
        <v>56</v>
      </c>
      <c r="DD3117">
        <v>10</v>
      </c>
      <c r="DE3117">
        <v>11.815</v>
      </c>
      <c r="DF3117">
        <v>1.389</v>
      </c>
      <c r="DG3117">
        <v>21</v>
      </c>
      <c r="DH3117">
        <v>15.119</v>
      </c>
      <c r="DI3117" t="s">
        <v>18183</v>
      </c>
      <c r="DJ3117">
        <v>5</v>
      </c>
      <c r="DK3117">
        <v>5</v>
      </c>
      <c r="DL3117" t="s">
        <v>18182</v>
      </c>
      <c r="DM3117">
        <v>0.95599999999999996</v>
      </c>
      <c r="DN3117" s="18">
        <v>23.017111570000001</v>
      </c>
      <c r="DO3117">
        <v>8</v>
      </c>
      <c r="DP3117">
        <v>8.3650000000000002</v>
      </c>
      <c r="DQ3117">
        <v>0.61099999999999999</v>
      </c>
      <c r="DR3117">
        <v>5</v>
      </c>
      <c r="DS3117">
        <v>8.1829999999999998</v>
      </c>
      <c r="DT3117" t="s">
        <v>18184</v>
      </c>
      <c r="DU3117">
        <v>5</v>
      </c>
      <c r="DV3117">
        <v>3</v>
      </c>
      <c r="DW3117" t="s">
        <v>18182</v>
      </c>
      <c r="DX3117">
        <v>1.0980000000000001</v>
      </c>
      <c r="DY3117" s="18">
        <v>28.624229979999999</v>
      </c>
      <c r="DZ3117">
        <v>56</v>
      </c>
      <c r="EA3117">
        <v>51.018999999999998</v>
      </c>
      <c r="EB3117">
        <v>1.212</v>
      </c>
      <c r="EC3117">
        <v>63</v>
      </c>
      <c r="ED3117">
        <v>51.960999999999999</v>
      </c>
      <c r="EE3117" t="s">
        <v>18184</v>
      </c>
      <c r="EF3117">
        <v>5</v>
      </c>
      <c r="EG3117">
        <v>10</v>
      </c>
      <c r="EH3117" t="s">
        <v>18182</v>
      </c>
      <c r="EI3117">
        <v>10</v>
      </c>
      <c r="EJ3117">
        <v>10</v>
      </c>
      <c r="EK3117" t="s">
        <v>18182</v>
      </c>
      <c r="EL3117">
        <v>10</v>
      </c>
      <c r="EM3117">
        <v>7</v>
      </c>
      <c r="EN3117" t="s">
        <v>18182</v>
      </c>
      <c r="EO3117">
        <v>4</v>
      </c>
      <c r="EP3117">
        <v>63</v>
      </c>
      <c r="EQ3117" t="s">
        <v>22035</v>
      </c>
      <c r="ER3117" s="1">
        <v>40378</v>
      </c>
      <c r="ES3117" t="s">
        <v>124</v>
      </c>
      <c r="ET3117" t="s">
        <v>9537</v>
      </c>
    </row>
    <row r="3118" spans="1:150" x14ac:dyDescent="0.25">
      <c r="A3118" t="s">
        <v>15285</v>
      </c>
      <c r="B3118" t="s">
        <v>6831</v>
      </c>
      <c r="C3118" t="s">
        <v>18182</v>
      </c>
      <c r="D3118" t="s">
        <v>6832</v>
      </c>
      <c r="E3118" t="s">
        <v>6477</v>
      </c>
      <c r="F3118">
        <v>11</v>
      </c>
      <c r="G3118">
        <v>6</v>
      </c>
      <c r="H3118" t="s">
        <v>18182</v>
      </c>
      <c r="I3118">
        <v>8.77E-2</v>
      </c>
      <c r="J3118">
        <v>76</v>
      </c>
      <c r="K3118">
        <v>57</v>
      </c>
      <c r="L3118">
        <v>650</v>
      </c>
      <c r="M3118">
        <v>0.13769999999999999</v>
      </c>
      <c r="N3118">
        <v>80</v>
      </c>
      <c r="O3118">
        <v>581</v>
      </c>
      <c r="P3118" t="s">
        <v>18184</v>
      </c>
      <c r="Q3118">
        <v>5</v>
      </c>
      <c r="R3118">
        <v>6</v>
      </c>
      <c r="S3118" t="s">
        <v>18182</v>
      </c>
      <c r="T3118">
        <v>0.68679999999999997</v>
      </c>
      <c r="U3118">
        <v>71</v>
      </c>
      <c r="V3118">
        <v>478</v>
      </c>
      <c r="W3118">
        <v>696</v>
      </c>
      <c r="X3118">
        <v>0.66869999999999996</v>
      </c>
      <c r="Y3118">
        <v>438</v>
      </c>
      <c r="Z3118">
        <v>655</v>
      </c>
      <c r="AA3118" t="s">
        <v>18184</v>
      </c>
      <c r="AB3118">
        <v>5</v>
      </c>
      <c r="AC3118">
        <v>6</v>
      </c>
      <c r="AD3118" t="s">
        <v>18182</v>
      </c>
      <c r="AE3118">
        <v>5</v>
      </c>
      <c r="AF3118">
        <v>8</v>
      </c>
      <c r="AG3118" t="s">
        <v>18182</v>
      </c>
      <c r="AH3118">
        <v>0.97350000000000003</v>
      </c>
      <c r="AI3118">
        <v>114</v>
      </c>
      <c r="AJ3118">
        <v>992</v>
      </c>
      <c r="AK3118">
        <v>1019</v>
      </c>
      <c r="AL3118">
        <v>0.98160000000000003</v>
      </c>
      <c r="AM3118">
        <v>854</v>
      </c>
      <c r="AN3118">
        <v>870</v>
      </c>
      <c r="AO3118" t="s">
        <v>18184</v>
      </c>
      <c r="AP3118">
        <v>7</v>
      </c>
      <c r="AQ3118">
        <v>6</v>
      </c>
      <c r="AR3118" t="s">
        <v>18182</v>
      </c>
      <c r="AS3118">
        <v>1.0500000000000001E-2</v>
      </c>
      <c r="AT3118">
        <v>115</v>
      </c>
      <c r="AU3118">
        <v>11</v>
      </c>
      <c r="AV3118">
        <v>1049</v>
      </c>
      <c r="AW3118">
        <v>9.9000000000000008E-3</v>
      </c>
      <c r="AX3118">
        <v>9</v>
      </c>
      <c r="AY3118">
        <v>905</v>
      </c>
      <c r="AZ3118" t="s">
        <v>18184</v>
      </c>
      <c r="BA3118">
        <v>7</v>
      </c>
      <c r="BB3118">
        <v>10</v>
      </c>
      <c r="BC3118" t="s">
        <v>18182</v>
      </c>
      <c r="BD3118">
        <v>10</v>
      </c>
      <c r="BE3118">
        <v>7</v>
      </c>
      <c r="BF3118" t="s">
        <v>18182</v>
      </c>
      <c r="BG3118">
        <v>0.46600000000000003</v>
      </c>
      <c r="BH3118">
        <v>141</v>
      </c>
      <c r="BI3118">
        <v>3</v>
      </c>
      <c r="BJ3118">
        <v>6.4409999999999998</v>
      </c>
      <c r="BK3118">
        <v>0.27400000000000002</v>
      </c>
      <c r="BL3118">
        <v>2</v>
      </c>
      <c r="BM3118">
        <v>7.2990000000000004</v>
      </c>
      <c r="BN3118" t="s">
        <v>18184</v>
      </c>
      <c r="BO3118">
        <v>6</v>
      </c>
      <c r="BP3118">
        <v>10</v>
      </c>
      <c r="BQ3118" t="s">
        <v>18182</v>
      </c>
      <c r="BR3118">
        <v>12</v>
      </c>
      <c r="BS3118">
        <v>8</v>
      </c>
      <c r="BT3118" t="s">
        <v>18182</v>
      </c>
      <c r="BU3118">
        <v>7</v>
      </c>
      <c r="BV3118">
        <v>0</v>
      </c>
      <c r="BW3118">
        <v>5</v>
      </c>
      <c r="BX3118">
        <v>29</v>
      </c>
      <c r="BY3118">
        <v>26</v>
      </c>
      <c r="BZ3118">
        <v>0</v>
      </c>
      <c r="CA3118">
        <v>5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10</v>
      </c>
      <c r="CU3118" t="s">
        <v>18182</v>
      </c>
      <c r="CV3118">
        <v>9</v>
      </c>
      <c r="CW3118">
        <v>10</v>
      </c>
      <c r="CX3118" t="s">
        <v>18182</v>
      </c>
      <c r="CY3118">
        <v>10</v>
      </c>
      <c r="CZ3118">
        <v>2</v>
      </c>
      <c r="DA3118" t="s">
        <v>18182</v>
      </c>
      <c r="DB3118">
        <v>1.1850000000000001</v>
      </c>
      <c r="DC3118">
        <v>127</v>
      </c>
      <c r="DD3118">
        <v>38</v>
      </c>
      <c r="DE3118">
        <v>32.064999999999998</v>
      </c>
      <c r="DF3118">
        <v>0.91200000000000003</v>
      </c>
      <c r="DG3118">
        <v>25</v>
      </c>
      <c r="DH3118">
        <v>27.402999999999999</v>
      </c>
      <c r="DI3118" t="s">
        <v>18184</v>
      </c>
      <c r="DJ3118">
        <v>5</v>
      </c>
      <c r="DK3118">
        <v>6</v>
      </c>
      <c r="DL3118" t="s">
        <v>18182</v>
      </c>
      <c r="DM3118">
        <v>0.86499999999999999</v>
      </c>
      <c r="DN3118" s="18">
        <v>52.194387409999997</v>
      </c>
      <c r="DO3118">
        <v>17</v>
      </c>
      <c r="DP3118">
        <v>19.655000000000001</v>
      </c>
      <c r="DQ3118">
        <v>0.626</v>
      </c>
      <c r="DR3118">
        <v>11</v>
      </c>
      <c r="DS3118">
        <v>17.579000000000001</v>
      </c>
      <c r="DT3118" t="s">
        <v>18184</v>
      </c>
      <c r="DU3118">
        <v>5</v>
      </c>
      <c r="DV3118">
        <v>3</v>
      </c>
      <c r="DW3118" t="s">
        <v>18182</v>
      </c>
      <c r="DX3118">
        <v>1.085</v>
      </c>
      <c r="DY3118" s="18">
        <v>63.745379880000002</v>
      </c>
      <c r="DZ3118">
        <v>134</v>
      </c>
      <c r="EA3118">
        <v>123.54600000000001</v>
      </c>
      <c r="EB3118">
        <v>1.1100000000000001</v>
      </c>
      <c r="EC3118">
        <v>110</v>
      </c>
      <c r="ED3118">
        <v>99.078000000000003</v>
      </c>
      <c r="EE3118" t="s">
        <v>18184</v>
      </c>
      <c r="EF3118">
        <v>5</v>
      </c>
      <c r="EG3118">
        <v>10</v>
      </c>
      <c r="EH3118" t="s">
        <v>18182</v>
      </c>
      <c r="EI3118">
        <v>10</v>
      </c>
      <c r="EJ3118">
        <v>10</v>
      </c>
      <c r="EK3118" t="s">
        <v>18182</v>
      </c>
      <c r="EL3118">
        <v>10</v>
      </c>
      <c r="EM3118">
        <v>0</v>
      </c>
      <c r="EN3118" t="s">
        <v>18182</v>
      </c>
      <c r="EO3118">
        <v>4</v>
      </c>
      <c r="EP3118">
        <v>60</v>
      </c>
      <c r="EQ3118" t="s">
        <v>22035</v>
      </c>
      <c r="ER3118" s="1">
        <v>40807</v>
      </c>
      <c r="ES3118" t="s">
        <v>124</v>
      </c>
      <c r="ET3118">
        <v>42286</v>
      </c>
    </row>
    <row r="3119" spans="1:150" x14ac:dyDescent="0.25">
      <c r="A3119" t="s">
        <v>15286</v>
      </c>
      <c r="B3119" t="s">
        <v>19960</v>
      </c>
      <c r="C3119" t="s">
        <v>18182</v>
      </c>
      <c r="D3119" t="s">
        <v>6832</v>
      </c>
      <c r="E3119" t="s">
        <v>6477</v>
      </c>
      <c r="F3119">
        <v>11</v>
      </c>
      <c r="G3119">
        <v>4</v>
      </c>
      <c r="H3119" t="s">
        <v>18182</v>
      </c>
      <c r="I3119">
        <v>0.1201</v>
      </c>
      <c r="J3119">
        <v>58</v>
      </c>
      <c r="K3119">
        <v>64</v>
      </c>
      <c r="L3119">
        <v>533</v>
      </c>
      <c r="M3119">
        <v>9.3899999999999997E-2</v>
      </c>
      <c r="N3119">
        <v>52</v>
      </c>
      <c r="O3119">
        <v>554</v>
      </c>
      <c r="P3119" t="s">
        <v>18184</v>
      </c>
      <c r="Q3119">
        <v>5</v>
      </c>
      <c r="R3119">
        <v>2</v>
      </c>
      <c r="S3119" t="s">
        <v>18182</v>
      </c>
      <c r="T3119">
        <v>0.57530000000000003</v>
      </c>
      <c r="U3119">
        <v>53</v>
      </c>
      <c r="V3119">
        <v>317</v>
      </c>
      <c r="W3119">
        <v>551</v>
      </c>
      <c r="X3119">
        <v>0.62250000000000005</v>
      </c>
      <c r="Y3119">
        <v>371</v>
      </c>
      <c r="Z3119">
        <v>596</v>
      </c>
      <c r="AA3119" t="s">
        <v>18184</v>
      </c>
      <c r="AB3119">
        <v>5</v>
      </c>
      <c r="AC3119">
        <v>3</v>
      </c>
      <c r="AD3119" t="s">
        <v>18182</v>
      </c>
      <c r="AE3119">
        <v>5</v>
      </c>
      <c r="AF3119">
        <v>3</v>
      </c>
      <c r="AG3119" t="s">
        <v>18182</v>
      </c>
      <c r="AH3119">
        <v>0.93189999999999995</v>
      </c>
      <c r="AI3119">
        <v>88</v>
      </c>
      <c r="AJ3119">
        <v>712</v>
      </c>
      <c r="AK3119">
        <v>764</v>
      </c>
      <c r="AL3119">
        <v>0.89849999999999997</v>
      </c>
      <c r="AM3119">
        <v>726</v>
      </c>
      <c r="AN3119">
        <v>808</v>
      </c>
      <c r="AO3119" t="s">
        <v>18184</v>
      </c>
      <c r="AP3119">
        <v>7</v>
      </c>
      <c r="AQ3119">
        <v>0</v>
      </c>
      <c r="AR3119" t="s">
        <v>18182</v>
      </c>
      <c r="AS3119">
        <v>2.46E-2</v>
      </c>
      <c r="AT3119">
        <v>88</v>
      </c>
      <c r="AU3119">
        <v>20</v>
      </c>
      <c r="AV3119">
        <v>813</v>
      </c>
      <c r="AW3119">
        <v>1.9E-2</v>
      </c>
      <c r="AX3119">
        <v>16</v>
      </c>
      <c r="AY3119">
        <v>844</v>
      </c>
      <c r="AZ3119" t="s">
        <v>18184</v>
      </c>
      <c r="BA3119">
        <v>7</v>
      </c>
      <c r="BB3119">
        <v>10</v>
      </c>
      <c r="BC3119" t="s">
        <v>18182</v>
      </c>
      <c r="BD3119">
        <v>10</v>
      </c>
      <c r="BE3119">
        <v>4</v>
      </c>
      <c r="BF3119" t="s">
        <v>18182</v>
      </c>
      <c r="BG3119">
        <v>0.90100000000000002</v>
      </c>
      <c r="BH3119">
        <v>116</v>
      </c>
      <c r="BI3119">
        <v>4</v>
      </c>
      <c r="BJ3119">
        <v>4.4409999999999998</v>
      </c>
      <c r="BK3119">
        <v>1.103</v>
      </c>
      <c r="BL3119">
        <v>5</v>
      </c>
      <c r="BM3119">
        <v>4.5339999999999998</v>
      </c>
      <c r="BN3119" t="s">
        <v>18184</v>
      </c>
      <c r="BO3119">
        <v>6</v>
      </c>
      <c r="BP3119">
        <v>10</v>
      </c>
      <c r="BQ3119" t="s">
        <v>18182</v>
      </c>
      <c r="BR3119">
        <v>12</v>
      </c>
      <c r="BS3119">
        <v>6</v>
      </c>
      <c r="BT3119" t="s">
        <v>18182</v>
      </c>
      <c r="BU3119">
        <v>7</v>
      </c>
      <c r="BV3119">
        <v>0</v>
      </c>
      <c r="BW3119">
        <v>5</v>
      </c>
      <c r="BX3119">
        <v>26</v>
      </c>
      <c r="BY3119">
        <v>31</v>
      </c>
      <c r="BZ3119">
        <v>0</v>
      </c>
      <c r="CA3119">
        <v>5</v>
      </c>
      <c r="CB3119">
        <v>0</v>
      </c>
      <c r="CC3119">
        <v>0.71889999999999998</v>
      </c>
      <c r="CD3119">
        <v>0</v>
      </c>
      <c r="CE3119">
        <v>0</v>
      </c>
      <c r="CF3119">
        <v>0.6321</v>
      </c>
      <c r="CG3119">
        <v>0</v>
      </c>
      <c r="CH3119">
        <v>0</v>
      </c>
      <c r="CI3119">
        <v>0.80010000000000003</v>
      </c>
      <c r="CJ3119">
        <v>0</v>
      </c>
      <c r="CK3119">
        <v>0</v>
      </c>
      <c r="CL3119">
        <v>0.54579999999999995</v>
      </c>
      <c r="CM3119">
        <v>0</v>
      </c>
      <c r="CN3119">
        <v>0</v>
      </c>
      <c r="CO3119">
        <v>0.60829999999999995</v>
      </c>
      <c r="CP3119">
        <v>0</v>
      </c>
      <c r="CQ3119">
        <v>0</v>
      </c>
      <c r="CR3119">
        <v>0.65490000000000004</v>
      </c>
      <c r="CS3119">
        <v>0</v>
      </c>
      <c r="CT3119">
        <v>4</v>
      </c>
      <c r="CU3119" t="s">
        <v>18182</v>
      </c>
      <c r="CV3119">
        <v>9</v>
      </c>
      <c r="CW3119">
        <v>10</v>
      </c>
      <c r="CX3119" t="s">
        <v>18182</v>
      </c>
      <c r="CY3119">
        <v>10</v>
      </c>
      <c r="CZ3119">
        <v>1</v>
      </c>
      <c r="DA3119" t="s">
        <v>18182</v>
      </c>
      <c r="DB3119">
        <v>1.236</v>
      </c>
      <c r="DC3119">
        <v>92</v>
      </c>
      <c r="DD3119">
        <v>31</v>
      </c>
      <c r="DE3119">
        <v>25.085999999999999</v>
      </c>
      <c r="DF3119">
        <v>0.79300000000000004</v>
      </c>
      <c r="DG3119">
        <v>20</v>
      </c>
      <c r="DH3119">
        <v>25.206</v>
      </c>
      <c r="DI3119" t="s">
        <v>18184</v>
      </c>
      <c r="DJ3119">
        <v>5</v>
      </c>
      <c r="DK3119">
        <v>2</v>
      </c>
      <c r="DL3119" t="s">
        <v>18182</v>
      </c>
      <c r="DM3119">
        <v>1.282</v>
      </c>
      <c r="DN3119" s="18">
        <v>42.524298430000002</v>
      </c>
      <c r="DO3119">
        <v>19</v>
      </c>
      <c r="DP3119">
        <v>14.816000000000001</v>
      </c>
      <c r="DQ3119">
        <v>0.98099999999999998</v>
      </c>
      <c r="DR3119">
        <v>14</v>
      </c>
      <c r="DS3119">
        <v>14.271000000000001</v>
      </c>
      <c r="DT3119" t="s">
        <v>18184</v>
      </c>
      <c r="DU3119">
        <v>5</v>
      </c>
      <c r="DV3119">
        <v>4</v>
      </c>
      <c r="DW3119" t="s">
        <v>18182</v>
      </c>
      <c r="DX3119">
        <v>1.0429999999999999</v>
      </c>
      <c r="DY3119" s="18">
        <v>48.744695409999999</v>
      </c>
      <c r="DZ3119">
        <v>93</v>
      </c>
      <c r="EA3119">
        <v>89.164000000000001</v>
      </c>
      <c r="EB3119">
        <v>1.0289999999999999</v>
      </c>
      <c r="EC3119">
        <v>102</v>
      </c>
      <c r="ED3119">
        <v>99.111000000000004</v>
      </c>
      <c r="EE3119" t="s">
        <v>18184</v>
      </c>
      <c r="EF3119">
        <v>5</v>
      </c>
      <c r="EG3119">
        <v>10</v>
      </c>
      <c r="EH3119" t="s">
        <v>18182</v>
      </c>
      <c r="EI3119">
        <v>10</v>
      </c>
      <c r="EJ3119">
        <v>10</v>
      </c>
      <c r="EK3119" t="s">
        <v>18182</v>
      </c>
      <c r="EL3119">
        <v>10</v>
      </c>
      <c r="EM3119">
        <v>5</v>
      </c>
      <c r="EN3119" t="s">
        <v>18182</v>
      </c>
      <c r="EO3119">
        <v>4</v>
      </c>
      <c r="EP3119">
        <v>35</v>
      </c>
      <c r="EQ3119">
        <v>1.4999999999999999E-2</v>
      </c>
      <c r="ER3119" s="1">
        <v>40805</v>
      </c>
      <c r="ES3119" t="s">
        <v>114</v>
      </c>
      <c r="ET3119">
        <v>42254</v>
      </c>
    </row>
    <row r="3120" spans="1:150" x14ac:dyDescent="0.25">
      <c r="A3120" t="s">
        <v>15294</v>
      </c>
      <c r="B3120" t="s">
        <v>6862</v>
      </c>
      <c r="C3120" t="s">
        <v>18182</v>
      </c>
      <c r="D3120" t="s">
        <v>6863</v>
      </c>
      <c r="E3120" t="s">
        <v>6477</v>
      </c>
      <c r="F3120">
        <v>11</v>
      </c>
      <c r="G3120">
        <v>4</v>
      </c>
      <c r="H3120" t="s">
        <v>18182</v>
      </c>
      <c r="I3120">
        <v>0.115</v>
      </c>
      <c r="J3120">
        <v>37</v>
      </c>
      <c r="K3120">
        <v>39</v>
      </c>
      <c r="L3120">
        <v>339</v>
      </c>
      <c r="M3120">
        <v>0.12540000000000001</v>
      </c>
      <c r="N3120">
        <v>37</v>
      </c>
      <c r="O3120">
        <v>295</v>
      </c>
      <c r="P3120" t="s">
        <v>18184</v>
      </c>
      <c r="Q3120">
        <v>5</v>
      </c>
      <c r="R3120">
        <v>9</v>
      </c>
      <c r="S3120" t="s">
        <v>18182</v>
      </c>
      <c r="T3120">
        <v>0.79220000000000002</v>
      </c>
      <c r="U3120">
        <v>35</v>
      </c>
      <c r="V3120">
        <v>286</v>
      </c>
      <c r="W3120">
        <v>361</v>
      </c>
      <c r="X3120">
        <v>0.73429999999999995</v>
      </c>
      <c r="Y3120">
        <v>246</v>
      </c>
      <c r="Z3120">
        <v>335</v>
      </c>
      <c r="AA3120" t="s">
        <v>18184</v>
      </c>
      <c r="AB3120">
        <v>5</v>
      </c>
      <c r="AC3120">
        <v>6</v>
      </c>
      <c r="AD3120" t="s">
        <v>18182</v>
      </c>
      <c r="AE3120">
        <v>5</v>
      </c>
      <c r="AF3120">
        <v>10</v>
      </c>
      <c r="AG3120" t="s">
        <v>18182</v>
      </c>
      <c r="AH3120">
        <v>0.99539999999999995</v>
      </c>
      <c r="AI3120">
        <v>48</v>
      </c>
      <c r="AJ3120">
        <v>430</v>
      </c>
      <c r="AK3120">
        <v>432</v>
      </c>
      <c r="AL3120">
        <v>1</v>
      </c>
      <c r="AM3120">
        <v>343</v>
      </c>
      <c r="AN3120">
        <v>343</v>
      </c>
      <c r="AO3120" t="s">
        <v>18184</v>
      </c>
      <c r="AP3120">
        <v>7</v>
      </c>
      <c r="AQ3120">
        <v>9</v>
      </c>
      <c r="AR3120" t="s">
        <v>18182</v>
      </c>
      <c r="AS3120">
        <v>2.2000000000000001E-3</v>
      </c>
      <c r="AT3120">
        <v>51</v>
      </c>
      <c r="AU3120">
        <v>1</v>
      </c>
      <c r="AV3120">
        <v>448</v>
      </c>
      <c r="AW3120">
        <v>1.3599999999999999E-2</v>
      </c>
      <c r="AX3120">
        <v>5</v>
      </c>
      <c r="AY3120">
        <v>369</v>
      </c>
      <c r="AZ3120" t="s">
        <v>18184</v>
      </c>
      <c r="BA3120">
        <v>7</v>
      </c>
      <c r="BB3120">
        <v>10</v>
      </c>
      <c r="BC3120" t="s">
        <v>18182</v>
      </c>
      <c r="BD3120">
        <v>10</v>
      </c>
      <c r="BE3120">
        <v>8</v>
      </c>
      <c r="BF3120" t="s">
        <v>18182</v>
      </c>
      <c r="BG3120">
        <v>0.318</v>
      </c>
      <c r="BH3120">
        <v>81</v>
      </c>
      <c r="BI3120">
        <v>1</v>
      </c>
      <c r="BJ3120">
        <v>3.145</v>
      </c>
      <c r="BK3120">
        <v>1.3580000000000001</v>
      </c>
      <c r="BL3120">
        <v>4</v>
      </c>
      <c r="BM3120">
        <v>2.9460000000000002</v>
      </c>
      <c r="BN3120" t="s">
        <v>18184</v>
      </c>
      <c r="BO3120">
        <v>6</v>
      </c>
      <c r="BP3120">
        <v>10</v>
      </c>
      <c r="BQ3120" t="s">
        <v>18182</v>
      </c>
      <c r="BR3120">
        <v>12</v>
      </c>
      <c r="BS3120">
        <v>9</v>
      </c>
      <c r="BT3120" t="s">
        <v>18182</v>
      </c>
      <c r="BU3120">
        <v>7</v>
      </c>
      <c r="BV3120">
        <v>0</v>
      </c>
      <c r="BW3120">
        <v>5</v>
      </c>
      <c r="BX3120">
        <v>14</v>
      </c>
      <c r="BY3120">
        <v>16</v>
      </c>
      <c r="BZ3120">
        <v>0</v>
      </c>
      <c r="CA3120">
        <v>5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10</v>
      </c>
      <c r="CU3120" t="s">
        <v>18182</v>
      </c>
      <c r="CV3120">
        <v>9</v>
      </c>
      <c r="CW3120">
        <v>10</v>
      </c>
      <c r="CX3120" t="s">
        <v>18182</v>
      </c>
      <c r="CY3120">
        <v>10</v>
      </c>
      <c r="CZ3120">
        <v>2</v>
      </c>
      <c r="DA3120" t="s">
        <v>18182</v>
      </c>
      <c r="DB3120">
        <v>1.1779999999999999</v>
      </c>
      <c r="DC3120">
        <v>72</v>
      </c>
      <c r="DD3120">
        <v>20</v>
      </c>
      <c r="DE3120">
        <v>16.978999999999999</v>
      </c>
      <c r="DF3120">
        <v>0.96199999999999997</v>
      </c>
      <c r="DG3120">
        <v>14</v>
      </c>
      <c r="DH3120">
        <v>14.547000000000001</v>
      </c>
      <c r="DI3120" t="s">
        <v>18184</v>
      </c>
      <c r="DJ3120">
        <v>5</v>
      </c>
      <c r="DK3120">
        <v>6</v>
      </c>
      <c r="DL3120" t="s">
        <v>18182</v>
      </c>
      <c r="DM3120">
        <v>0.82</v>
      </c>
      <c r="DN3120" s="18">
        <v>25.401779600000001</v>
      </c>
      <c r="DO3120">
        <v>9</v>
      </c>
      <c r="DP3120">
        <v>10.978999999999999</v>
      </c>
      <c r="DQ3120">
        <v>0.95499999999999996</v>
      </c>
      <c r="DR3120">
        <v>9</v>
      </c>
      <c r="DS3120">
        <v>9.4260000000000002</v>
      </c>
      <c r="DT3120" t="s">
        <v>18184</v>
      </c>
      <c r="DU3120">
        <v>5</v>
      </c>
      <c r="DV3120">
        <v>0</v>
      </c>
      <c r="DW3120" t="s">
        <v>18182</v>
      </c>
      <c r="DX3120">
        <v>1.3720000000000001</v>
      </c>
      <c r="DY3120" s="18">
        <v>30.97330595</v>
      </c>
      <c r="DZ3120">
        <v>74</v>
      </c>
      <c r="EA3120">
        <v>53.947000000000003</v>
      </c>
      <c r="EB3120">
        <v>1.1970000000000001</v>
      </c>
      <c r="EC3120">
        <v>62</v>
      </c>
      <c r="ED3120">
        <v>51.783999999999999</v>
      </c>
      <c r="EE3120" t="s">
        <v>18184</v>
      </c>
      <c r="EF3120">
        <v>5</v>
      </c>
      <c r="EG3120">
        <v>10</v>
      </c>
      <c r="EH3120" t="s">
        <v>18182</v>
      </c>
      <c r="EI3120">
        <v>10</v>
      </c>
      <c r="EJ3120">
        <v>10</v>
      </c>
      <c r="EK3120" t="s">
        <v>18182</v>
      </c>
      <c r="EL3120">
        <v>10</v>
      </c>
      <c r="EM3120">
        <v>8</v>
      </c>
      <c r="EN3120" t="s">
        <v>18182</v>
      </c>
      <c r="EO3120">
        <v>4</v>
      </c>
      <c r="EP3120">
        <v>64</v>
      </c>
      <c r="EQ3120" t="s">
        <v>22035</v>
      </c>
      <c r="ER3120" s="1">
        <v>41366</v>
      </c>
      <c r="ES3120" t="s">
        <v>124</v>
      </c>
      <c r="ET3120">
        <v>41366</v>
      </c>
    </row>
    <row r="3121" spans="1:150" x14ac:dyDescent="0.25">
      <c r="A3121" t="s">
        <v>15295</v>
      </c>
      <c r="B3121" t="s">
        <v>19961</v>
      </c>
      <c r="C3121" t="s">
        <v>18182</v>
      </c>
      <c r="D3121" t="s">
        <v>6866</v>
      </c>
      <c r="E3121" t="s">
        <v>6477</v>
      </c>
      <c r="F3121">
        <v>11</v>
      </c>
      <c r="G3121">
        <v>9</v>
      </c>
      <c r="H3121" t="s">
        <v>18182</v>
      </c>
      <c r="I3121">
        <v>3.6700000000000003E-2</v>
      </c>
      <c r="J3121">
        <v>34</v>
      </c>
      <c r="K3121">
        <v>9</v>
      </c>
      <c r="L3121">
        <v>245</v>
      </c>
      <c r="M3121">
        <v>0.1094</v>
      </c>
      <c r="N3121">
        <v>29</v>
      </c>
      <c r="O3121">
        <v>265</v>
      </c>
      <c r="P3121" t="s">
        <v>18184</v>
      </c>
      <c r="Q3121">
        <v>5</v>
      </c>
      <c r="R3121">
        <v>9</v>
      </c>
      <c r="S3121" t="s">
        <v>18182</v>
      </c>
      <c r="T3121">
        <v>0.79849999999999999</v>
      </c>
      <c r="U3121">
        <v>30</v>
      </c>
      <c r="V3121">
        <v>214</v>
      </c>
      <c r="W3121">
        <v>268</v>
      </c>
      <c r="X3121">
        <v>0.72909999999999997</v>
      </c>
      <c r="Y3121">
        <v>218</v>
      </c>
      <c r="Z3121">
        <v>299</v>
      </c>
      <c r="AA3121" t="s">
        <v>18184</v>
      </c>
      <c r="AB3121">
        <v>5</v>
      </c>
      <c r="AC3121">
        <v>9</v>
      </c>
      <c r="AD3121" t="s">
        <v>18182</v>
      </c>
      <c r="AE3121">
        <v>5</v>
      </c>
      <c r="AF3121">
        <v>6</v>
      </c>
      <c r="AG3121" t="s">
        <v>18182</v>
      </c>
      <c r="AH3121">
        <v>0.95350000000000001</v>
      </c>
      <c r="AI3121">
        <v>62</v>
      </c>
      <c r="AJ3121">
        <v>492</v>
      </c>
      <c r="AK3121">
        <v>516</v>
      </c>
      <c r="AL3121">
        <v>0.93730000000000002</v>
      </c>
      <c r="AM3121">
        <v>508</v>
      </c>
      <c r="AN3121">
        <v>542</v>
      </c>
      <c r="AO3121" t="s">
        <v>18184</v>
      </c>
      <c r="AP3121">
        <v>7</v>
      </c>
      <c r="AQ3121">
        <v>7</v>
      </c>
      <c r="AR3121" t="s">
        <v>18182</v>
      </c>
      <c r="AS3121">
        <v>5.7999999999999996E-3</v>
      </c>
      <c r="AT3121">
        <v>60</v>
      </c>
      <c r="AU3121">
        <v>3</v>
      </c>
      <c r="AV3121">
        <v>514</v>
      </c>
      <c r="AW3121">
        <v>1.09E-2</v>
      </c>
      <c r="AX3121">
        <v>6</v>
      </c>
      <c r="AY3121">
        <v>551</v>
      </c>
      <c r="AZ3121" t="s">
        <v>18184</v>
      </c>
      <c r="BA3121">
        <v>7</v>
      </c>
      <c r="BB3121">
        <v>10</v>
      </c>
      <c r="BC3121" t="s">
        <v>18182</v>
      </c>
      <c r="BD3121">
        <v>10</v>
      </c>
      <c r="BE3121">
        <v>0</v>
      </c>
      <c r="BF3121" t="s">
        <v>18182</v>
      </c>
      <c r="BG3121">
        <v>2.5859999999999999</v>
      </c>
      <c r="BH3121">
        <v>92</v>
      </c>
      <c r="BI3121">
        <v>5</v>
      </c>
      <c r="BJ3121">
        <v>1.9339999999999999</v>
      </c>
      <c r="BK3121">
        <v>2.0150000000000001</v>
      </c>
      <c r="BL3121">
        <v>5</v>
      </c>
      <c r="BM3121">
        <v>2.4820000000000002</v>
      </c>
      <c r="BN3121" t="s">
        <v>18184</v>
      </c>
      <c r="BO3121">
        <v>6</v>
      </c>
      <c r="BP3121">
        <v>10</v>
      </c>
      <c r="BQ3121" t="s">
        <v>18182</v>
      </c>
      <c r="BR3121">
        <v>12</v>
      </c>
      <c r="BS3121">
        <v>4</v>
      </c>
      <c r="BT3121" t="s">
        <v>18182</v>
      </c>
      <c r="BU3121">
        <v>7</v>
      </c>
      <c r="BV3121">
        <v>0</v>
      </c>
      <c r="BW3121">
        <v>5</v>
      </c>
      <c r="BX3121">
        <v>12</v>
      </c>
      <c r="BY3121">
        <v>23</v>
      </c>
      <c r="BZ3121">
        <v>0</v>
      </c>
      <c r="CA3121">
        <v>5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10</v>
      </c>
      <c r="CU3121" t="s">
        <v>18182</v>
      </c>
      <c r="CV3121">
        <v>9</v>
      </c>
      <c r="CW3121">
        <v>10</v>
      </c>
      <c r="CX3121" t="s">
        <v>18182</v>
      </c>
      <c r="CY3121">
        <v>10</v>
      </c>
      <c r="CZ3121">
        <v>2</v>
      </c>
      <c r="DA3121" t="s">
        <v>18182</v>
      </c>
      <c r="DB3121">
        <v>1.155</v>
      </c>
      <c r="DC3121">
        <v>64</v>
      </c>
      <c r="DD3121">
        <v>21</v>
      </c>
      <c r="DE3121">
        <v>18.175000000000001</v>
      </c>
      <c r="DF3121">
        <v>1.022</v>
      </c>
      <c r="DG3121">
        <v>23</v>
      </c>
      <c r="DH3121">
        <v>22.495000000000001</v>
      </c>
      <c r="DI3121" t="s">
        <v>18184</v>
      </c>
      <c r="DJ3121">
        <v>5</v>
      </c>
      <c r="DK3121">
        <v>4</v>
      </c>
      <c r="DL3121" t="s">
        <v>18182</v>
      </c>
      <c r="DM3121">
        <v>1.079</v>
      </c>
      <c r="DN3121" s="18">
        <v>29.34154689</v>
      </c>
      <c r="DO3121">
        <v>12</v>
      </c>
      <c r="DP3121">
        <v>11.117000000000001</v>
      </c>
      <c r="DQ3121">
        <v>0.48699999999999999</v>
      </c>
      <c r="DR3121">
        <v>6</v>
      </c>
      <c r="DS3121">
        <v>12.324</v>
      </c>
      <c r="DT3121" t="s">
        <v>18184</v>
      </c>
      <c r="DU3121">
        <v>5</v>
      </c>
      <c r="DV3121">
        <v>4</v>
      </c>
      <c r="DW3121" t="s">
        <v>18182</v>
      </c>
      <c r="DX3121">
        <v>1.004</v>
      </c>
      <c r="DY3121" s="18">
        <v>36.136892539999998</v>
      </c>
      <c r="DZ3121">
        <v>65</v>
      </c>
      <c r="EA3121">
        <v>64.724000000000004</v>
      </c>
      <c r="EB3121">
        <v>0.91300000000000003</v>
      </c>
      <c r="EC3121">
        <v>69</v>
      </c>
      <c r="ED3121">
        <v>75.537000000000006</v>
      </c>
      <c r="EE3121" t="s">
        <v>18184</v>
      </c>
      <c r="EF3121">
        <v>5</v>
      </c>
      <c r="EG3121">
        <v>10</v>
      </c>
      <c r="EH3121" t="s">
        <v>18182</v>
      </c>
      <c r="EI3121">
        <v>10</v>
      </c>
      <c r="EJ3121">
        <v>10</v>
      </c>
      <c r="EK3121" t="s">
        <v>18182</v>
      </c>
      <c r="EL3121">
        <v>10</v>
      </c>
      <c r="EM3121">
        <v>1</v>
      </c>
      <c r="EN3121" t="s">
        <v>18182</v>
      </c>
      <c r="EO3121">
        <v>4</v>
      </c>
      <c r="EP3121">
        <v>55</v>
      </c>
      <c r="EQ3121">
        <v>5.0000000000000001E-3</v>
      </c>
      <c r="ER3121" s="1">
        <v>41324</v>
      </c>
      <c r="ES3121" t="s">
        <v>114</v>
      </c>
      <c r="ET3121">
        <v>41255</v>
      </c>
    </row>
    <row r="3122" spans="1:150" x14ac:dyDescent="0.25">
      <c r="A3122" t="s">
        <v>15338</v>
      </c>
      <c r="B3122" t="s">
        <v>19962</v>
      </c>
      <c r="C3122" t="s">
        <v>18182</v>
      </c>
      <c r="D3122" t="s">
        <v>6987</v>
      </c>
      <c r="E3122" t="s">
        <v>6477</v>
      </c>
      <c r="F3122">
        <v>11</v>
      </c>
      <c r="G3122">
        <v>10</v>
      </c>
      <c r="H3122" t="s">
        <v>18182</v>
      </c>
      <c r="I3122">
        <v>1.4500000000000001E-2</v>
      </c>
      <c r="J3122">
        <v>36</v>
      </c>
      <c r="K3122">
        <v>5</v>
      </c>
      <c r="L3122">
        <v>346</v>
      </c>
      <c r="M3122">
        <v>5.2900000000000003E-2</v>
      </c>
      <c r="N3122">
        <v>19</v>
      </c>
      <c r="O3122">
        <v>359</v>
      </c>
      <c r="P3122" t="s">
        <v>18184</v>
      </c>
      <c r="Q3122">
        <v>5</v>
      </c>
      <c r="R3122">
        <v>10</v>
      </c>
      <c r="S3122" t="s">
        <v>18182</v>
      </c>
      <c r="T3122">
        <v>0.86140000000000005</v>
      </c>
      <c r="U3122">
        <v>35</v>
      </c>
      <c r="V3122">
        <v>317</v>
      </c>
      <c r="W3122">
        <v>368</v>
      </c>
      <c r="X3122">
        <v>0.82830000000000004</v>
      </c>
      <c r="Y3122">
        <v>328</v>
      </c>
      <c r="Z3122">
        <v>396</v>
      </c>
      <c r="AA3122" t="s">
        <v>18184</v>
      </c>
      <c r="AB3122">
        <v>5</v>
      </c>
      <c r="AC3122">
        <v>10</v>
      </c>
      <c r="AD3122" t="s">
        <v>18182</v>
      </c>
      <c r="AE3122">
        <v>5</v>
      </c>
      <c r="AF3122">
        <v>10</v>
      </c>
      <c r="AG3122" t="s">
        <v>18182</v>
      </c>
      <c r="AH3122">
        <v>0.99260000000000004</v>
      </c>
      <c r="AI3122">
        <v>63</v>
      </c>
      <c r="AJ3122">
        <v>534</v>
      </c>
      <c r="AK3122">
        <v>538</v>
      </c>
      <c r="AL3122">
        <v>0.99329999999999996</v>
      </c>
      <c r="AM3122">
        <v>589</v>
      </c>
      <c r="AN3122">
        <v>593</v>
      </c>
      <c r="AO3122" t="s">
        <v>18184</v>
      </c>
      <c r="AP3122">
        <v>7</v>
      </c>
      <c r="AQ3122">
        <v>7</v>
      </c>
      <c r="AR3122" t="s">
        <v>18182</v>
      </c>
      <c r="AS3122">
        <v>7.0000000000000001E-3</v>
      </c>
      <c r="AT3122">
        <v>62</v>
      </c>
      <c r="AU3122">
        <v>4</v>
      </c>
      <c r="AV3122">
        <v>573</v>
      </c>
      <c r="AW3122">
        <v>2.24E-2</v>
      </c>
      <c r="AX3122">
        <v>14</v>
      </c>
      <c r="AY3122">
        <v>624</v>
      </c>
      <c r="AZ3122" t="s">
        <v>18184</v>
      </c>
      <c r="BA3122">
        <v>7</v>
      </c>
      <c r="BB3122">
        <v>10</v>
      </c>
      <c r="BC3122" t="s">
        <v>18182</v>
      </c>
      <c r="BD3122">
        <v>10</v>
      </c>
      <c r="BE3122">
        <v>0</v>
      </c>
      <c r="BF3122" t="s">
        <v>18182</v>
      </c>
      <c r="BG3122">
        <v>3.4670000000000001</v>
      </c>
      <c r="BH3122">
        <v>66</v>
      </c>
      <c r="BI3122">
        <v>7</v>
      </c>
      <c r="BJ3122">
        <v>2.0190000000000001</v>
      </c>
      <c r="BK3122">
        <v>0.33800000000000002</v>
      </c>
      <c r="BL3122">
        <v>1</v>
      </c>
      <c r="BM3122">
        <v>2.9550000000000001</v>
      </c>
      <c r="BN3122" t="s">
        <v>18184</v>
      </c>
      <c r="BO3122">
        <v>6</v>
      </c>
      <c r="BP3122">
        <v>10</v>
      </c>
      <c r="BQ3122" t="s">
        <v>18182</v>
      </c>
      <c r="BR3122">
        <v>12</v>
      </c>
      <c r="BS3122">
        <v>4</v>
      </c>
      <c r="BT3122" t="s">
        <v>18182</v>
      </c>
      <c r="BU3122">
        <v>7</v>
      </c>
      <c r="BV3122">
        <v>0</v>
      </c>
      <c r="BW3122">
        <v>5</v>
      </c>
      <c r="BX3122">
        <v>26</v>
      </c>
      <c r="BY3122">
        <v>27</v>
      </c>
      <c r="BZ3122">
        <v>0</v>
      </c>
      <c r="CA3122">
        <v>5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10</v>
      </c>
      <c r="CU3122" t="s">
        <v>18182</v>
      </c>
      <c r="CV3122">
        <v>9</v>
      </c>
      <c r="CW3122">
        <v>10</v>
      </c>
      <c r="CX3122" t="s">
        <v>18182</v>
      </c>
      <c r="CY3122">
        <v>10</v>
      </c>
      <c r="CZ3122">
        <v>10</v>
      </c>
      <c r="DA3122" t="s">
        <v>18182</v>
      </c>
      <c r="DB3122">
        <v>0.60499999999999998</v>
      </c>
      <c r="DC3122">
        <v>51</v>
      </c>
      <c r="DD3122">
        <v>8</v>
      </c>
      <c r="DE3122">
        <v>13.23</v>
      </c>
      <c r="DF3122">
        <v>1.35</v>
      </c>
      <c r="DG3122">
        <v>26</v>
      </c>
      <c r="DH3122">
        <v>19.254000000000001</v>
      </c>
      <c r="DI3122" t="s">
        <v>18184</v>
      </c>
      <c r="DJ3122">
        <v>5</v>
      </c>
      <c r="DK3122">
        <v>2</v>
      </c>
      <c r="DL3122" t="s">
        <v>18182</v>
      </c>
      <c r="DM3122">
        <v>1.222</v>
      </c>
      <c r="DN3122" s="18">
        <v>30.05065024</v>
      </c>
      <c r="DO3122">
        <v>13</v>
      </c>
      <c r="DP3122">
        <v>10.635999999999999</v>
      </c>
      <c r="DQ3122">
        <v>1.3089999999999999</v>
      </c>
      <c r="DR3122">
        <v>16</v>
      </c>
      <c r="DS3122">
        <v>12.225</v>
      </c>
      <c r="DT3122" t="s">
        <v>18184</v>
      </c>
      <c r="DU3122">
        <v>5</v>
      </c>
      <c r="DV3122">
        <v>8</v>
      </c>
      <c r="DW3122" t="s">
        <v>18182</v>
      </c>
      <c r="DX3122">
        <v>0.77100000000000002</v>
      </c>
      <c r="DY3122" s="18">
        <v>35.668720049999997</v>
      </c>
      <c r="DZ3122">
        <v>52</v>
      </c>
      <c r="EA3122">
        <v>67.406000000000006</v>
      </c>
      <c r="EB3122">
        <v>0.91400000000000003</v>
      </c>
      <c r="EC3122">
        <v>69</v>
      </c>
      <c r="ED3122">
        <v>75.489000000000004</v>
      </c>
      <c r="EE3122" t="s">
        <v>18184</v>
      </c>
      <c r="EF3122">
        <v>5</v>
      </c>
      <c r="EG3122">
        <v>10</v>
      </c>
      <c r="EH3122" t="s">
        <v>18182</v>
      </c>
      <c r="EI3122">
        <v>10</v>
      </c>
      <c r="EJ3122">
        <v>10</v>
      </c>
      <c r="EK3122" t="s">
        <v>18182</v>
      </c>
      <c r="EL3122">
        <v>10</v>
      </c>
      <c r="EM3122">
        <v>8</v>
      </c>
      <c r="EN3122" t="s">
        <v>18182</v>
      </c>
      <c r="EO3122">
        <v>4</v>
      </c>
      <c r="EP3122">
        <v>78</v>
      </c>
      <c r="EQ3122" t="s">
        <v>22035</v>
      </c>
      <c r="ER3122" s="1">
        <v>41332</v>
      </c>
      <c r="ES3122" t="s">
        <v>114</v>
      </c>
      <c r="ET3122" t="s">
        <v>11823</v>
      </c>
    </row>
    <row r="3123" spans="1:150" x14ac:dyDescent="0.25">
      <c r="A3123" t="s">
        <v>22900</v>
      </c>
      <c r="B3123" t="s">
        <v>6990</v>
      </c>
      <c r="C3123" t="s">
        <v>18182</v>
      </c>
      <c r="D3123" t="s">
        <v>6964</v>
      </c>
      <c r="E3123" t="s">
        <v>6477</v>
      </c>
      <c r="F3123">
        <v>11</v>
      </c>
      <c r="G3123">
        <v>0</v>
      </c>
      <c r="H3123">
        <v>1</v>
      </c>
      <c r="I3123">
        <v>0</v>
      </c>
      <c r="J3123" t="s">
        <v>22033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5</v>
      </c>
      <c r="R3123">
        <v>0</v>
      </c>
      <c r="S3123">
        <v>1</v>
      </c>
      <c r="T3123">
        <v>0</v>
      </c>
      <c r="U3123" t="s">
        <v>22033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5</v>
      </c>
      <c r="AC3123">
        <v>0</v>
      </c>
      <c r="AD3123">
        <v>1</v>
      </c>
      <c r="AE3123">
        <v>5</v>
      </c>
      <c r="AF3123">
        <v>10</v>
      </c>
      <c r="AG3123" t="s">
        <v>18182</v>
      </c>
      <c r="AH3123">
        <v>0.99050000000000005</v>
      </c>
      <c r="AI3123">
        <v>16</v>
      </c>
      <c r="AJ3123">
        <v>92</v>
      </c>
      <c r="AK3123">
        <v>93</v>
      </c>
      <c r="AL3123">
        <v>0</v>
      </c>
      <c r="AM3123">
        <v>0</v>
      </c>
      <c r="AN3123">
        <v>0</v>
      </c>
      <c r="AO3123" t="s">
        <v>18184</v>
      </c>
      <c r="AP3123">
        <v>7</v>
      </c>
      <c r="AQ3123">
        <v>7</v>
      </c>
      <c r="AR3123" t="s">
        <v>18182</v>
      </c>
      <c r="AS3123">
        <v>5.7000000000000002E-3</v>
      </c>
      <c r="AT3123">
        <v>18</v>
      </c>
      <c r="AU3123">
        <v>1</v>
      </c>
      <c r="AV3123">
        <v>121</v>
      </c>
      <c r="AW3123">
        <v>0</v>
      </c>
      <c r="AX3123">
        <v>0</v>
      </c>
      <c r="AY3123">
        <v>77</v>
      </c>
      <c r="AZ3123" t="s">
        <v>18184</v>
      </c>
      <c r="BA3123">
        <v>7</v>
      </c>
      <c r="BB3123">
        <v>0</v>
      </c>
      <c r="BC3123" t="s">
        <v>18182</v>
      </c>
      <c r="BD3123">
        <v>10</v>
      </c>
      <c r="BE3123">
        <v>0</v>
      </c>
      <c r="BF3123" t="s">
        <v>18244</v>
      </c>
      <c r="BG3123">
        <v>0</v>
      </c>
      <c r="BH3123" t="s">
        <v>22033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6</v>
      </c>
      <c r="BP3123">
        <v>0</v>
      </c>
      <c r="BQ3123" t="s">
        <v>18244</v>
      </c>
      <c r="BR3123">
        <v>0</v>
      </c>
      <c r="BS3123">
        <v>0</v>
      </c>
      <c r="BT3123" t="s">
        <v>18244</v>
      </c>
      <c r="BU3123">
        <v>7</v>
      </c>
      <c r="BV3123">
        <v>0</v>
      </c>
      <c r="BW3123">
        <v>6</v>
      </c>
      <c r="BX3123">
        <v>0</v>
      </c>
      <c r="BY3123">
        <v>0</v>
      </c>
      <c r="BZ3123">
        <v>0</v>
      </c>
      <c r="CA3123">
        <v>5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10</v>
      </c>
      <c r="CU3123" t="s">
        <v>18182</v>
      </c>
      <c r="CV3123">
        <v>9</v>
      </c>
      <c r="CW3123">
        <v>9</v>
      </c>
      <c r="CX3123" t="s">
        <v>18182</v>
      </c>
      <c r="CY3123">
        <v>10</v>
      </c>
      <c r="CZ3123">
        <v>7</v>
      </c>
      <c r="DA3123" t="s">
        <v>18182</v>
      </c>
      <c r="DB3123">
        <v>0.77300000000000002</v>
      </c>
      <c r="DC3123">
        <v>14</v>
      </c>
      <c r="DD3123">
        <v>3</v>
      </c>
      <c r="DE3123">
        <v>2.9020000000000001</v>
      </c>
      <c r="DF3123">
        <v>0</v>
      </c>
      <c r="DG3123">
        <v>0</v>
      </c>
      <c r="DH3123">
        <v>0</v>
      </c>
      <c r="DI3123" t="s">
        <v>18184</v>
      </c>
      <c r="DJ3123">
        <v>5</v>
      </c>
      <c r="DK3123">
        <v>0</v>
      </c>
      <c r="DL3123">
        <v>15</v>
      </c>
      <c r="DM3123">
        <v>0</v>
      </c>
      <c r="DN3123" s="18" t="s">
        <v>22034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5</v>
      </c>
      <c r="DV3123">
        <v>7</v>
      </c>
      <c r="DW3123" t="s">
        <v>18182</v>
      </c>
      <c r="DX3123">
        <v>0.84199999999999997</v>
      </c>
      <c r="DY3123" s="18">
        <v>7.6659822000000002</v>
      </c>
      <c r="DZ3123">
        <v>13</v>
      </c>
      <c r="EA3123">
        <v>13.01</v>
      </c>
      <c r="EB3123">
        <v>0.51600000000000001</v>
      </c>
      <c r="EC3123">
        <v>5</v>
      </c>
      <c r="ED3123">
        <v>9.6950000000000003</v>
      </c>
      <c r="EE3123" t="s">
        <v>18184</v>
      </c>
      <c r="EF3123">
        <v>5</v>
      </c>
      <c r="EG3123">
        <v>10</v>
      </c>
      <c r="EH3123" t="s">
        <v>18182</v>
      </c>
      <c r="EI3123">
        <v>10</v>
      </c>
      <c r="EJ3123">
        <v>10</v>
      </c>
      <c r="EK3123" t="s">
        <v>18182</v>
      </c>
      <c r="EL3123">
        <v>10</v>
      </c>
      <c r="EM3123">
        <v>0</v>
      </c>
      <c r="EN3123">
        <v>1</v>
      </c>
      <c r="EO3123">
        <v>4</v>
      </c>
      <c r="EP3123">
        <v>79</v>
      </c>
      <c r="EQ3123" t="s">
        <v>22035</v>
      </c>
      <c r="ER3123" s="1">
        <v>41457</v>
      </c>
      <c r="ES3123" t="s">
        <v>6301</v>
      </c>
      <c r="ET3123">
        <v>41488</v>
      </c>
    </row>
    <row r="3124" spans="1:150" x14ac:dyDescent="0.25">
      <c r="A3124" t="s">
        <v>22901</v>
      </c>
      <c r="B3124" t="s">
        <v>19963</v>
      </c>
      <c r="C3124" t="s">
        <v>18182</v>
      </c>
      <c r="D3124" t="s">
        <v>19964</v>
      </c>
      <c r="E3124" t="s">
        <v>6477</v>
      </c>
      <c r="F3124">
        <v>11</v>
      </c>
      <c r="G3124">
        <v>9</v>
      </c>
      <c r="H3124" t="s">
        <v>18182</v>
      </c>
      <c r="I3124">
        <v>3.73E-2</v>
      </c>
      <c r="J3124">
        <v>19</v>
      </c>
      <c r="K3124">
        <v>4</v>
      </c>
      <c r="L3124">
        <v>101</v>
      </c>
      <c r="M3124">
        <v>7.8600000000000003E-2</v>
      </c>
      <c r="N3124">
        <v>11</v>
      </c>
      <c r="O3124">
        <v>140</v>
      </c>
      <c r="P3124" t="s">
        <v>18184</v>
      </c>
      <c r="Q3124">
        <v>5</v>
      </c>
      <c r="R3124">
        <v>8</v>
      </c>
      <c r="S3124" t="s">
        <v>18182</v>
      </c>
      <c r="T3124">
        <v>0.76259999999999994</v>
      </c>
      <c r="U3124">
        <v>17</v>
      </c>
      <c r="V3124">
        <v>99</v>
      </c>
      <c r="W3124">
        <v>133</v>
      </c>
      <c r="X3124">
        <v>0.73619999999999997</v>
      </c>
      <c r="Y3124">
        <v>120</v>
      </c>
      <c r="Z3124">
        <v>163</v>
      </c>
      <c r="AA3124" t="s">
        <v>18184</v>
      </c>
      <c r="AB3124">
        <v>5</v>
      </c>
      <c r="AC3124">
        <v>9</v>
      </c>
      <c r="AD3124" t="s">
        <v>18182</v>
      </c>
      <c r="AE3124">
        <v>5</v>
      </c>
      <c r="AF3124">
        <v>10</v>
      </c>
      <c r="AG3124" t="s">
        <v>18182</v>
      </c>
      <c r="AH3124">
        <v>0.99150000000000005</v>
      </c>
      <c r="AI3124">
        <v>32</v>
      </c>
      <c r="AJ3124">
        <v>233</v>
      </c>
      <c r="AK3124">
        <v>235</v>
      </c>
      <c r="AL3124">
        <v>0.98650000000000004</v>
      </c>
      <c r="AM3124">
        <v>293</v>
      </c>
      <c r="AN3124">
        <v>297</v>
      </c>
      <c r="AO3124" t="s">
        <v>18184</v>
      </c>
      <c r="AP3124">
        <v>7</v>
      </c>
      <c r="AQ3124">
        <v>10</v>
      </c>
      <c r="AR3124" t="s">
        <v>18182</v>
      </c>
      <c r="AS3124">
        <v>0</v>
      </c>
      <c r="AT3124">
        <v>33</v>
      </c>
      <c r="AU3124">
        <v>0</v>
      </c>
      <c r="AV3124">
        <v>241</v>
      </c>
      <c r="AW3124">
        <v>0</v>
      </c>
      <c r="AX3124">
        <v>0</v>
      </c>
      <c r="AY3124">
        <v>300</v>
      </c>
      <c r="AZ3124" t="s">
        <v>18184</v>
      </c>
      <c r="BA3124">
        <v>7</v>
      </c>
      <c r="BB3124">
        <v>10</v>
      </c>
      <c r="BC3124" t="s">
        <v>18182</v>
      </c>
      <c r="BD3124">
        <v>10</v>
      </c>
      <c r="BE3124">
        <v>10</v>
      </c>
      <c r="BF3124" t="s">
        <v>18182</v>
      </c>
      <c r="BG3124">
        <v>0</v>
      </c>
      <c r="BH3124">
        <v>75</v>
      </c>
      <c r="BI3124">
        <v>0</v>
      </c>
      <c r="BJ3124">
        <v>1.2490000000000001</v>
      </c>
      <c r="BK3124">
        <v>2.5630000000000002</v>
      </c>
      <c r="BL3124">
        <v>4</v>
      </c>
      <c r="BM3124">
        <v>1.56</v>
      </c>
      <c r="BN3124" t="s">
        <v>18184</v>
      </c>
      <c r="BO3124">
        <v>6</v>
      </c>
      <c r="BP3124">
        <v>10</v>
      </c>
      <c r="BQ3124" t="s">
        <v>18182</v>
      </c>
      <c r="BR3124">
        <v>12</v>
      </c>
      <c r="BS3124">
        <v>10</v>
      </c>
      <c r="BT3124" t="s">
        <v>18182</v>
      </c>
      <c r="BU3124">
        <v>7</v>
      </c>
      <c r="BV3124">
        <v>0</v>
      </c>
      <c r="BW3124">
        <v>5</v>
      </c>
      <c r="BX3124" t="s">
        <v>22033</v>
      </c>
      <c r="BY3124">
        <v>11</v>
      </c>
      <c r="BZ3124">
        <v>0</v>
      </c>
      <c r="CA3124">
        <v>5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10</v>
      </c>
      <c r="CU3124" t="s">
        <v>18182</v>
      </c>
      <c r="CV3124">
        <v>9</v>
      </c>
      <c r="CW3124">
        <v>10</v>
      </c>
      <c r="CX3124" t="s">
        <v>18182</v>
      </c>
      <c r="CY3124">
        <v>10</v>
      </c>
      <c r="CZ3124">
        <v>7</v>
      </c>
      <c r="DA3124" t="s">
        <v>18182</v>
      </c>
      <c r="DB3124">
        <v>0.78100000000000003</v>
      </c>
      <c r="DC3124">
        <v>25</v>
      </c>
      <c r="DD3124">
        <v>6</v>
      </c>
      <c r="DE3124">
        <v>6.8570000000000002</v>
      </c>
      <c r="DF3124">
        <v>1.0820000000000001</v>
      </c>
      <c r="DG3124">
        <v>9</v>
      </c>
      <c r="DH3124">
        <v>8.32</v>
      </c>
      <c r="DI3124" t="s">
        <v>18184</v>
      </c>
      <c r="DJ3124">
        <v>5</v>
      </c>
      <c r="DK3124">
        <v>2</v>
      </c>
      <c r="DL3124" t="s">
        <v>18182</v>
      </c>
      <c r="DM3124">
        <v>1.331</v>
      </c>
      <c r="DN3124" s="18">
        <v>10.13004791</v>
      </c>
      <c r="DO3124">
        <v>9</v>
      </c>
      <c r="DP3124">
        <v>3.734</v>
      </c>
      <c r="DQ3124">
        <v>1.0109999999999999</v>
      </c>
      <c r="DR3124">
        <v>6</v>
      </c>
      <c r="DS3124">
        <v>5.9340000000000002</v>
      </c>
      <c r="DT3124" t="s">
        <v>18184</v>
      </c>
      <c r="DU3124">
        <v>5</v>
      </c>
      <c r="DV3124">
        <v>7</v>
      </c>
      <c r="DW3124" t="s">
        <v>18182</v>
      </c>
      <c r="DX3124">
        <v>0.79900000000000004</v>
      </c>
      <c r="DY3124" s="18">
        <v>12.454483229999999</v>
      </c>
      <c r="DZ3124">
        <v>23</v>
      </c>
      <c r="EA3124">
        <v>27.914000000000001</v>
      </c>
      <c r="EB3124">
        <v>1.056</v>
      </c>
      <c r="EC3124">
        <v>38</v>
      </c>
      <c r="ED3124">
        <v>35.994</v>
      </c>
      <c r="EE3124" t="s">
        <v>18184</v>
      </c>
      <c r="EF3124">
        <v>5</v>
      </c>
      <c r="EG3124">
        <v>10</v>
      </c>
      <c r="EH3124" t="s">
        <v>18182</v>
      </c>
      <c r="EI3124">
        <v>10</v>
      </c>
      <c r="EJ3124">
        <v>10</v>
      </c>
      <c r="EK3124" t="s">
        <v>18182</v>
      </c>
      <c r="EL3124">
        <v>10</v>
      </c>
      <c r="EM3124">
        <v>10</v>
      </c>
      <c r="EN3124" t="s">
        <v>18182</v>
      </c>
      <c r="EO3124">
        <v>4</v>
      </c>
      <c r="EP3124">
        <v>82</v>
      </c>
      <c r="EQ3124" t="s">
        <v>22035</v>
      </c>
      <c r="ER3124" s="1">
        <v>41573</v>
      </c>
      <c r="ES3124" t="s">
        <v>114</v>
      </c>
      <c r="ET3124" t="s">
        <v>19965</v>
      </c>
    </row>
    <row r="3125" spans="1:150" x14ac:dyDescent="0.25">
      <c r="A3125" t="s">
        <v>15354</v>
      </c>
      <c r="B3125" t="s">
        <v>19966</v>
      </c>
      <c r="C3125" t="s">
        <v>18182</v>
      </c>
      <c r="D3125" t="s">
        <v>5286</v>
      </c>
      <c r="E3125" t="s">
        <v>6477</v>
      </c>
      <c r="F3125">
        <v>11</v>
      </c>
      <c r="G3125">
        <v>0</v>
      </c>
      <c r="H3125" t="s">
        <v>18182</v>
      </c>
      <c r="I3125">
        <v>0.17510000000000001</v>
      </c>
      <c r="J3125">
        <v>23</v>
      </c>
      <c r="K3125">
        <v>38</v>
      </c>
      <c r="L3125">
        <v>196</v>
      </c>
      <c r="M3125">
        <v>0.15379999999999999</v>
      </c>
      <c r="N3125">
        <v>34</v>
      </c>
      <c r="O3125">
        <v>221</v>
      </c>
      <c r="P3125" t="s">
        <v>18184</v>
      </c>
      <c r="Q3125">
        <v>5</v>
      </c>
      <c r="R3125">
        <v>6</v>
      </c>
      <c r="S3125" t="s">
        <v>18182</v>
      </c>
      <c r="T3125">
        <v>0.68710000000000004</v>
      </c>
      <c r="U3125">
        <v>23</v>
      </c>
      <c r="V3125">
        <v>148</v>
      </c>
      <c r="W3125">
        <v>220</v>
      </c>
      <c r="X3125">
        <v>0.60540000000000005</v>
      </c>
      <c r="Y3125">
        <v>135</v>
      </c>
      <c r="Z3125">
        <v>223</v>
      </c>
      <c r="AA3125" t="s">
        <v>18184</v>
      </c>
      <c r="AB3125">
        <v>5</v>
      </c>
      <c r="AC3125">
        <v>3</v>
      </c>
      <c r="AD3125" t="s">
        <v>18182</v>
      </c>
      <c r="AE3125">
        <v>5</v>
      </c>
      <c r="AF3125">
        <v>10</v>
      </c>
      <c r="AG3125" t="s">
        <v>18182</v>
      </c>
      <c r="AH3125">
        <v>1</v>
      </c>
      <c r="AI3125">
        <v>33</v>
      </c>
      <c r="AJ3125">
        <v>290</v>
      </c>
      <c r="AK3125">
        <v>290</v>
      </c>
      <c r="AL3125">
        <v>0.99199999999999999</v>
      </c>
      <c r="AM3125">
        <v>249</v>
      </c>
      <c r="AN3125">
        <v>251</v>
      </c>
      <c r="AO3125" t="s">
        <v>18184</v>
      </c>
      <c r="AP3125">
        <v>7</v>
      </c>
      <c r="AQ3125">
        <v>8</v>
      </c>
      <c r="AR3125" t="s">
        <v>18182</v>
      </c>
      <c r="AS3125">
        <v>3.3999999999999998E-3</v>
      </c>
      <c r="AT3125">
        <v>34</v>
      </c>
      <c r="AU3125">
        <v>1</v>
      </c>
      <c r="AV3125">
        <v>295</v>
      </c>
      <c r="AW3125">
        <v>1.1599999999999999E-2</v>
      </c>
      <c r="AX3125">
        <v>3</v>
      </c>
      <c r="AY3125">
        <v>259</v>
      </c>
      <c r="AZ3125" t="s">
        <v>18184</v>
      </c>
      <c r="BA3125">
        <v>7</v>
      </c>
      <c r="BB3125">
        <v>10</v>
      </c>
      <c r="BC3125" t="s">
        <v>18182</v>
      </c>
      <c r="BD3125">
        <v>10</v>
      </c>
      <c r="BE3125">
        <v>0</v>
      </c>
      <c r="BF3125" t="s">
        <v>18182</v>
      </c>
      <c r="BG3125">
        <v>1.6279999999999999</v>
      </c>
      <c r="BH3125">
        <v>49</v>
      </c>
      <c r="BI3125">
        <v>3</v>
      </c>
      <c r="BJ3125">
        <v>1.843</v>
      </c>
      <c r="BK3125">
        <v>1.347</v>
      </c>
      <c r="BL3125">
        <v>2</v>
      </c>
      <c r="BM3125">
        <v>1.4850000000000001</v>
      </c>
      <c r="BN3125" t="s">
        <v>18184</v>
      </c>
      <c r="BO3125">
        <v>6</v>
      </c>
      <c r="BP3125">
        <v>10</v>
      </c>
      <c r="BQ3125" t="s">
        <v>18182</v>
      </c>
      <c r="BR3125">
        <v>12</v>
      </c>
      <c r="BS3125">
        <v>4</v>
      </c>
      <c r="BT3125" t="s">
        <v>18182</v>
      </c>
      <c r="BU3125">
        <v>7</v>
      </c>
      <c r="BV3125">
        <v>0</v>
      </c>
      <c r="BW3125">
        <v>10</v>
      </c>
      <c r="BX3125">
        <v>15</v>
      </c>
      <c r="BY3125">
        <v>23</v>
      </c>
      <c r="BZ3125">
        <v>0</v>
      </c>
      <c r="CA3125">
        <v>5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10</v>
      </c>
      <c r="CU3125" t="s">
        <v>18182</v>
      </c>
      <c r="CV3125">
        <v>9</v>
      </c>
      <c r="CW3125">
        <v>10</v>
      </c>
      <c r="CX3125" t="s">
        <v>18182</v>
      </c>
      <c r="CY3125">
        <v>10</v>
      </c>
      <c r="CZ3125">
        <v>9</v>
      </c>
      <c r="DA3125" t="s">
        <v>18182</v>
      </c>
      <c r="DB3125">
        <v>0.64600000000000002</v>
      </c>
      <c r="DC3125">
        <v>22</v>
      </c>
      <c r="DD3125">
        <v>4</v>
      </c>
      <c r="DE3125">
        <v>6.1589999999999998</v>
      </c>
      <c r="DF3125">
        <v>0.71599999999999997</v>
      </c>
      <c r="DG3125">
        <v>6</v>
      </c>
      <c r="DH3125">
        <v>8.3849999999999998</v>
      </c>
      <c r="DI3125" t="s">
        <v>18184</v>
      </c>
      <c r="DJ3125">
        <v>5</v>
      </c>
      <c r="DK3125">
        <v>10</v>
      </c>
      <c r="DL3125" t="s">
        <v>18182</v>
      </c>
      <c r="DM3125">
        <v>0.32200000000000001</v>
      </c>
      <c r="DN3125" s="18">
        <v>14.748802189999999</v>
      </c>
      <c r="DO3125">
        <v>2</v>
      </c>
      <c r="DP3125">
        <v>6.2050000000000001</v>
      </c>
      <c r="DQ3125">
        <v>0.17799999999999999</v>
      </c>
      <c r="DR3125">
        <v>1</v>
      </c>
      <c r="DS3125">
        <v>5.6150000000000002</v>
      </c>
      <c r="DT3125" t="s">
        <v>18184</v>
      </c>
      <c r="DU3125">
        <v>5</v>
      </c>
      <c r="DV3125">
        <v>10</v>
      </c>
      <c r="DW3125" t="s">
        <v>18182</v>
      </c>
      <c r="DX3125">
        <v>0.56899999999999995</v>
      </c>
      <c r="DY3125" s="18">
        <v>17.530458589999999</v>
      </c>
      <c r="DZ3125">
        <v>20</v>
      </c>
      <c r="EA3125">
        <v>35.148000000000003</v>
      </c>
      <c r="EB3125">
        <v>1.056</v>
      </c>
      <c r="EC3125">
        <v>32</v>
      </c>
      <c r="ED3125">
        <v>30.302</v>
      </c>
      <c r="EE3125" t="s">
        <v>18184</v>
      </c>
      <c r="EF3125">
        <v>5</v>
      </c>
      <c r="EG3125">
        <v>10</v>
      </c>
      <c r="EH3125" t="s">
        <v>18182</v>
      </c>
      <c r="EI3125">
        <v>10</v>
      </c>
      <c r="EJ3125">
        <v>10</v>
      </c>
      <c r="EK3125" t="s">
        <v>18182</v>
      </c>
      <c r="EL3125">
        <v>10</v>
      </c>
      <c r="EM3125">
        <v>9</v>
      </c>
      <c r="EN3125" t="s">
        <v>18182</v>
      </c>
      <c r="EO3125">
        <v>4</v>
      </c>
      <c r="EP3125">
        <v>77</v>
      </c>
      <c r="EQ3125" t="s">
        <v>22035</v>
      </c>
      <c r="ER3125" s="1">
        <v>41577</v>
      </c>
      <c r="ES3125" t="s">
        <v>114</v>
      </c>
      <c r="ET3125" t="s">
        <v>8477</v>
      </c>
    </row>
    <row r="3126" spans="1:150" x14ac:dyDescent="0.25">
      <c r="A3126" t="s">
        <v>15355</v>
      </c>
      <c r="B3126" t="s">
        <v>19967</v>
      </c>
      <c r="C3126" t="s">
        <v>18182</v>
      </c>
      <c r="D3126" t="s">
        <v>1064</v>
      </c>
      <c r="E3126" t="s">
        <v>6477</v>
      </c>
      <c r="F3126">
        <v>11</v>
      </c>
      <c r="G3126">
        <v>7</v>
      </c>
      <c r="H3126" t="s">
        <v>18182</v>
      </c>
      <c r="I3126">
        <v>6.8099999999999994E-2</v>
      </c>
      <c r="J3126">
        <v>50</v>
      </c>
      <c r="K3126">
        <v>25</v>
      </c>
      <c r="L3126">
        <v>367</v>
      </c>
      <c r="M3126">
        <v>3.8300000000000001E-2</v>
      </c>
      <c r="N3126">
        <v>15</v>
      </c>
      <c r="O3126">
        <v>392</v>
      </c>
      <c r="P3126" t="s">
        <v>18184</v>
      </c>
      <c r="Q3126">
        <v>5</v>
      </c>
      <c r="R3126">
        <v>9</v>
      </c>
      <c r="S3126" t="s">
        <v>18182</v>
      </c>
      <c r="T3126">
        <v>0.7762</v>
      </c>
      <c r="U3126">
        <v>48</v>
      </c>
      <c r="V3126">
        <v>333</v>
      </c>
      <c r="W3126">
        <v>429</v>
      </c>
      <c r="X3126">
        <v>0.86560000000000004</v>
      </c>
      <c r="Y3126">
        <v>380</v>
      </c>
      <c r="Z3126">
        <v>439</v>
      </c>
      <c r="AA3126" t="s">
        <v>18184</v>
      </c>
      <c r="AB3126">
        <v>5</v>
      </c>
      <c r="AC3126">
        <v>8</v>
      </c>
      <c r="AD3126" t="s">
        <v>18182</v>
      </c>
      <c r="AE3126">
        <v>5</v>
      </c>
      <c r="AF3126">
        <v>5</v>
      </c>
      <c r="AG3126" t="s">
        <v>18182</v>
      </c>
      <c r="AH3126">
        <v>0.94510000000000005</v>
      </c>
      <c r="AI3126">
        <v>94</v>
      </c>
      <c r="AJ3126">
        <v>774</v>
      </c>
      <c r="AK3126">
        <v>819</v>
      </c>
      <c r="AL3126">
        <v>0.94599999999999995</v>
      </c>
      <c r="AM3126">
        <v>666</v>
      </c>
      <c r="AN3126">
        <v>704</v>
      </c>
      <c r="AO3126" t="s">
        <v>18184</v>
      </c>
      <c r="AP3126">
        <v>7</v>
      </c>
      <c r="AQ3126">
        <v>7</v>
      </c>
      <c r="AR3126" t="s">
        <v>18182</v>
      </c>
      <c r="AS3126">
        <v>7.1000000000000004E-3</v>
      </c>
      <c r="AT3126">
        <v>96</v>
      </c>
      <c r="AU3126">
        <v>6</v>
      </c>
      <c r="AV3126">
        <v>845</v>
      </c>
      <c r="AW3126">
        <v>1.52E-2</v>
      </c>
      <c r="AX3126">
        <v>11</v>
      </c>
      <c r="AY3126">
        <v>725</v>
      </c>
      <c r="AZ3126" t="s">
        <v>18184</v>
      </c>
      <c r="BA3126">
        <v>7</v>
      </c>
      <c r="BB3126">
        <v>10</v>
      </c>
      <c r="BC3126" t="s">
        <v>18182</v>
      </c>
      <c r="BD3126">
        <v>10</v>
      </c>
      <c r="BE3126">
        <v>7</v>
      </c>
      <c r="BF3126" t="s">
        <v>18182</v>
      </c>
      <c r="BG3126">
        <v>0.443</v>
      </c>
      <c r="BH3126">
        <v>118</v>
      </c>
      <c r="BI3126">
        <v>2</v>
      </c>
      <c r="BJ3126">
        <v>4.5149999999999997</v>
      </c>
      <c r="BK3126">
        <v>0</v>
      </c>
      <c r="BL3126">
        <v>0</v>
      </c>
      <c r="BM3126">
        <v>3.8359999999999999</v>
      </c>
      <c r="BN3126" t="s">
        <v>18184</v>
      </c>
      <c r="BO3126">
        <v>6</v>
      </c>
      <c r="BP3126">
        <v>10</v>
      </c>
      <c r="BQ3126" t="s">
        <v>18182</v>
      </c>
      <c r="BR3126">
        <v>12</v>
      </c>
      <c r="BS3126">
        <v>8</v>
      </c>
      <c r="BT3126" t="s">
        <v>18182</v>
      </c>
      <c r="BU3126">
        <v>7</v>
      </c>
      <c r="BV3126">
        <v>8</v>
      </c>
      <c r="BW3126" t="s">
        <v>18182</v>
      </c>
      <c r="BX3126">
        <v>33</v>
      </c>
      <c r="BY3126">
        <v>32</v>
      </c>
      <c r="BZ3126" t="s">
        <v>18184</v>
      </c>
      <c r="CA3126">
        <v>5</v>
      </c>
      <c r="CB3126">
        <v>0.73050000000000004</v>
      </c>
      <c r="CC3126">
        <v>0.69350000000000001</v>
      </c>
      <c r="CD3126" t="s">
        <v>18184</v>
      </c>
      <c r="CE3126">
        <v>0.62890000000000001</v>
      </c>
      <c r="CF3126">
        <v>0.71040000000000003</v>
      </c>
      <c r="CG3126" t="s">
        <v>18184</v>
      </c>
      <c r="CH3126">
        <v>0.89529999999999998</v>
      </c>
      <c r="CI3126">
        <v>0.83699999999999997</v>
      </c>
      <c r="CJ3126" t="s">
        <v>18184</v>
      </c>
      <c r="CK3126">
        <v>0.70809999999999995</v>
      </c>
      <c r="CL3126">
        <v>0.62580000000000002</v>
      </c>
      <c r="CM3126" t="s">
        <v>18184</v>
      </c>
      <c r="CN3126">
        <v>0.64839999999999998</v>
      </c>
      <c r="CO3126">
        <v>0.74460000000000004</v>
      </c>
      <c r="CP3126" t="s">
        <v>18184</v>
      </c>
      <c r="CQ3126">
        <v>0.83540000000000003</v>
      </c>
      <c r="CR3126">
        <v>0.86660000000000004</v>
      </c>
      <c r="CS3126" t="s">
        <v>18184</v>
      </c>
      <c r="CT3126">
        <v>9</v>
      </c>
      <c r="CU3126" t="s">
        <v>18182</v>
      </c>
      <c r="CV3126">
        <v>9</v>
      </c>
      <c r="CW3126">
        <v>10</v>
      </c>
      <c r="CX3126" t="s">
        <v>18182</v>
      </c>
      <c r="CY3126">
        <v>10</v>
      </c>
      <c r="CZ3126">
        <v>4</v>
      </c>
      <c r="DA3126" t="s">
        <v>18182</v>
      </c>
      <c r="DB3126">
        <v>1.0229999999999999</v>
      </c>
      <c r="DC3126">
        <v>95</v>
      </c>
      <c r="DD3126">
        <v>24</v>
      </c>
      <c r="DE3126">
        <v>23.457999999999998</v>
      </c>
      <c r="DF3126">
        <v>0.80600000000000005</v>
      </c>
      <c r="DG3126">
        <v>15</v>
      </c>
      <c r="DH3126">
        <v>18.600999999999999</v>
      </c>
      <c r="DI3126" t="s">
        <v>18184</v>
      </c>
      <c r="DJ3126">
        <v>5</v>
      </c>
      <c r="DK3126">
        <v>0</v>
      </c>
      <c r="DL3126" t="s">
        <v>18182</v>
      </c>
      <c r="DM3126">
        <v>1.5489999999999999</v>
      </c>
      <c r="DN3126" s="18">
        <v>39.529089659999997</v>
      </c>
      <c r="DO3126">
        <v>22</v>
      </c>
      <c r="DP3126">
        <v>14.204000000000001</v>
      </c>
      <c r="DQ3126">
        <v>1.661</v>
      </c>
      <c r="DR3126">
        <v>21</v>
      </c>
      <c r="DS3126">
        <v>12.641</v>
      </c>
      <c r="DT3126" t="s">
        <v>18184</v>
      </c>
      <c r="DU3126">
        <v>5</v>
      </c>
      <c r="DV3126">
        <v>3</v>
      </c>
      <c r="DW3126" t="s">
        <v>18182</v>
      </c>
      <c r="DX3126">
        <v>1.0820000000000001</v>
      </c>
      <c r="DY3126" s="18">
        <v>47.310061599999997</v>
      </c>
      <c r="DZ3126">
        <v>100</v>
      </c>
      <c r="EA3126">
        <v>92.44</v>
      </c>
      <c r="EB3126">
        <v>1.03</v>
      </c>
      <c r="EC3126">
        <v>74</v>
      </c>
      <c r="ED3126">
        <v>71.817999999999998</v>
      </c>
      <c r="EE3126" t="s">
        <v>18184</v>
      </c>
      <c r="EF3126">
        <v>5</v>
      </c>
      <c r="EG3126">
        <v>10</v>
      </c>
      <c r="EH3126" t="s">
        <v>18182</v>
      </c>
      <c r="EI3126">
        <v>10</v>
      </c>
      <c r="EJ3126">
        <v>10</v>
      </c>
      <c r="EK3126" t="s">
        <v>18182</v>
      </c>
      <c r="EL3126">
        <v>10</v>
      </c>
      <c r="EM3126">
        <v>4</v>
      </c>
      <c r="EN3126" t="s">
        <v>18182</v>
      </c>
      <c r="EO3126">
        <v>4</v>
      </c>
      <c r="EP3126">
        <v>61</v>
      </c>
      <c r="EQ3126" t="s">
        <v>22035</v>
      </c>
      <c r="ER3126" s="1">
        <v>41406</v>
      </c>
      <c r="ES3126" t="s">
        <v>114</v>
      </c>
      <c r="ET3126">
        <v>41406</v>
      </c>
    </row>
    <row r="3127" spans="1:150" x14ac:dyDescent="0.25">
      <c r="A3127" t="s">
        <v>15356</v>
      </c>
      <c r="B3127" t="s">
        <v>7028</v>
      </c>
      <c r="C3127" t="s">
        <v>18182</v>
      </c>
      <c r="D3127" t="s">
        <v>7029</v>
      </c>
      <c r="E3127" t="s">
        <v>6477</v>
      </c>
      <c r="F3127">
        <v>11</v>
      </c>
      <c r="G3127">
        <v>10</v>
      </c>
      <c r="H3127" t="s">
        <v>18182</v>
      </c>
      <c r="I3127">
        <v>2.0299999999999999E-2</v>
      </c>
      <c r="J3127">
        <v>21</v>
      </c>
      <c r="K3127">
        <v>4</v>
      </c>
      <c r="L3127">
        <v>197</v>
      </c>
      <c r="M3127">
        <v>8.1699999999999995E-2</v>
      </c>
      <c r="N3127">
        <v>17</v>
      </c>
      <c r="O3127">
        <v>208</v>
      </c>
      <c r="P3127" t="s">
        <v>18184</v>
      </c>
      <c r="Q3127">
        <v>5</v>
      </c>
      <c r="R3127">
        <v>8</v>
      </c>
      <c r="S3127" t="s">
        <v>18182</v>
      </c>
      <c r="T3127">
        <v>0.74880000000000002</v>
      </c>
      <c r="U3127">
        <v>21</v>
      </c>
      <c r="V3127">
        <v>160</v>
      </c>
      <c r="W3127">
        <v>217</v>
      </c>
      <c r="X3127">
        <v>0.61370000000000002</v>
      </c>
      <c r="Y3127">
        <v>143</v>
      </c>
      <c r="Z3127">
        <v>233</v>
      </c>
      <c r="AA3127" t="s">
        <v>18184</v>
      </c>
      <c r="AB3127">
        <v>5</v>
      </c>
      <c r="AC3127">
        <v>9</v>
      </c>
      <c r="AD3127" t="s">
        <v>18182</v>
      </c>
      <c r="AE3127">
        <v>5</v>
      </c>
      <c r="AF3127">
        <v>10</v>
      </c>
      <c r="AG3127" t="s">
        <v>18182</v>
      </c>
      <c r="AH3127">
        <v>0.98780000000000001</v>
      </c>
      <c r="AI3127">
        <v>29</v>
      </c>
      <c r="AJ3127">
        <v>243</v>
      </c>
      <c r="AK3127">
        <v>246</v>
      </c>
      <c r="AL3127">
        <v>0.99029999999999996</v>
      </c>
      <c r="AM3127">
        <v>204</v>
      </c>
      <c r="AN3127">
        <v>206</v>
      </c>
      <c r="AO3127" t="s">
        <v>18184</v>
      </c>
      <c r="AP3127">
        <v>7</v>
      </c>
      <c r="AQ3127">
        <v>5</v>
      </c>
      <c r="AR3127" t="s">
        <v>18182</v>
      </c>
      <c r="AS3127">
        <v>1.15E-2</v>
      </c>
      <c r="AT3127">
        <v>30</v>
      </c>
      <c r="AU3127">
        <v>3</v>
      </c>
      <c r="AV3127">
        <v>260</v>
      </c>
      <c r="AW3127">
        <v>8.2000000000000007E-3</v>
      </c>
      <c r="AX3127">
        <v>2</v>
      </c>
      <c r="AY3127">
        <v>245</v>
      </c>
      <c r="AZ3127" t="s">
        <v>18184</v>
      </c>
      <c r="BA3127">
        <v>7</v>
      </c>
      <c r="BB3127">
        <v>10</v>
      </c>
      <c r="BC3127" t="s">
        <v>18182</v>
      </c>
      <c r="BD3127">
        <v>10</v>
      </c>
      <c r="BE3127">
        <v>5</v>
      </c>
      <c r="BF3127" t="s">
        <v>18182</v>
      </c>
      <c r="BG3127">
        <v>0.81699999999999995</v>
      </c>
      <c r="BH3127">
        <v>50</v>
      </c>
      <c r="BI3127">
        <v>1</v>
      </c>
      <c r="BJ3127">
        <v>1.2250000000000001</v>
      </c>
      <c r="BK3127">
        <v>0</v>
      </c>
      <c r="BL3127">
        <v>0</v>
      </c>
      <c r="BM3127">
        <v>2.415</v>
      </c>
      <c r="BN3127" t="s">
        <v>18184</v>
      </c>
      <c r="BO3127">
        <v>6</v>
      </c>
      <c r="BP3127">
        <v>10</v>
      </c>
      <c r="BQ3127" t="s">
        <v>18182</v>
      </c>
      <c r="BR3127">
        <v>12</v>
      </c>
      <c r="BS3127">
        <v>7</v>
      </c>
      <c r="BT3127" t="s">
        <v>18182</v>
      </c>
      <c r="BU3127">
        <v>7</v>
      </c>
      <c r="BV3127">
        <v>0</v>
      </c>
      <c r="BW3127">
        <v>5</v>
      </c>
      <c r="BX3127" t="s">
        <v>22033</v>
      </c>
      <c r="BY3127" t="s">
        <v>22033</v>
      </c>
      <c r="BZ3127">
        <v>0</v>
      </c>
      <c r="CA3127">
        <v>5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9</v>
      </c>
      <c r="CU3127" t="s">
        <v>18182</v>
      </c>
      <c r="CV3127">
        <v>9</v>
      </c>
      <c r="CW3127">
        <v>10</v>
      </c>
      <c r="CX3127" t="s">
        <v>18182</v>
      </c>
      <c r="CY3127">
        <v>10</v>
      </c>
      <c r="CZ3127">
        <v>6</v>
      </c>
      <c r="DA3127" t="s">
        <v>18182</v>
      </c>
      <c r="DB3127">
        <v>0.84399999999999997</v>
      </c>
      <c r="DC3127">
        <v>37</v>
      </c>
      <c r="DD3127">
        <v>8</v>
      </c>
      <c r="DE3127">
        <v>9.1790000000000003</v>
      </c>
      <c r="DF3127">
        <v>1.091</v>
      </c>
      <c r="DG3127">
        <v>13</v>
      </c>
      <c r="DH3127">
        <v>11.91</v>
      </c>
      <c r="DI3127" t="s">
        <v>18184</v>
      </c>
      <c r="DJ3127">
        <v>5</v>
      </c>
      <c r="DK3127">
        <v>5</v>
      </c>
      <c r="DL3127" t="s">
        <v>18182</v>
      </c>
      <c r="DM3127">
        <v>0.88100000000000001</v>
      </c>
      <c r="DN3127" s="18">
        <v>13.598904859999999</v>
      </c>
      <c r="DO3127">
        <v>6</v>
      </c>
      <c r="DP3127">
        <v>5.1230000000000002</v>
      </c>
      <c r="DQ3127">
        <v>1.3149999999999999</v>
      </c>
      <c r="DR3127">
        <v>8</v>
      </c>
      <c r="DS3127">
        <v>6.0860000000000003</v>
      </c>
      <c r="DT3127" t="s">
        <v>18184</v>
      </c>
      <c r="DU3127">
        <v>5</v>
      </c>
      <c r="DV3127">
        <v>4</v>
      </c>
      <c r="DW3127" t="s">
        <v>18182</v>
      </c>
      <c r="DX3127">
        <v>1.0009999999999999</v>
      </c>
      <c r="DY3127" s="18">
        <v>18.91033539</v>
      </c>
      <c r="DZ3127">
        <v>35</v>
      </c>
      <c r="EA3127">
        <v>34.962000000000003</v>
      </c>
      <c r="EB3127">
        <v>1.008</v>
      </c>
      <c r="EC3127">
        <v>44</v>
      </c>
      <c r="ED3127">
        <v>43.658000000000001</v>
      </c>
      <c r="EE3127" t="s">
        <v>18184</v>
      </c>
      <c r="EF3127">
        <v>5</v>
      </c>
      <c r="EG3127">
        <v>10</v>
      </c>
      <c r="EH3127" t="s">
        <v>18182</v>
      </c>
      <c r="EI3127">
        <v>10</v>
      </c>
      <c r="EJ3127">
        <v>10</v>
      </c>
      <c r="EK3127" t="s">
        <v>18182</v>
      </c>
      <c r="EL3127">
        <v>10</v>
      </c>
      <c r="EM3127">
        <v>8</v>
      </c>
      <c r="EN3127" t="s">
        <v>18182</v>
      </c>
      <c r="EO3127">
        <v>4</v>
      </c>
      <c r="EP3127">
        <v>73</v>
      </c>
      <c r="EQ3127" t="s">
        <v>22035</v>
      </c>
      <c r="ER3127" s="1">
        <v>41759</v>
      </c>
      <c r="ES3127" t="s">
        <v>124</v>
      </c>
      <c r="ET3127" t="s">
        <v>1428</v>
      </c>
    </row>
    <row r="3128" spans="1:150" x14ac:dyDescent="0.25">
      <c r="A3128" t="s">
        <v>15405</v>
      </c>
      <c r="B3128" t="s">
        <v>19968</v>
      </c>
      <c r="C3128" t="s">
        <v>18182</v>
      </c>
      <c r="D3128" t="s">
        <v>6863</v>
      </c>
      <c r="E3128" t="s">
        <v>6477</v>
      </c>
      <c r="F3128">
        <v>11</v>
      </c>
      <c r="G3128">
        <v>10</v>
      </c>
      <c r="H3128" t="s">
        <v>18182</v>
      </c>
      <c r="I3128">
        <v>2.0299999999999999E-2</v>
      </c>
      <c r="J3128">
        <v>17</v>
      </c>
      <c r="K3128">
        <v>3</v>
      </c>
      <c r="L3128">
        <v>148</v>
      </c>
      <c r="M3128">
        <v>2.24E-2</v>
      </c>
      <c r="N3128">
        <v>3</v>
      </c>
      <c r="O3128">
        <v>134</v>
      </c>
      <c r="P3128" t="s">
        <v>18184</v>
      </c>
      <c r="Q3128">
        <v>5</v>
      </c>
      <c r="R3128">
        <v>7</v>
      </c>
      <c r="S3128" t="s">
        <v>18182</v>
      </c>
      <c r="T3128">
        <v>0.7369</v>
      </c>
      <c r="U3128">
        <v>15</v>
      </c>
      <c r="V3128">
        <v>106</v>
      </c>
      <c r="W3128">
        <v>153</v>
      </c>
      <c r="X3128">
        <v>0.67300000000000004</v>
      </c>
      <c r="Y3128">
        <v>107</v>
      </c>
      <c r="Z3128">
        <v>159</v>
      </c>
      <c r="AA3128" t="s">
        <v>18184</v>
      </c>
      <c r="AB3128">
        <v>5</v>
      </c>
      <c r="AC3128">
        <v>9</v>
      </c>
      <c r="AD3128" t="s">
        <v>18182</v>
      </c>
      <c r="AE3128">
        <v>5</v>
      </c>
      <c r="AF3128">
        <v>7</v>
      </c>
      <c r="AG3128" t="s">
        <v>18182</v>
      </c>
      <c r="AH3128">
        <v>0.96850000000000003</v>
      </c>
      <c r="AI3128">
        <v>39</v>
      </c>
      <c r="AJ3128">
        <v>307</v>
      </c>
      <c r="AK3128">
        <v>317</v>
      </c>
      <c r="AL3128">
        <v>0.97919999999999996</v>
      </c>
      <c r="AM3128">
        <v>283</v>
      </c>
      <c r="AN3128">
        <v>289</v>
      </c>
      <c r="AO3128" t="s">
        <v>18184</v>
      </c>
      <c r="AP3128">
        <v>7</v>
      </c>
      <c r="AQ3128">
        <v>0</v>
      </c>
      <c r="AR3128" t="s">
        <v>18182</v>
      </c>
      <c r="AS3128">
        <v>2.75E-2</v>
      </c>
      <c r="AT3128">
        <v>36</v>
      </c>
      <c r="AU3128">
        <v>9</v>
      </c>
      <c r="AV3128">
        <v>327</v>
      </c>
      <c r="AW3128">
        <v>2.0799999999999999E-2</v>
      </c>
      <c r="AX3128">
        <v>6</v>
      </c>
      <c r="AY3128">
        <v>289</v>
      </c>
      <c r="AZ3128" t="s">
        <v>18184</v>
      </c>
      <c r="BA3128">
        <v>7</v>
      </c>
      <c r="BB3128">
        <v>10</v>
      </c>
      <c r="BC3128" t="s">
        <v>18182</v>
      </c>
      <c r="BD3128">
        <v>10</v>
      </c>
      <c r="BE3128">
        <v>0</v>
      </c>
      <c r="BF3128" t="s">
        <v>18182</v>
      </c>
      <c r="BG3128">
        <v>1.9259999999999999</v>
      </c>
      <c r="BH3128">
        <v>44</v>
      </c>
      <c r="BI3128">
        <v>4</v>
      </c>
      <c r="BJ3128">
        <v>2.077</v>
      </c>
      <c r="BK3128">
        <v>0.66800000000000004</v>
      </c>
      <c r="BL3128">
        <v>1</v>
      </c>
      <c r="BM3128">
        <v>1.498</v>
      </c>
      <c r="BN3128" t="s">
        <v>18184</v>
      </c>
      <c r="BO3128">
        <v>6</v>
      </c>
      <c r="BP3128">
        <v>10</v>
      </c>
      <c r="BQ3128" t="s">
        <v>18182</v>
      </c>
      <c r="BR3128">
        <v>12</v>
      </c>
      <c r="BS3128">
        <v>4</v>
      </c>
      <c r="BT3128" t="s">
        <v>18182</v>
      </c>
      <c r="BU3128">
        <v>7</v>
      </c>
      <c r="BV3128">
        <v>0</v>
      </c>
      <c r="BW3128">
        <v>5</v>
      </c>
      <c r="BX3128" t="s">
        <v>22033</v>
      </c>
      <c r="BY3128">
        <v>11</v>
      </c>
      <c r="BZ3128">
        <v>0</v>
      </c>
      <c r="CA3128">
        <v>5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10</v>
      </c>
      <c r="CU3128" t="s">
        <v>18182</v>
      </c>
      <c r="CV3128">
        <v>9</v>
      </c>
      <c r="CW3128">
        <v>10</v>
      </c>
      <c r="CX3128" t="s">
        <v>18182</v>
      </c>
      <c r="CY3128">
        <v>10</v>
      </c>
      <c r="CZ3128">
        <v>0</v>
      </c>
      <c r="DA3128" t="s">
        <v>18182</v>
      </c>
      <c r="DB3128">
        <v>1.3160000000000001</v>
      </c>
      <c r="DC3128">
        <v>34</v>
      </c>
      <c r="DD3128">
        <v>15</v>
      </c>
      <c r="DE3128">
        <v>10.167999999999999</v>
      </c>
      <c r="DF3128">
        <v>0.91300000000000003</v>
      </c>
      <c r="DG3128">
        <v>5</v>
      </c>
      <c r="DH3128">
        <v>5.4740000000000002</v>
      </c>
      <c r="DI3128" t="s">
        <v>18184</v>
      </c>
      <c r="DJ3128">
        <v>5</v>
      </c>
      <c r="DK3128">
        <v>8</v>
      </c>
      <c r="DL3128" t="s">
        <v>18182</v>
      </c>
      <c r="DM3128">
        <v>0.60799999999999998</v>
      </c>
      <c r="DN3128" s="18">
        <v>10.518822719999999</v>
      </c>
      <c r="DO3128">
        <v>3</v>
      </c>
      <c r="DP3128">
        <v>3.6389999999999998</v>
      </c>
      <c r="DQ3128">
        <v>0.254</v>
      </c>
      <c r="DR3128">
        <v>1</v>
      </c>
      <c r="DS3128">
        <v>3.9359999999999999</v>
      </c>
      <c r="DT3128" t="s">
        <v>18184</v>
      </c>
      <c r="DU3128">
        <v>5</v>
      </c>
      <c r="DV3128">
        <v>0</v>
      </c>
      <c r="DW3128" t="s">
        <v>18182</v>
      </c>
      <c r="DX3128">
        <v>1.262</v>
      </c>
      <c r="DY3128" s="18">
        <v>14.570841890000001</v>
      </c>
      <c r="DZ3128">
        <v>31</v>
      </c>
      <c r="EA3128">
        <v>24.562000000000001</v>
      </c>
      <c r="EB3128">
        <v>0.73</v>
      </c>
      <c r="EC3128">
        <v>18</v>
      </c>
      <c r="ED3128">
        <v>24.649000000000001</v>
      </c>
      <c r="EE3128" t="s">
        <v>18184</v>
      </c>
      <c r="EF3128">
        <v>5</v>
      </c>
      <c r="EG3128">
        <v>10</v>
      </c>
      <c r="EH3128" t="s">
        <v>18182</v>
      </c>
      <c r="EI3128">
        <v>10</v>
      </c>
      <c r="EJ3128">
        <v>10</v>
      </c>
      <c r="EK3128" t="s">
        <v>18182</v>
      </c>
      <c r="EL3128">
        <v>10</v>
      </c>
      <c r="EM3128">
        <v>4</v>
      </c>
      <c r="EN3128" t="s">
        <v>18182</v>
      </c>
      <c r="EO3128">
        <v>4</v>
      </c>
      <c r="EP3128">
        <v>51</v>
      </c>
      <c r="EQ3128">
        <v>5.0000000000000001E-3</v>
      </c>
      <c r="ER3128" s="1">
        <v>41815</v>
      </c>
      <c r="ES3128" t="s">
        <v>114</v>
      </c>
      <c r="ET3128" t="s">
        <v>19969</v>
      </c>
    </row>
    <row r="3129" spans="1:150" x14ac:dyDescent="0.25">
      <c r="A3129" t="s">
        <v>15418</v>
      </c>
      <c r="B3129" t="s">
        <v>7177</v>
      </c>
      <c r="C3129" t="s">
        <v>18182</v>
      </c>
      <c r="D3129" t="s">
        <v>7178</v>
      </c>
      <c r="E3129" t="s">
        <v>6477</v>
      </c>
      <c r="F3129">
        <v>11</v>
      </c>
      <c r="G3129">
        <v>10</v>
      </c>
      <c r="H3129" t="s">
        <v>18182</v>
      </c>
      <c r="I3129">
        <v>0</v>
      </c>
      <c r="J3129">
        <v>16</v>
      </c>
      <c r="K3129">
        <v>0</v>
      </c>
      <c r="L3129">
        <v>137</v>
      </c>
      <c r="M3129">
        <v>4.7E-2</v>
      </c>
      <c r="N3129">
        <v>7</v>
      </c>
      <c r="O3129">
        <v>149</v>
      </c>
      <c r="P3129" t="s">
        <v>18184</v>
      </c>
      <c r="Q3129">
        <v>5</v>
      </c>
      <c r="R3129">
        <v>10</v>
      </c>
      <c r="S3129" t="s">
        <v>18182</v>
      </c>
      <c r="T3129">
        <v>0.95920000000000005</v>
      </c>
      <c r="U3129">
        <v>15</v>
      </c>
      <c r="V3129">
        <v>141</v>
      </c>
      <c r="W3129">
        <v>147</v>
      </c>
      <c r="X3129">
        <v>0.85470000000000002</v>
      </c>
      <c r="Y3129">
        <v>147</v>
      </c>
      <c r="Z3129">
        <v>172</v>
      </c>
      <c r="AA3129" t="s">
        <v>18184</v>
      </c>
      <c r="AB3129">
        <v>5</v>
      </c>
      <c r="AC3129">
        <v>10</v>
      </c>
      <c r="AD3129" t="s">
        <v>18182</v>
      </c>
      <c r="AE3129">
        <v>5</v>
      </c>
      <c r="AF3129">
        <v>0</v>
      </c>
      <c r="AG3129" t="s">
        <v>18182</v>
      </c>
      <c r="AH3129">
        <v>0.81620000000000004</v>
      </c>
      <c r="AI3129">
        <v>20</v>
      </c>
      <c r="AJ3129">
        <v>129</v>
      </c>
      <c r="AK3129">
        <v>169</v>
      </c>
      <c r="AL3129">
        <v>0.80210000000000004</v>
      </c>
      <c r="AM3129">
        <v>150</v>
      </c>
      <c r="AN3129">
        <v>187</v>
      </c>
      <c r="AO3129" t="s">
        <v>18184</v>
      </c>
      <c r="AP3129">
        <v>7</v>
      </c>
      <c r="AQ3129">
        <v>5</v>
      </c>
      <c r="AR3129" t="s">
        <v>18182</v>
      </c>
      <c r="AS3129">
        <v>1.24E-2</v>
      </c>
      <c r="AT3129">
        <v>23</v>
      </c>
      <c r="AU3129">
        <v>3</v>
      </c>
      <c r="AV3129">
        <v>214</v>
      </c>
      <c r="AW3129">
        <v>0</v>
      </c>
      <c r="AX3129">
        <v>0</v>
      </c>
      <c r="AY3129">
        <v>224</v>
      </c>
      <c r="AZ3129" t="s">
        <v>18184</v>
      </c>
      <c r="BA3129">
        <v>7</v>
      </c>
      <c r="BB3129">
        <v>10</v>
      </c>
      <c r="BC3129" t="s">
        <v>18182</v>
      </c>
      <c r="BD3129">
        <v>10</v>
      </c>
      <c r="BE3129">
        <v>0</v>
      </c>
      <c r="BF3129" t="s">
        <v>18182</v>
      </c>
      <c r="BG3129">
        <v>2.1989999999999998</v>
      </c>
      <c r="BH3129">
        <v>35</v>
      </c>
      <c r="BI3129">
        <v>2</v>
      </c>
      <c r="BJ3129">
        <v>0.90900000000000003</v>
      </c>
      <c r="BK3129">
        <v>0.6</v>
      </c>
      <c r="BL3129">
        <v>1</v>
      </c>
      <c r="BM3129">
        <v>1.6659999999999999</v>
      </c>
      <c r="BN3129" t="s">
        <v>18184</v>
      </c>
      <c r="BO3129">
        <v>6</v>
      </c>
      <c r="BP3129">
        <v>10</v>
      </c>
      <c r="BQ3129" t="s">
        <v>18182</v>
      </c>
      <c r="BR3129">
        <v>12</v>
      </c>
      <c r="BS3129">
        <v>4</v>
      </c>
      <c r="BT3129" t="s">
        <v>18182</v>
      </c>
      <c r="BU3129">
        <v>7</v>
      </c>
      <c r="BV3129">
        <v>0</v>
      </c>
      <c r="BW3129" t="s">
        <v>18182</v>
      </c>
      <c r="BX3129">
        <v>0</v>
      </c>
      <c r="BY3129">
        <v>0</v>
      </c>
      <c r="BZ3129" t="s">
        <v>18184</v>
      </c>
      <c r="CA3129">
        <v>5</v>
      </c>
      <c r="CB3129">
        <v>0</v>
      </c>
      <c r="CC3129">
        <v>0</v>
      </c>
      <c r="CD3129" t="s">
        <v>18184</v>
      </c>
      <c r="CE3129">
        <v>0</v>
      </c>
      <c r="CF3129">
        <v>0</v>
      </c>
      <c r="CG3129" t="s">
        <v>18184</v>
      </c>
      <c r="CH3129">
        <v>0</v>
      </c>
      <c r="CI3129">
        <v>0</v>
      </c>
      <c r="CJ3129" t="s">
        <v>18184</v>
      </c>
      <c r="CK3129">
        <v>0</v>
      </c>
      <c r="CL3129">
        <v>0</v>
      </c>
      <c r="CM3129" t="s">
        <v>18184</v>
      </c>
      <c r="CN3129">
        <v>0</v>
      </c>
      <c r="CO3129">
        <v>0</v>
      </c>
      <c r="CP3129" t="s">
        <v>18184</v>
      </c>
      <c r="CQ3129">
        <v>0</v>
      </c>
      <c r="CR3129">
        <v>0</v>
      </c>
      <c r="CS3129" t="s">
        <v>18184</v>
      </c>
      <c r="CT3129">
        <v>5</v>
      </c>
      <c r="CU3129" t="s">
        <v>18182</v>
      </c>
      <c r="CV3129">
        <v>9</v>
      </c>
      <c r="CW3129">
        <v>10</v>
      </c>
      <c r="CX3129" t="s">
        <v>18182</v>
      </c>
      <c r="CY3129">
        <v>10</v>
      </c>
      <c r="CZ3129">
        <v>2</v>
      </c>
      <c r="DA3129" t="s">
        <v>18182</v>
      </c>
      <c r="DB3129">
        <v>1.131</v>
      </c>
      <c r="DC3129">
        <v>34</v>
      </c>
      <c r="DD3129">
        <v>13</v>
      </c>
      <c r="DE3129">
        <v>10.428000000000001</v>
      </c>
      <c r="DF3129">
        <v>1.159</v>
      </c>
      <c r="DG3129">
        <v>9</v>
      </c>
      <c r="DH3129">
        <v>7.7629999999999999</v>
      </c>
      <c r="DI3129" t="s">
        <v>18184</v>
      </c>
      <c r="DJ3129">
        <v>5</v>
      </c>
      <c r="DK3129">
        <v>0</v>
      </c>
      <c r="DL3129" t="s">
        <v>18182</v>
      </c>
      <c r="DM3129">
        <v>1.742</v>
      </c>
      <c r="DN3129" s="18">
        <v>12.199863110000001</v>
      </c>
      <c r="DO3129">
        <v>13</v>
      </c>
      <c r="DP3129">
        <v>4.6239999999999997</v>
      </c>
      <c r="DQ3129">
        <v>0.187</v>
      </c>
      <c r="DR3129">
        <v>1</v>
      </c>
      <c r="DS3129">
        <v>5.343</v>
      </c>
      <c r="DT3129" t="s">
        <v>18184</v>
      </c>
      <c r="DU3129">
        <v>5</v>
      </c>
      <c r="DV3129">
        <v>0</v>
      </c>
      <c r="DW3129" t="s">
        <v>18182</v>
      </c>
      <c r="DX3129">
        <v>1.3120000000000001</v>
      </c>
      <c r="DY3129" s="18">
        <v>12.569472960000001</v>
      </c>
      <c r="DZ3129">
        <v>43</v>
      </c>
      <c r="EA3129">
        <v>29.978999999999999</v>
      </c>
      <c r="EB3129">
        <v>1.3740000000000001</v>
      </c>
      <c r="EC3129">
        <v>36</v>
      </c>
      <c r="ED3129">
        <v>26.204999999999998</v>
      </c>
      <c r="EE3129" t="s">
        <v>18184</v>
      </c>
      <c r="EF3129">
        <v>5</v>
      </c>
      <c r="EG3129">
        <v>10</v>
      </c>
      <c r="EH3129" t="s">
        <v>18182</v>
      </c>
      <c r="EI3129">
        <v>10</v>
      </c>
      <c r="EJ3129">
        <v>10</v>
      </c>
      <c r="EK3129" t="s">
        <v>18182</v>
      </c>
      <c r="EL3129">
        <v>10</v>
      </c>
      <c r="EM3129">
        <v>2</v>
      </c>
      <c r="EN3129" t="s">
        <v>18182</v>
      </c>
      <c r="EO3129">
        <v>4</v>
      </c>
      <c r="EP3129">
        <v>30</v>
      </c>
      <c r="EQ3129">
        <v>1.4999999999999999E-2</v>
      </c>
      <c r="ER3129" s="1">
        <v>41981</v>
      </c>
      <c r="ES3129" t="s">
        <v>18185</v>
      </c>
      <c r="ET3129" t="s">
        <v>18227</v>
      </c>
    </row>
    <row r="3130" spans="1:150" x14ac:dyDescent="0.25">
      <c r="A3130" t="s">
        <v>22902</v>
      </c>
      <c r="B3130" t="s">
        <v>7179</v>
      </c>
      <c r="C3130" t="s">
        <v>18182</v>
      </c>
      <c r="D3130" t="s">
        <v>7003</v>
      </c>
      <c r="E3130" t="s">
        <v>6477</v>
      </c>
      <c r="F3130">
        <v>11</v>
      </c>
      <c r="G3130">
        <v>10</v>
      </c>
      <c r="H3130" t="s">
        <v>18182</v>
      </c>
      <c r="I3130">
        <v>0</v>
      </c>
      <c r="J3130">
        <v>15</v>
      </c>
      <c r="K3130">
        <v>0</v>
      </c>
      <c r="L3130">
        <v>119</v>
      </c>
      <c r="M3130">
        <v>4.07E-2</v>
      </c>
      <c r="N3130">
        <v>5</v>
      </c>
      <c r="O3130">
        <v>123</v>
      </c>
      <c r="P3130" t="s">
        <v>18184</v>
      </c>
      <c r="Q3130">
        <v>5</v>
      </c>
      <c r="R3130">
        <v>10</v>
      </c>
      <c r="S3130" t="s">
        <v>18182</v>
      </c>
      <c r="T3130">
        <v>0.80310000000000004</v>
      </c>
      <c r="U3130">
        <v>13</v>
      </c>
      <c r="V3130">
        <v>102</v>
      </c>
      <c r="W3130">
        <v>127</v>
      </c>
      <c r="X3130">
        <v>0.84379999999999999</v>
      </c>
      <c r="Y3130">
        <v>108</v>
      </c>
      <c r="Z3130">
        <v>128</v>
      </c>
      <c r="AA3130" t="s">
        <v>18184</v>
      </c>
      <c r="AB3130">
        <v>5</v>
      </c>
      <c r="AC3130">
        <v>10</v>
      </c>
      <c r="AD3130" t="s">
        <v>18182</v>
      </c>
      <c r="AE3130">
        <v>5</v>
      </c>
      <c r="AF3130">
        <v>10</v>
      </c>
      <c r="AG3130" t="s">
        <v>18182</v>
      </c>
      <c r="AH3130">
        <v>0.9879</v>
      </c>
      <c r="AI3130">
        <v>22</v>
      </c>
      <c r="AJ3130">
        <v>153</v>
      </c>
      <c r="AK3130">
        <v>155</v>
      </c>
      <c r="AL3130">
        <v>1</v>
      </c>
      <c r="AM3130">
        <v>163</v>
      </c>
      <c r="AN3130">
        <v>163</v>
      </c>
      <c r="AO3130" t="s">
        <v>18184</v>
      </c>
      <c r="AP3130">
        <v>7</v>
      </c>
      <c r="AQ3130">
        <v>10</v>
      </c>
      <c r="AR3130" t="s">
        <v>18182</v>
      </c>
      <c r="AS3130">
        <v>0</v>
      </c>
      <c r="AT3130">
        <v>21</v>
      </c>
      <c r="AU3130">
        <v>0</v>
      </c>
      <c r="AV3130">
        <v>154</v>
      </c>
      <c r="AW3130">
        <v>0</v>
      </c>
      <c r="AX3130">
        <v>0</v>
      </c>
      <c r="AY3130">
        <v>162</v>
      </c>
      <c r="AZ3130" t="s">
        <v>18184</v>
      </c>
      <c r="BA3130">
        <v>7</v>
      </c>
      <c r="BB3130">
        <v>10</v>
      </c>
      <c r="BC3130" t="s">
        <v>18182</v>
      </c>
      <c r="BD3130">
        <v>10</v>
      </c>
      <c r="BE3130">
        <v>10</v>
      </c>
      <c r="BF3130" t="s">
        <v>18182</v>
      </c>
      <c r="BG3130">
        <v>0</v>
      </c>
      <c r="BH3130">
        <v>30</v>
      </c>
      <c r="BI3130">
        <v>0</v>
      </c>
      <c r="BJ3130">
        <v>0.69399999999999995</v>
      </c>
      <c r="BK3130">
        <v>0</v>
      </c>
      <c r="BL3130">
        <v>0</v>
      </c>
      <c r="BM3130">
        <v>0.84099999999999997</v>
      </c>
      <c r="BN3130" t="s">
        <v>18184</v>
      </c>
      <c r="BO3130">
        <v>6</v>
      </c>
      <c r="BP3130">
        <v>10</v>
      </c>
      <c r="BQ3130" t="s">
        <v>18182</v>
      </c>
      <c r="BR3130">
        <v>12</v>
      </c>
      <c r="BS3130">
        <v>10</v>
      </c>
      <c r="BT3130" t="s">
        <v>18182</v>
      </c>
      <c r="BU3130">
        <v>7</v>
      </c>
      <c r="BV3130">
        <v>0</v>
      </c>
      <c r="BW3130">
        <v>5</v>
      </c>
      <c r="BX3130" t="s">
        <v>22033</v>
      </c>
      <c r="BY3130">
        <v>0</v>
      </c>
      <c r="BZ3130">
        <v>0</v>
      </c>
      <c r="CA3130">
        <v>5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10</v>
      </c>
      <c r="CU3130" t="s">
        <v>18182</v>
      </c>
      <c r="CV3130">
        <v>9</v>
      </c>
      <c r="CW3130">
        <v>10</v>
      </c>
      <c r="CX3130" t="s">
        <v>18182</v>
      </c>
      <c r="CY3130">
        <v>10</v>
      </c>
      <c r="CZ3130">
        <v>5</v>
      </c>
      <c r="DA3130" t="s">
        <v>18182</v>
      </c>
      <c r="DB3130">
        <v>0.92500000000000004</v>
      </c>
      <c r="DC3130">
        <v>21</v>
      </c>
      <c r="DD3130">
        <v>8</v>
      </c>
      <c r="DE3130">
        <v>6.625</v>
      </c>
      <c r="DF3130">
        <v>0.51700000000000002</v>
      </c>
      <c r="DG3130">
        <v>2</v>
      </c>
      <c r="DH3130">
        <v>3.8679999999999999</v>
      </c>
      <c r="DI3130" t="s">
        <v>18184</v>
      </c>
      <c r="DJ3130">
        <v>5</v>
      </c>
      <c r="DK3130">
        <v>0</v>
      </c>
      <c r="DL3130">
        <v>15</v>
      </c>
      <c r="DM3130">
        <v>0</v>
      </c>
      <c r="DN3130" s="18" t="s">
        <v>22034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5</v>
      </c>
      <c r="DV3130">
        <v>9</v>
      </c>
      <c r="DW3130" t="s">
        <v>18182</v>
      </c>
      <c r="DX3130">
        <v>0.70499999999999996</v>
      </c>
      <c r="DY3130" s="18">
        <v>10.37919233</v>
      </c>
      <c r="DZ3130">
        <v>20</v>
      </c>
      <c r="EA3130">
        <v>27.899000000000001</v>
      </c>
      <c r="EB3130">
        <v>0.59699999999999998</v>
      </c>
      <c r="EC3130">
        <v>14</v>
      </c>
      <c r="ED3130">
        <v>23.469000000000001</v>
      </c>
      <c r="EE3130" t="s">
        <v>18184</v>
      </c>
      <c r="EF3130">
        <v>5</v>
      </c>
      <c r="EG3130">
        <v>10</v>
      </c>
      <c r="EH3130" t="s">
        <v>18182</v>
      </c>
      <c r="EI3130">
        <v>10</v>
      </c>
      <c r="EJ3130">
        <v>10</v>
      </c>
      <c r="EK3130" t="s">
        <v>18182</v>
      </c>
      <c r="EL3130">
        <v>10</v>
      </c>
      <c r="EM3130">
        <v>8</v>
      </c>
      <c r="EN3130" t="s">
        <v>18182</v>
      </c>
      <c r="EO3130">
        <v>4</v>
      </c>
      <c r="EP3130">
        <v>90</v>
      </c>
      <c r="EQ3130" t="s">
        <v>22035</v>
      </c>
      <c r="ER3130" s="1">
        <v>41798</v>
      </c>
      <c r="ES3130" t="s">
        <v>124</v>
      </c>
      <c r="ET3130">
        <v>41798</v>
      </c>
    </row>
    <row r="3131" spans="1:150" x14ac:dyDescent="0.25">
      <c r="A3131" t="s">
        <v>15419</v>
      </c>
      <c r="B3131" t="s">
        <v>19970</v>
      </c>
      <c r="C3131" t="s">
        <v>18182</v>
      </c>
      <c r="D3131" t="s">
        <v>7003</v>
      </c>
      <c r="E3131" t="s">
        <v>6477</v>
      </c>
      <c r="F3131">
        <v>11</v>
      </c>
      <c r="G3131">
        <v>6</v>
      </c>
      <c r="H3131" t="s">
        <v>18182</v>
      </c>
      <c r="I3131">
        <v>8.7599999999999997E-2</v>
      </c>
      <c r="J3131">
        <v>21</v>
      </c>
      <c r="K3131">
        <v>18</v>
      </c>
      <c r="L3131">
        <v>178</v>
      </c>
      <c r="M3131">
        <v>8.1299999999999997E-2</v>
      </c>
      <c r="N3131">
        <v>13</v>
      </c>
      <c r="O3131">
        <v>160</v>
      </c>
      <c r="P3131" t="s">
        <v>18184</v>
      </c>
      <c r="Q3131">
        <v>5</v>
      </c>
      <c r="R3131">
        <v>10</v>
      </c>
      <c r="S3131" t="s">
        <v>18182</v>
      </c>
      <c r="T3131">
        <v>0.80500000000000005</v>
      </c>
      <c r="U3131">
        <v>20</v>
      </c>
      <c r="V3131">
        <v>161</v>
      </c>
      <c r="W3131">
        <v>200</v>
      </c>
      <c r="X3131">
        <v>0.79759999999999998</v>
      </c>
      <c r="Y3131">
        <v>134</v>
      </c>
      <c r="Z3131">
        <v>168</v>
      </c>
      <c r="AA3131" t="s">
        <v>18184</v>
      </c>
      <c r="AB3131">
        <v>5</v>
      </c>
      <c r="AC3131">
        <v>8</v>
      </c>
      <c r="AD3131" t="s">
        <v>18182</v>
      </c>
      <c r="AE3131">
        <v>5</v>
      </c>
      <c r="AF3131">
        <v>9</v>
      </c>
      <c r="AG3131" t="s">
        <v>18182</v>
      </c>
      <c r="AH3131">
        <v>0.98109999999999997</v>
      </c>
      <c r="AI3131">
        <v>29</v>
      </c>
      <c r="AJ3131">
        <v>259</v>
      </c>
      <c r="AK3131">
        <v>264</v>
      </c>
      <c r="AL3131">
        <v>0.95020000000000004</v>
      </c>
      <c r="AM3131">
        <v>210</v>
      </c>
      <c r="AN3131">
        <v>221</v>
      </c>
      <c r="AO3131" t="s">
        <v>18184</v>
      </c>
      <c r="AP3131">
        <v>7</v>
      </c>
      <c r="AQ3131">
        <v>10</v>
      </c>
      <c r="AR3131" t="s">
        <v>18182</v>
      </c>
      <c r="AS3131">
        <v>0</v>
      </c>
      <c r="AT3131">
        <v>30</v>
      </c>
      <c r="AU3131">
        <v>0</v>
      </c>
      <c r="AV3131">
        <v>278</v>
      </c>
      <c r="AW3131">
        <v>1.2800000000000001E-2</v>
      </c>
      <c r="AX3131">
        <v>3</v>
      </c>
      <c r="AY3131">
        <v>235</v>
      </c>
      <c r="AZ3131" t="s">
        <v>18184</v>
      </c>
      <c r="BA3131">
        <v>7</v>
      </c>
      <c r="BB3131">
        <v>10</v>
      </c>
      <c r="BC3131" t="s">
        <v>18182</v>
      </c>
      <c r="BD3131">
        <v>10</v>
      </c>
      <c r="BE3131">
        <v>6</v>
      </c>
      <c r="BF3131" t="s">
        <v>18182</v>
      </c>
      <c r="BG3131">
        <v>0.66600000000000004</v>
      </c>
      <c r="BH3131">
        <v>58</v>
      </c>
      <c r="BI3131">
        <v>1</v>
      </c>
      <c r="BJ3131">
        <v>1.5029999999999999</v>
      </c>
      <c r="BK3131">
        <v>0.71399999999999997</v>
      </c>
      <c r="BL3131">
        <v>1</v>
      </c>
      <c r="BM3131">
        <v>1.4</v>
      </c>
      <c r="BN3131" t="s">
        <v>18184</v>
      </c>
      <c r="BO3131">
        <v>6</v>
      </c>
      <c r="BP3131">
        <v>10</v>
      </c>
      <c r="BQ3131" t="s">
        <v>18182</v>
      </c>
      <c r="BR3131">
        <v>12</v>
      </c>
      <c r="BS3131">
        <v>8</v>
      </c>
      <c r="BT3131" t="s">
        <v>18182</v>
      </c>
      <c r="BU3131">
        <v>7</v>
      </c>
      <c r="BV3131">
        <v>0</v>
      </c>
      <c r="BW3131">
        <v>10</v>
      </c>
      <c r="BX3131">
        <v>12</v>
      </c>
      <c r="BY3131" t="s">
        <v>22033</v>
      </c>
      <c r="BZ3131">
        <v>0</v>
      </c>
      <c r="CA3131">
        <v>5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10</v>
      </c>
      <c r="CU3131" t="s">
        <v>18182</v>
      </c>
      <c r="CV3131">
        <v>9</v>
      </c>
      <c r="CW3131">
        <v>10</v>
      </c>
      <c r="CX3131" t="s">
        <v>18182</v>
      </c>
      <c r="CY3131">
        <v>10</v>
      </c>
      <c r="CZ3131">
        <v>10</v>
      </c>
      <c r="DA3131" t="s">
        <v>18182</v>
      </c>
      <c r="DB3131">
        <v>0.32200000000000001</v>
      </c>
      <c r="DC3131">
        <v>27</v>
      </c>
      <c r="DD3131">
        <v>2</v>
      </c>
      <c r="DE3131">
        <v>6.22</v>
      </c>
      <c r="DF3131">
        <v>1.2290000000000001</v>
      </c>
      <c r="DG3131">
        <v>15</v>
      </c>
      <c r="DH3131">
        <v>12.202999999999999</v>
      </c>
      <c r="DI3131" t="s">
        <v>18184</v>
      </c>
      <c r="DJ3131">
        <v>5</v>
      </c>
      <c r="DK3131">
        <v>10</v>
      </c>
      <c r="DL3131" t="s">
        <v>18182</v>
      </c>
      <c r="DM3131">
        <v>0.16800000000000001</v>
      </c>
      <c r="DN3131" s="18">
        <v>14.061601639999999</v>
      </c>
      <c r="DO3131">
        <v>1</v>
      </c>
      <c r="DP3131">
        <v>5.944</v>
      </c>
      <c r="DQ3131">
        <v>0.88300000000000001</v>
      </c>
      <c r="DR3131">
        <v>4</v>
      </c>
      <c r="DS3131">
        <v>4.5289999999999999</v>
      </c>
      <c r="DT3131" t="s">
        <v>18184</v>
      </c>
      <c r="DU3131">
        <v>5</v>
      </c>
      <c r="DV3131">
        <v>6</v>
      </c>
      <c r="DW3131" t="s">
        <v>18182</v>
      </c>
      <c r="DX3131">
        <v>0.86599999999999999</v>
      </c>
      <c r="DY3131" s="18">
        <v>15.920602329999999</v>
      </c>
      <c r="DZ3131">
        <v>32</v>
      </c>
      <c r="EA3131">
        <v>36.951000000000001</v>
      </c>
      <c r="EB3131">
        <v>1.06</v>
      </c>
      <c r="EC3131">
        <v>34</v>
      </c>
      <c r="ED3131">
        <v>32.078000000000003</v>
      </c>
      <c r="EE3131" t="s">
        <v>18184</v>
      </c>
      <c r="EF3131">
        <v>5</v>
      </c>
      <c r="EG3131">
        <v>10</v>
      </c>
      <c r="EH3131" t="s">
        <v>18182</v>
      </c>
      <c r="EI3131">
        <v>10</v>
      </c>
      <c r="EJ3131">
        <v>10</v>
      </c>
      <c r="EK3131" t="s">
        <v>18182</v>
      </c>
      <c r="EL3131">
        <v>10</v>
      </c>
      <c r="EM3131">
        <v>8</v>
      </c>
      <c r="EN3131" t="s">
        <v>18182</v>
      </c>
      <c r="EO3131">
        <v>4</v>
      </c>
      <c r="EP3131">
        <v>87</v>
      </c>
      <c r="EQ3131" t="s">
        <v>22035</v>
      </c>
      <c r="ER3131" s="1">
        <v>41878</v>
      </c>
      <c r="ES3131" t="s">
        <v>114</v>
      </c>
      <c r="ET3131">
        <v>42256</v>
      </c>
    </row>
    <row r="3132" spans="1:150" x14ac:dyDescent="0.25">
      <c r="A3132" t="s">
        <v>15420</v>
      </c>
      <c r="B3132" t="s">
        <v>7182</v>
      </c>
      <c r="C3132" t="s">
        <v>18182</v>
      </c>
      <c r="D3132" t="s">
        <v>7183</v>
      </c>
      <c r="E3132" t="s">
        <v>6477</v>
      </c>
      <c r="F3132">
        <v>11</v>
      </c>
      <c r="G3132">
        <v>10</v>
      </c>
      <c r="H3132" t="s">
        <v>18182</v>
      </c>
      <c r="I3132">
        <v>0.03</v>
      </c>
      <c r="J3132">
        <v>12</v>
      </c>
      <c r="K3132">
        <v>3</v>
      </c>
      <c r="L3132">
        <v>100</v>
      </c>
      <c r="M3132">
        <v>3.2599999999999997E-2</v>
      </c>
      <c r="N3132">
        <v>3</v>
      </c>
      <c r="O3132">
        <v>92</v>
      </c>
      <c r="P3132" t="s">
        <v>18184</v>
      </c>
      <c r="Q3132">
        <v>5</v>
      </c>
      <c r="R3132">
        <v>9</v>
      </c>
      <c r="S3132" t="s">
        <v>18182</v>
      </c>
      <c r="T3132">
        <v>0.79679999999999995</v>
      </c>
      <c r="U3132">
        <v>11</v>
      </c>
      <c r="V3132">
        <v>86</v>
      </c>
      <c r="W3132">
        <v>108</v>
      </c>
      <c r="X3132">
        <v>0.96150000000000002</v>
      </c>
      <c r="Y3132">
        <v>100</v>
      </c>
      <c r="Z3132">
        <v>104</v>
      </c>
      <c r="AA3132" t="s">
        <v>18184</v>
      </c>
      <c r="AB3132">
        <v>5</v>
      </c>
      <c r="AC3132">
        <v>10</v>
      </c>
      <c r="AD3132" t="s">
        <v>18182</v>
      </c>
      <c r="AE3132">
        <v>5</v>
      </c>
      <c r="AF3132">
        <v>10</v>
      </c>
      <c r="AG3132" t="s">
        <v>18182</v>
      </c>
      <c r="AH3132">
        <v>1</v>
      </c>
      <c r="AI3132">
        <v>15</v>
      </c>
      <c r="AJ3132">
        <v>119</v>
      </c>
      <c r="AK3132">
        <v>119</v>
      </c>
      <c r="AL3132">
        <v>0.96179999999999999</v>
      </c>
      <c r="AM3132">
        <v>126</v>
      </c>
      <c r="AN3132">
        <v>131</v>
      </c>
      <c r="AO3132" t="s">
        <v>18184</v>
      </c>
      <c r="AP3132">
        <v>7</v>
      </c>
      <c r="AQ3132">
        <v>8</v>
      </c>
      <c r="AR3132" t="s">
        <v>18182</v>
      </c>
      <c r="AS3132">
        <v>4.8999999999999998E-3</v>
      </c>
      <c r="AT3132">
        <v>16</v>
      </c>
      <c r="AU3132">
        <v>1</v>
      </c>
      <c r="AV3132">
        <v>126</v>
      </c>
      <c r="AW3132">
        <v>7.4000000000000003E-3</v>
      </c>
      <c r="AX3132">
        <v>1</v>
      </c>
      <c r="AY3132">
        <v>135</v>
      </c>
      <c r="AZ3132" t="s">
        <v>18184</v>
      </c>
      <c r="BA3132">
        <v>7</v>
      </c>
      <c r="BB3132">
        <v>10</v>
      </c>
      <c r="BC3132" t="s">
        <v>18182</v>
      </c>
      <c r="BD3132">
        <v>10</v>
      </c>
      <c r="BE3132">
        <v>10</v>
      </c>
      <c r="BF3132" t="s">
        <v>18182</v>
      </c>
      <c r="BG3132">
        <v>0</v>
      </c>
      <c r="BH3132">
        <v>24</v>
      </c>
      <c r="BI3132">
        <v>0</v>
      </c>
      <c r="BJ3132">
        <v>0.70799999999999996</v>
      </c>
      <c r="BK3132">
        <v>1.395</v>
      </c>
      <c r="BL3132">
        <v>1</v>
      </c>
      <c r="BM3132">
        <v>0.71699999999999997</v>
      </c>
      <c r="BN3132" t="s">
        <v>18184</v>
      </c>
      <c r="BO3132">
        <v>6</v>
      </c>
      <c r="BP3132">
        <v>10</v>
      </c>
      <c r="BQ3132" t="s">
        <v>18182</v>
      </c>
      <c r="BR3132">
        <v>12</v>
      </c>
      <c r="BS3132">
        <v>10</v>
      </c>
      <c r="BT3132" t="s">
        <v>18182</v>
      </c>
      <c r="BU3132">
        <v>7</v>
      </c>
      <c r="BV3132">
        <v>0</v>
      </c>
      <c r="BW3132">
        <v>5</v>
      </c>
      <c r="BX3132" t="s">
        <v>22033</v>
      </c>
      <c r="BY3132">
        <v>0</v>
      </c>
      <c r="BZ3132">
        <v>0</v>
      </c>
      <c r="CA3132">
        <v>5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9</v>
      </c>
      <c r="CU3132" t="s">
        <v>18182</v>
      </c>
      <c r="CV3132">
        <v>9</v>
      </c>
      <c r="CW3132">
        <v>10</v>
      </c>
      <c r="CX3132" t="s">
        <v>18182</v>
      </c>
      <c r="CY3132">
        <v>10</v>
      </c>
      <c r="CZ3132">
        <v>5</v>
      </c>
      <c r="DA3132" t="s">
        <v>18182</v>
      </c>
      <c r="DB3132">
        <v>0.92500000000000004</v>
      </c>
      <c r="DC3132">
        <v>14</v>
      </c>
      <c r="DD3132">
        <v>5</v>
      </c>
      <c r="DE3132">
        <v>3.3530000000000002</v>
      </c>
      <c r="DF3132">
        <v>1.2170000000000001</v>
      </c>
      <c r="DG3132">
        <v>6</v>
      </c>
      <c r="DH3132">
        <v>4.931</v>
      </c>
      <c r="DI3132" t="s">
        <v>18184</v>
      </c>
      <c r="DJ3132">
        <v>5</v>
      </c>
      <c r="DK3132">
        <v>0</v>
      </c>
      <c r="DL3132">
        <v>15</v>
      </c>
      <c r="DM3132">
        <v>0</v>
      </c>
      <c r="DN3132" s="18" t="s">
        <v>22034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5</v>
      </c>
      <c r="DV3132">
        <v>7</v>
      </c>
      <c r="DW3132" t="s">
        <v>18182</v>
      </c>
      <c r="DX3132">
        <v>0.93700000000000006</v>
      </c>
      <c r="DY3132" s="18">
        <v>8.3011635899999998</v>
      </c>
      <c r="DZ3132">
        <v>18</v>
      </c>
      <c r="EA3132">
        <v>15.706</v>
      </c>
      <c r="EB3132">
        <v>1.5620000000000001</v>
      </c>
      <c r="EC3132">
        <v>22</v>
      </c>
      <c r="ED3132">
        <v>14.085000000000001</v>
      </c>
      <c r="EE3132" t="s">
        <v>18183</v>
      </c>
      <c r="EF3132">
        <v>5</v>
      </c>
      <c r="EG3132">
        <v>10</v>
      </c>
      <c r="EH3132" t="s">
        <v>18182</v>
      </c>
      <c r="EI3132">
        <v>10</v>
      </c>
      <c r="EJ3132">
        <v>10</v>
      </c>
      <c r="EK3132" t="s">
        <v>18182</v>
      </c>
      <c r="EL3132">
        <v>10</v>
      </c>
      <c r="EM3132">
        <v>9</v>
      </c>
      <c r="EN3132" t="s">
        <v>18182</v>
      </c>
      <c r="EO3132">
        <v>4</v>
      </c>
      <c r="EP3132">
        <v>86</v>
      </c>
      <c r="EQ3132" t="s">
        <v>22035</v>
      </c>
      <c r="ER3132" s="1">
        <v>41878</v>
      </c>
      <c r="ES3132" t="s">
        <v>124</v>
      </c>
      <c r="ET3132" t="s">
        <v>7181</v>
      </c>
    </row>
    <row r="3133" spans="1:150" x14ac:dyDescent="0.25">
      <c r="A3133" t="s">
        <v>22903</v>
      </c>
      <c r="B3133" t="s">
        <v>19971</v>
      </c>
      <c r="C3133" t="s">
        <v>18182</v>
      </c>
      <c r="D3133" t="s">
        <v>7184</v>
      </c>
      <c r="E3133" t="s">
        <v>6477</v>
      </c>
      <c r="F3133">
        <v>11</v>
      </c>
      <c r="G3133">
        <v>0</v>
      </c>
      <c r="H3133">
        <v>1</v>
      </c>
      <c r="I3133">
        <v>0</v>
      </c>
      <c r="J3133" t="s">
        <v>22033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5</v>
      </c>
      <c r="R3133">
        <v>0</v>
      </c>
      <c r="S3133">
        <v>1</v>
      </c>
      <c r="T3133">
        <v>0</v>
      </c>
      <c r="U3133" t="s">
        <v>22033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5</v>
      </c>
      <c r="AC3133">
        <v>0</v>
      </c>
      <c r="AD3133">
        <v>1</v>
      </c>
      <c r="AE3133">
        <v>5</v>
      </c>
      <c r="AF3133">
        <v>10</v>
      </c>
      <c r="AG3133" t="s">
        <v>18182</v>
      </c>
      <c r="AH3133">
        <v>1</v>
      </c>
      <c r="AI3133">
        <v>17</v>
      </c>
      <c r="AJ3133">
        <v>150</v>
      </c>
      <c r="AK3133">
        <v>150</v>
      </c>
      <c r="AL3133">
        <v>0.95040000000000002</v>
      </c>
      <c r="AM3133">
        <v>115</v>
      </c>
      <c r="AN3133">
        <v>121</v>
      </c>
      <c r="AO3133" t="s">
        <v>18184</v>
      </c>
      <c r="AP3133">
        <v>7</v>
      </c>
      <c r="AQ3133">
        <v>0</v>
      </c>
      <c r="AR3133" t="s">
        <v>18182</v>
      </c>
      <c r="AS3133">
        <v>2.8000000000000001E-2</v>
      </c>
      <c r="AT3133">
        <v>15</v>
      </c>
      <c r="AU3133">
        <v>7</v>
      </c>
      <c r="AV3133">
        <v>144</v>
      </c>
      <c r="AW3133">
        <v>0</v>
      </c>
      <c r="AX3133">
        <v>0</v>
      </c>
      <c r="AY3133">
        <v>120</v>
      </c>
      <c r="AZ3133" t="s">
        <v>18184</v>
      </c>
      <c r="BA3133">
        <v>7</v>
      </c>
      <c r="BB3133">
        <v>10</v>
      </c>
      <c r="BC3133" t="s">
        <v>18182</v>
      </c>
      <c r="BD3133">
        <v>10</v>
      </c>
      <c r="BE3133">
        <v>0</v>
      </c>
      <c r="BF3133" t="s">
        <v>18182</v>
      </c>
      <c r="BG3133">
        <v>2.383</v>
      </c>
      <c r="BH3133">
        <v>16</v>
      </c>
      <c r="BI3133">
        <v>3</v>
      </c>
      <c r="BJ3133">
        <v>0.77500000000000002</v>
      </c>
      <c r="BK3133">
        <v>0</v>
      </c>
      <c r="BL3133">
        <v>0</v>
      </c>
      <c r="BM3133">
        <v>1.083</v>
      </c>
      <c r="BN3133" t="s">
        <v>18184</v>
      </c>
      <c r="BO3133">
        <v>6</v>
      </c>
      <c r="BP3133">
        <v>10</v>
      </c>
      <c r="BQ3133" t="s">
        <v>18182</v>
      </c>
      <c r="BR3133">
        <v>12</v>
      </c>
      <c r="BS3133">
        <v>4</v>
      </c>
      <c r="BT3133" t="s">
        <v>18182</v>
      </c>
      <c r="BU3133">
        <v>7</v>
      </c>
      <c r="BV3133">
        <v>0</v>
      </c>
      <c r="BW3133">
        <v>10</v>
      </c>
      <c r="BX3133" t="s">
        <v>22033</v>
      </c>
      <c r="BY3133" t="s">
        <v>22033</v>
      </c>
      <c r="BZ3133">
        <v>0</v>
      </c>
      <c r="CA3133">
        <v>5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9</v>
      </c>
      <c r="CU3133" t="s">
        <v>18182</v>
      </c>
      <c r="CV3133">
        <v>9</v>
      </c>
      <c r="CW3133">
        <v>10</v>
      </c>
      <c r="CX3133" t="s">
        <v>18182</v>
      </c>
      <c r="CY3133">
        <v>10</v>
      </c>
      <c r="CZ3133">
        <v>0</v>
      </c>
      <c r="DA3133">
        <v>13</v>
      </c>
      <c r="DB3133">
        <v>0</v>
      </c>
      <c r="DC3133" t="s">
        <v>22033</v>
      </c>
      <c r="DD3133">
        <v>0</v>
      </c>
      <c r="DE3133">
        <v>0</v>
      </c>
      <c r="DF3133">
        <v>1.054</v>
      </c>
      <c r="DG3133">
        <v>0</v>
      </c>
      <c r="DH3133">
        <v>0</v>
      </c>
      <c r="DI3133">
        <v>0</v>
      </c>
      <c r="DJ3133">
        <v>5</v>
      </c>
      <c r="DK3133">
        <v>0</v>
      </c>
      <c r="DL3133">
        <v>15</v>
      </c>
      <c r="DM3133">
        <v>0</v>
      </c>
      <c r="DN3133" s="18" t="s">
        <v>22034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5</v>
      </c>
      <c r="DV3133">
        <v>10</v>
      </c>
      <c r="DW3133" t="s">
        <v>18182</v>
      </c>
      <c r="DX3133">
        <v>0.624</v>
      </c>
      <c r="DY3133" s="18">
        <v>8.3422313500000005</v>
      </c>
      <c r="DZ3133">
        <v>12</v>
      </c>
      <c r="EA3133">
        <v>19.234999999999999</v>
      </c>
      <c r="EB3133">
        <v>1.208</v>
      </c>
      <c r="EC3133">
        <v>15</v>
      </c>
      <c r="ED3133">
        <v>12.416</v>
      </c>
      <c r="EE3133" t="s">
        <v>18184</v>
      </c>
      <c r="EF3133">
        <v>5</v>
      </c>
      <c r="EG3133">
        <v>10</v>
      </c>
      <c r="EH3133" t="s">
        <v>18182</v>
      </c>
      <c r="EI3133">
        <v>10</v>
      </c>
      <c r="EJ3133">
        <v>10</v>
      </c>
      <c r="EK3133" t="s">
        <v>18182</v>
      </c>
      <c r="EL3133">
        <v>10</v>
      </c>
      <c r="EM3133">
        <v>10</v>
      </c>
      <c r="EN3133" t="s">
        <v>18182</v>
      </c>
      <c r="EO3133">
        <v>4</v>
      </c>
      <c r="EP3133">
        <v>72</v>
      </c>
      <c r="EQ3133" t="s">
        <v>22035</v>
      </c>
      <c r="ER3133" s="1">
        <v>41933</v>
      </c>
      <c r="ES3133" t="s">
        <v>114</v>
      </c>
      <c r="ET3133">
        <v>42249</v>
      </c>
    </row>
    <row r="3134" spans="1:150" x14ac:dyDescent="0.25">
      <c r="A3134" t="s">
        <v>22904</v>
      </c>
      <c r="B3134" t="s">
        <v>19972</v>
      </c>
      <c r="C3134" t="s">
        <v>18182</v>
      </c>
      <c r="D3134" t="s">
        <v>210</v>
      </c>
      <c r="E3134" t="s">
        <v>6477</v>
      </c>
      <c r="F3134">
        <v>11</v>
      </c>
      <c r="G3134">
        <v>0</v>
      </c>
      <c r="H3134">
        <v>1</v>
      </c>
      <c r="I3134">
        <v>0</v>
      </c>
      <c r="J3134" t="s">
        <v>22033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5</v>
      </c>
      <c r="R3134">
        <v>0</v>
      </c>
      <c r="S3134">
        <v>1</v>
      </c>
      <c r="T3134">
        <v>0</v>
      </c>
      <c r="U3134" t="s">
        <v>22033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5</v>
      </c>
      <c r="AC3134">
        <v>0</v>
      </c>
      <c r="AD3134">
        <v>1</v>
      </c>
      <c r="AE3134">
        <v>5</v>
      </c>
      <c r="AF3134">
        <v>0</v>
      </c>
      <c r="AG3134">
        <v>1</v>
      </c>
      <c r="AH3134">
        <v>0</v>
      </c>
      <c r="AI3134" t="s">
        <v>22033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7</v>
      </c>
      <c r="AQ3134">
        <v>0</v>
      </c>
      <c r="AR3134">
        <v>1</v>
      </c>
      <c r="AS3134">
        <v>0</v>
      </c>
      <c r="AT3134" t="s">
        <v>22033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7</v>
      </c>
      <c r="BB3134">
        <v>10</v>
      </c>
      <c r="BC3134" t="s">
        <v>18182</v>
      </c>
      <c r="BD3134">
        <v>10</v>
      </c>
      <c r="BE3134">
        <v>0</v>
      </c>
      <c r="BF3134" t="s">
        <v>18244</v>
      </c>
      <c r="BG3134">
        <v>0</v>
      </c>
      <c r="BH3134" t="s">
        <v>22033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6</v>
      </c>
      <c r="BP3134">
        <v>0</v>
      </c>
      <c r="BQ3134" t="s">
        <v>18244</v>
      </c>
      <c r="BR3134">
        <v>0</v>
      </c>
      <c r="BS3134">
        <v>0</v>
      </c>
      <c r="BT3134" t="s">
        <v>18244</v>
      </c>
      <c r="BU3134">
        <v>7</v>
      </c>
      <c r="BV3134">
        <v>0</v>
      </c>
      <c r="BW3134">
        <v>6</v>
      </c>
      <c r="BX3134">
        <v>0</v>
      </c>
      <c r="BY3134">
        <v>0</v>
      </c>
      <c r="BZ3134">
        <v>0</v>
      </c>
      <c r="CA3134">
        <v>5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1</v>
      </c>
      <c r="CV3134">
        <v>9</v>
      </c>
      <c r="CW3134">
        <v>0</v>
      </c>
      <c r="CX3134">
        <v>1</v>
      </c>
      <c r="CY3134">
        <v>10</v>
      </c>
      <c r="CZ3134">
        <v>0</v>
      </c>
      <c r="DA3134">
        <v>13</v>
      </c>
      <c r="DB3134">
        <v>0</v>
      </c>
      <c r="DC3134" t="s">
        <v>22033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5</v>
      </c>
      <c r="DK3134">
        <v>0</v>
      </c>
      <c r="DL3134">
        <v>15</v>
      </c>
      <c r="DM3134">
        <v>0</v>
      </c>
      <c r="DN3134" s="18" t="s">
        <v>22034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5</v>
      </c>
      <c r="DV3134">
        <v>0</v>
      </c>
      <c r="DW3134">
        <v>18</v>
      </c>
      <c r="DX3134">
        <v>0</v>
      </c>
      <c r="DY3134" s="18" t="s">
        <v>22036</v>
      </c>
      <c r="DZ3134">
        <v>0</v>
      </c>
      <c r="EA3134">
        <v>0</v>
      </c>
      <c r="EB3134">
        <v>0.25</v>
      </c>
      <c r="EC3134">
        <v>0</v>
      </c>
      <c r="ED3134">
        <v>0</v>
      </c>
      <c r="EE3134">
        <v>0</v>
      </c>
      <c r="EF3134">
        <v>5</v>
      </c>
      <c r="EG3134">
        <v>0</v>
      </c>
      <c r="EH3134">
        <v>1</v>
      </c>
      <c r="EI3134">
        <v>10</v>
      </c>
      <c r="EJ3134">
        <v>0</v>
      </c>
      <c r="EK3134">
        <v>1</v>
      </c>
      <c r="EL3134">
        <v>10</v>
      </c>
      <c r="EM3134">
        <v>0</v>
      </c>
      <c r="EN3134">
        <v>1</v>
      </c>
      <c r="EO3134">
        <v>4</v>
      </c>
      <c r="EP3134">
        <v>0</v>
      </c>
      <c r="EQ3134" t="s">
        <v>22035</v>
      </c>
      <c r="ER3134" s="1">
        <v>42130</v>
      </c>
      <c r="ES3134" t="s">
        <v>114</v>
      </c>
      <c r="ET3134">
        <v>42130</v>
      </c>
    </row>
    <row r="3135" spans="1:150" x14ac:dyDescent="0.25">
      <c r="A3135" t="s">
        <v>15480</v>
      </c>
      <c r="B3135" t="s">
        <v>19973</v>
      </c>
      <c r="C3135" t="s">
        <v>18182</v>
      </c>
      <c r="D3135" t="s">
        <v>5125</v>
      </c>
      <c r="E3135" t="s">
        <v>6477</v>
      </c>
      <c r="F3135">
        <v>11</v>
      </c>
      <c r="G3135">
        <v>1</v>
      </c>
      <c r="H3135" t="s">
        <v>18182</v>
      </c>
      <c r="I3135">
        <v>0.16170000000000001</v>
      </c>
      <c r="J3135">
        <v>33</v>
      </c>
      <c r="K3135">
        <v>27</v>
      </c>
      <c r="L3135">
        <v>167</v>
      </c>
      <c r="M3135">
        <v>0.13450000000000001</v>
      </c>
      <c r="N3135">
        <v>16</v>
      </c>
      <c r="O3135">
        <v>119</v>
      </c>
      <c r="P3135" t="s">
        <v>18184</v>
      </c>
      <c r="Q3135">
        <v>5</v>
      </c>
      <c r="R3135">
        <v>3</v>
      </c>
      <c r="S3135" t="s">
        <v>18182</v>
      </c>
      <c r="T3135">
        <v>0.60870000000000002</v>
      </c>
      <c r="U3135">
        <v>29</v>
      </c>
      <c r="V3135">
        <v>140</v>
      </c>
      <c r="W3135">
        <v>230</v>
      </c>
      <c r="X3135">
        <v>0.61539999999999995</v>
      </c>
      <c r="Y3135">
        <v>88</v>
      </c>
      <c r="Z3135">
        <v>143</v>
      </c>
      <c r="AA3135" t="s">
        <v>18184</v>
      </c>
      <c r="AB3135">
        <v>5</v>
      </c>
      <c r="AC3135">
        <v>2</v>
      </c>
      <c r="AD3135" t="s">
        <v>18182</v>
      </c>
      <c r="AE3135">
        <v>5</v>
      </c>
      <c r="AF3135">
        <v>5</v>
      </c>
      <c r="AG3135" t="s">
        <v>18182</v>
      </c>
      <c r="AH3135">
        <v>0.9486</v>
      </c>
      <c r="AI3135">
        <v>53</v>
      </c>
      <c r="AJ3135">
        <v>332</v>
      </c>
      <c r="AK3135">
        <v>350</v>
      </c>
      <c r="AL3135">
        <v>0.9476</v>
      </c>
      <c r="AM3135">
        <v>235</v>
      </c>
      <c r="AN3135">
        <v>248</v>
      </c>
      <c r="AO3135" t="s">
        <v>18184</v>
      </c>
      <c r="AP3135">
        <v>7</v>
      </c>
      <c r="AQ3135">
        <v>0</v>
      </c>
      <c r="AR3135" t="s">
        <v>18182</v>
      </c>
      <c r="AS3135">
        <v>2.5399999999999999E-2</v>
      </c>
      <c r="AT3135">
        <v>51</v>
      </c>
      <c r="AU3135">
        <v>9</v>
      </c>
      <c r="AV3135">
        <v>355</v>
      </c>
      <c r="AW3135">
        <v>1.95E-2</v>
      </c>
      <c r="AX3135">
        <v>5</v>
      </c>
      <c r="AY3135">
        <v>256</v>
      </c>
      <c r="AZ3135" t="s">
        <v>18184</v>
      </c>
      <c r="BA3135">
        <v>7</v>
      </c>
      <c r="BB3135">
        <v>10</v>
      </c>
      <c r="BC3135" t="s">
        <v>18182</v>
      </c>
      <c r="BD3135">
        <v>10</v>
      </c>
      <c r="BE3135">
        <v>8</v>
      </c>
      <c r="BF3135" t="s">
        <v>18182</v>
      </c>
      <c r="BG3135">
        <v>0.29199999999999998</v>
      </c>
      <c r="BH3135">
        <v>95</v>
      </c>
      <c r="BI3135">
        <v>1</v>
      </c>
      <c r="BJ3135">
        <v>3.4260000000000002</v>
      </c>
      <c r="BK3135">
        <v>1.5289999999999999</v>
      </c>
      <c r="BL3135">
        <v>4</v>
      </c>
      <c r="BM3135">
        <v>2.6160000000000001</v>
      </c>
      <c r="BN3135" t="s">
        <v>18184</v>
      </c>
      <c r="BO3135">
        <v>6</v>
      </c>
      <c r="BP3135">
        <v>10</v>
      </c>
      <c r="BQ3135" t="s">
        <v>18182</v>
      </c>
      <c r="BR3135">
        <v>12</v>
      </c>
      <c r="BS3135">
        <v>9</v>
      </c>
      <c r="BT3135" t="s">
        <v>18182</v>
      </c>
      <c r="BU3135">
        <v>7</v>
      </c>
      <c r="BV3135">
        <v>0</v>
      </c>
      <c r="BW3135">
        <v>5</v>
      </c>
      <c r="BX3135">
        <v>12</v>
      </c>
      <c r="BY3135" t="s">
        <v>22033</v>
      </c>
      <c r="BZ3135">
        <v>0</v>
      </c>
      <c r="CA3135">
        <v>5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5</v>
      </c>
      <c r="CU3135" t="s">
        <v>18182</v>
      </c>
      <c r="CV3135">
        <v>9</v>
      </c>
      <c r="CW3135">
        <v>10</v>
      </c>
      <c r="CX3135" t="s">
        <v>18182</v>
      </c>
      <c r="CY3135">
        <v>10</v>
      </c>
      <c r="CZ3135">
        <v>3</v>
      </c>
      <c r="DA3135" t="s">
        <v>18182</v>
      </c>
      <c r="DB3135">
        <v>1.0820000000000001</v>
      </c>
      <c r="DC3135">
        <v>53</v>
      </c>
      <c r="DD3135">
        <v>14</v>
      </c>
      <c r="DE3135">
        <v>12.938000000000001</v>
      </c>
      <c r="DF3135">
        <v>1.32</v>
      </c>
      <c r="DG3135">
        <v>8</v>
      </c>
      <c r="DH3135">
        <v>6.0590000000000002</v>
      </c>
      <c r="DI3135" t="s">
        <v>18184</v>
      </c>
      <c r="DJ3135">
        <v>5</v>
      </c>
      <c r="DK3135">
        <v>7</v>
      </c>
      <c r="DL3135" t="s">
        <v>18182</v>
      </c>
      <c r="DM3135">
        <v>0.72199999999999998</v>
      </c>
      <c r="DN3135" s="18">
        <v>15.282683090000001</v>
      </c>
      <c r="DO3135">
        <v>5</v>
      </c>
      <c r="DP3135">
        <v>5.819</v>
      </c>
      <c r="DQ3135">
        <v>0.52900000000000003</v>
      </c>
      <c r="DR3135">
        <v>2</v>
      </c>
      <c r="DS3135">
        <v>3.7829999999999999</v>
      </c>
      <c r="DT3135" t="s">
        <v>18184</v>
      </c>
      <c r="DU3135">
        <v>5</v>
      </c>
      <c r="DV3135">
        <v>1</v>
      </c>
      <c r="DW3135" t="s">
        <v>18182</v>
      </c>
      <c r="DX3135">
        <v>1.238</v>
      </c>
      <c r="DY3135" s="18">
        <v>19.457905539999999</v>
      </c>
      <c r="DZ3135">
        <v>50</v>
      </c>
      <c r="EA3135">
        <v>40.383000000000003</v>
      </c>
      <c r="EB3135">
        <v>0.93400000000000005</v>
      </c>
      <c r="EC3135">
        <v>25</v>
      </c>
      <c r="ED3135">
        <v>26.763999999999999</v>
      </c>
      <c r="EE3135" t="s">
        <v>18184</v>
      </c>
      <c r="EF3135">
        <v>5</v>
      </c>
      <c r="EG3135">
        <v>10</v>
      </c>
      <c r="EH3135" t="s">
        <v>18182</v>
      </c>
      <c r="EI3135">
        <v>10</v>
      </c>
      <c r="EJ3135">
        <v>10</v>
      </c>
      <c r="EK3135" t="s">
        <v>18182</v>
      </c>
      <c r="EL3135">
        <v>10</v>
      </c>
      <c r="EM3135">
        <v>3</v>
      </c>
      <c r="EN3135" t="s">
        <v>18182</v>
      </c>
      <c r="EO3135">
        <v>4</v>
      </c>
      <c r="EP3135">
        <v>47</v>
      </c>
      <c r="EQ3135">
        <v>0.01</v>
      </c>
      <c r="ER3135" s="1">
        <v>42306</v>
      </c>
      <c r="ES3135" t="s">
        <v>114</v>
      </c>
      <c r="ET3135" t="s">
        <v>12247</v>
      </c>
    </row>
    <row r="3136" spans="1:150" x14ac:dyDescent="0.25">
      <c r="A3136" t="s">
        <v>15481</v>
      </c>
      <c r="B3136" t="s">
        <v>7319</v>
      </c>
      <c r="C3136" t="s">
        <v>18182</v>
      </c>
      <c r="D3136" t="s">
        <v>2721</v>
      </c>
      <c r="E3136" t="s">
        <v>6477</v>
      </c>
      <c r="F3136">
        <v>11</v>
      </c>
      <c r="G3136">
        <v>8</v>
      </c>
      <c r="H3136" t="s">
        <v>18182</v>
      </c>
      <c r="I3136">
        <v>5.8599999999999999E-2</v>
      </c>
      <c r="J3136">
        <v>29</v>
      </c>
      <c r="K3136">
        <v>14</v>
      </c>
      <c r="L3136">
        <v>239</v>
      </c>
      <c r="M3136">
        <v>0.10730000000000001</v>
      </c>
      <c r="N3136">
        <v>19</v>
      </c>
      <c r="O3136">
        <v>177</v>
      </c>
      <c r="P3136" t="s">
        <v>18184</v>
      </c>
      <c r="Q3136">
        <v>5</v>
      </c>
      <c r="R3136">
        <v>4</v>
      </c>
      <c r="S3136" t="s">
        <v>18182</v>
      </c>
      <c r="T3136">
        <v>0.65380000000000005</v>
      </c>
      <c r="U3136">
        <v>26</v>
      </c>
      <c r="V3136">
        <v>170</v>
      </c>
      <c r="W3136">
        <v>260</v>
      </c>
      <c r="X3136">
        <v>0.61929999999999996</v>
      </c>
      <c r="Y3136">
        <v>135</v>
      </c>
      <c r="Z3136">
        <v>218</v>
      </c>
      <c r="AA3136" t="s">
        <v>18184</v>
      </c>
      <c r="AB3136">
        <v>5</v>
      </c>
      <c r="AC3136">
        <v>6</v>
      </c>
      <c r="AD3136" t="s">
        <v>18182</v>
      </c>
      <c r="AE3136">
        <v>5</v>
      </c>
      <c r="AF3136">
        <v>10</v>
      </c>
      <c r="AG3136" t="s">
        <v>18182</v>
      </c>
      <c r="AH3136">
        <v>0.98939999999999995</v>
      </c>
      <c r="AI3136">
        <v>35</v>
      </c>
      <c r="AJ3136">
        <v>279</v>
      </c>
      <c r="AK3136">
        <v>282</v>
      </c>
      <c r="AL3136">
        <v>0.98580000000000001</v>
      </c>
      <c r="AM3136">
        <v>208</v>
      </c>
      <c r="AN3136">
        <v>211</v>
      </c>
      <c r="AO3136" t="s">
        <v>18184</v>
      </c>
      <c r="AP3136">
        <v>7</v>
      </c>
      <c r="AQ3136">
        <v>8</v>
      </c>
      <c r="AR3136" t="s">
        <v>18182</v>
      </c>
      <c r="AS3136">
        <v>3.3999999999999998E-3</v>
      </c>
      <c r="AT3136">
        <v>38</v>
      </c>
      <c r="AU3136">
        <v>1</v>
      </c>
      <c r="AV3136">
        <v>293</v>
      </c>
      <c r="AW3136">
        <v>0</v>
      </c>
      <c r="AX3136">
        <v>0</v>
      </c>
      <c r="AY3136">
        <v>224</v>
      </c>
      <c r="AZ3136" t="s">
        <v>18184</v>
      </c>
      <c r="BA3136">
        <v>7</v>
      </c>
      <c r="BB3136">
        <v>10</v>
      </c>
      <c r="BC3136" t="s">
        <v>18182</v>
      </c>
      <c r="BD3136">
        <v>10</v>
      </c>
      <c r="BE3136">
        <v>10</v>
      </c>
      <c r="BF3136" t="s">
        <v>18182</v>
      </c>
      <c r="BG3136">
        <v>0</v>
      </c>
      <c r="BH3136">
        <v>53</v>
      </c>
      <c r="BI3136">
        <v>0</v>
      </c>
      <c r="BJ3136">
        <v>2.0150000000000001</v>
      </c>
      <c r="BK3136">
        <v>0</v>
      </c>
      <c r="BL3136">
        <v>0</v>
      </c>
      <c r="BM3136">
        <v>1.6519999999999999</v>
      </c>
      <c r="BN3136" t="s">
        <v>18184</v>
      </c>
      <c r="BO3136">
        <v>6</v>
      </c>
      <c r="BP3136">
        <v>10</v>
      </c>
      <c r="BQ3136" t="s">
        <v>18182</v>
      </c>
      <c r="BR3136">
        <v>12</v>
      </c>
      <c r="BS3136">
        <v>10</v>
      </c>
      <c r="BT3136" t="s">
        <v>18182</v>
      </c>
      <c r="BU3136">
        <v>7</v>
      </c>
      <c r="BV3136">
        <v>0</v>
      </c>
      <c r="BW3136">
        <v>5</v>
      </c>
      <c r="BX3136">
        <v>16</v>
      </c>
      <c r="BY3136">
        <v>12</v>
      </c>
      <c r="BZ3136">
        <v>0</v>
      </c>
      <c r="CA3136">
        <v>5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9</v>
      </c>
      <c r="CU3136" t="s">
        <v>18182</v>
      </c>
      <c r="CV3136">
        <v>9</v>
      </c>
      <c r="CW3136">
        <v>10</v>
      </c>
      <c r="CX3136" t="s">
        <v>18182</v>
      </c>
      <c r="CY3136">
        <v>10</v>
      </c>
      <c r="CZ3136">
        <v>5</v>
      </c>
      <c r="DA3136" t="s">
        <v>18182</v>
      </c>
      <c r="DB3136">
        <v>0.94</v>
      </c>
      <c r="DC3136">
        <v>27</v>
      </c>
      <c r="DD3136">
        <v>7</v>
      </c>
      <c r="DE3136">
        <v>6.3339999999999996</v>
      </c>
      <c r="DF3136">
        <v>0.503</v>
      </c>
      <c r="DG3136">
        <v>5</v>
      </c>
      <c r="DH3136">
        <v>9.9440000000000008</v>
      </c>
      <c r="DI3136" t="s">
        <v>18184</v>
      </c>
      <c r="DJ3136">
        <v>5</v>
      </c>
      <c r="DK3136">
        <v>10</v>
      </c>
      <c r="DL3136" t="s">
        <v>18182</v>
      </c>
      <c r="DM3136">
        <v>0.14199999999999999</v>
      </c>
      <c r="DN3136" s="18">
        <v>16.369609860000001</v>
      </c>
      <c r="DO3136">
        <v>1</v>
      </c>
      <c r="DP3136">
        <v>7.024</v>
      </c>
      <c r="DQ3136">
        <v>0.39900000000000002</v>
      </c>
      <c r="DR3136">
        <v>2</v>
      </c>
      <c r="DS3136">
        <v>5.0119999999999996</v>
      </c>
      <c r="DT3136" t="s">
        <v>18184</v>
      </c>
      <c r="DU3136">
        <v>5</v>
      </c>
      <c r="DV3136">
        <v>10</v>
      </c>
      <c r="DW3136" t="s">
        <v>18182</v>
      </c>
      <c r="DX3136">
        <v>0.67</v>
      </c>
      <c r="DY3136" s="18">
        <v>21.511293630000001</v>
      </c>
      <c r="DZ3136">
        <v>27</v>
      </c>
      <c r="EA3136">
        <v>40.287999999999997</v>
      </c>
      <c r="EB3136">
        <v>1.0720000000000001</v>
      </c>
      <c r="EC3136">
        <v>29</v>
      </c>
      <c r="ED3136">
        <v>27.053999999999998</v>
      </c>
      <c r="EE3136" t="s">
        <v>18184</v>
      </c>
      <c r="EF3136">
        <v>5</v>
      </c>
      <c r="EG3136">
        <v>10</v>
      </c>
      <c r="EH3136" t="s">
        <v>18182</v>
      </c>
      <c r="EI3136">
        <v>10</v>
      </c>
      <c r="EJ3136">
        <v>10</v>
      </c>
      <c r="EK3136" t="s">
        <v>18182</v>
      </c>
      <c r="EL3136">
        <v>10</v>
      </c>
      <c r="EM3136">
        <v>7</v>
      </c>
      <c r="EN3136" t="s">
        <v>18182</v>
      </c>
      <c r="EO3136">
        <v>4</v>
      </c>
      <c r="EP3136">
        <v>85</v>
      </c>
      <c r="EQ3136" t="s">
        <v>22035</v>
      </c>
      <c r="ER3136" s="1">
        <v>42675</v>
      </c>
      <c r="ES3136" t="s">
        <v>124</v>
      </c>
      <c r="ET3136">
        <v>42675</v>
      </c>
    </row>
    <row r="3137" spans="1:150" x14ac:dyDescent="0.25">
      <c r="A3137" t="s">
        <v>15482</v>
      </c>
      <c r="B3137" t="s">
        <v>7320</v>
      </c>
      <c r="C3137" t="s">
        <v>18182</v>
      </c>
      <c r="D3137" t="s">
        <v>6839</v>
      </c>
      <c r="E3137" t="s">
        <v>6477</v>
      </c>
      <c r="F3137">
        <v>11</v>
      </c>
      <c r="G3137">
        <v>8</v>
      </c>
      <c r="H3137" t="s">
        <v>18182</v>
      </c>
      <c r="I3137">
        <v>5.1299999999999998E-2</v>
      </c>
      <c r="J3137">
        <v>19</v>
      </c>
      <c r="K3137">
        <v>9</v>
      </c>
      <c r="L3137">
        <v>153</v>
      </c>
      <c r="M3137">
        <v>0.1067</v>
      </c>
      <c r="N3137">
        <v>8</v>
      </c>
      <c r="O3137">
        <v>75</v>
      </c>
      <c r="P3137" t="s">
        <v>18184</v>
      </c>
      <c r="Q3137">
        <v>5</v>
      </c>
      <c r="R3137">
        <v>8</v>
      </c>
      <c r="S3137" t="s">
        <v>18182</v>
      </c>
      <c r="T3137">
        <v>0.76929999999999998</v>
      </c>
      <c r="U3137">
        <v>18</v>
      </c>
      <c r="V3137">
        <v>137</v>
      </c>
      <c r="W3137">
        <v>181</v>
      </c>
      <c r="X3137">
        <v>0.75860000000000005</v>
      </c>
      <c r="Y3137">
        <v>88</v>
      </c>
      <c r="Z3137">
        <v>116</v>
      </c>
      <c r="AA3137" t="s">
        <v>18184</v>
      </c>
      <c r="AB3137">
        <v>5</v>
      </c>
      <c r="AC3137">
        <v>8</v>
      </c>
      <c r="AD3137" t="s">
        <v>18182</v>
      </c>
      <c r="AE3137">
        <v>5</v>
      </c>
      <c r="AF3137">
        <v>10</v>
      </c>
      <c r="AG3137" t="s">
        <v>18182</v>
      </c>
      <c r="AH3137">
        <v>0.99139999999999995</v>
      </c>
      <c r="AI3137">
        <v>26</v>
      </c>
      <c r="AJ3137">
        <v>231</v>
      </c>
      <c r="AK3137">
        <v>233</v>
      </c>
      <c r="AL3137">
        <v>0.99239999999999995</v>
      </c>
      <c r="AM3137">
        <v>131</v>
      </c>
      <c r="AN3137">
        <v>132</v>
      </c>
      <c r="AO3137" t="s">
        <v>18184</v>
      </c>
      <c r="AP3137">
        <v>7</v>
      </c>
      <c r="AQ3137">
        <v>5</v>
      </c>
      <c r="AR3137" t="s">
        <v>18182</v>
      </c>
      <c r="AS3137">
        <v>1.18E-2</v>
      </c>
      <c r="AT3137">
        <v>25</v>
      </c>
      <c r="AU3137">
        <v>3</v>
      </c>
      <c r="AV3137">
        <v>244</v>
      </c>
      <c r="AW3137">
        <v>0</v>
      </c>
      <c r="AX3137">
        <v>0</v>
      </c>
      <c r="AY3137">
        <v>143</v>
      </c>
      <c r="AZ3137" t="s">
        <v>18184</v>
      </c>
      <c r="BA3137">
        <v>7</v>
      </c>
      <c r="BB3137">
        <v>10</v>
      </c>
      <c r="BC3137" t="s">
        <v>18182</v>
      </c>
      <c r="BD3137">
        <v>10</v>
      </c>
      <c r="BE3137">
        <v>10</v>
      </c>
      <c r="BF3137" t="s">
        <v>18182</v>
      </c>
      <c r="BG3137">
        <v>0</v>
      </c>
      <c r="BH3137">
        <v>44</v>
      </c>
      <c r="BI3137">
        <v>0</v>
      </c>
      <c r="BJ3137">
        <v>1.665</v>
      </c>
      <c r="BK3137">
        <v>0.69</v>
      </c>
      <c r="BL3137">
        <v>1</v>
      </c>
      <c r="BM3137">
        <v>1.45</v>
      </c>
      <c r="BN3137" t="s">
        <v>18184</v>
      </c>
      <c r="BO3137">
        <v>6</v>
      </c>
      <c r="BP3137">
        <v>10</v>
      </c>
      <c r="BQ3137" t="s">
        <v>18182</v>
      </c>
      <c r="BR3137">
        <v>12</v>
      </c>
      <c r="BS3137">
        <v>10</v>
      </c>
      <c r="BT3137" t="s">
        <v>18182</v>
      </c>
      <c r="BU3137">
        <v>7</v>
      </c>
      <c r="BV3137">
        <v>0</v>
      </c>
      <c r="BW3137">
        <v>5</v>
      </c>
      <c r="BX3137" t="s">
        <v>22033</v>
      </c>
      <c r="BY3137">
        <v>0</v>
      </c>
      <c r="BZ3137">
        <v>0</v>
      </c>
      <c r="CA3137">
        <v>5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9</v>
      </c>
      <c r="CU3137" t="s">
        <v>18182</v>
      </c>
      <c r="CV3137">
        <v>9</v>
      </c>
      <c r="CW3137">
        <v>10</v>
      </c>
      <c r="CX3137" t="s">
        <v>18182</v>
      </c>
      <c r="CY3137">
        <v>10</v>
      </c>
      <c r="CZ3137">
        <v>4</v>
      </c>
      <c r="DA3137" t="s">
        <v>18182</v>
      </c>
      <c r="DB3137">
        <v>1.024</v>
      </c>
      <c r="DC3137">
        <v>28</v>
      </c>
      <c r="DD3137">
        <v>9</v>
      </c>
      <c r="DE3137">
        <v>7.4059999999999997</v>
      </c>
      <c r="DF3137">
        <v>1.1639999999999999</v>
      </c>
      <c r="DG3137">
        <v>5</v>
      </c>
      <c r="DH3137">
        <v>4.2960000000000003</v>
      </c>
      <c r="DI3137" t="s">
        <v>18184</v>
      </c>
      <c r="DJ3137">
        <v>5</v>
      </c>
      <c r="DK3137">
        <v>9</v>
      </c>
      <c r="DL3137" t="s">
        <v>18182</v>
      </c>
      <c r="DM3137">
        <v>0.51700000000000002</v>
      </c>
      <c r="DN3137" s="18">
        <v>13.0513347</v>
      </c>
      <c r="DO3137">
        <v>3</v>
      </c>
      <c r="DP3137">
        <v>5.0759999999999996</v>
      </c>
      <c r="DQ3137">
        <v>0</v>
      </c>
      <c r="DR3137">
        <v>0</v>
      </c>
      <c r="DS3137">
        <v>0</v>
      </c>
      <c r="DT3137" t="s">
        <v>18184</v>
      </c>
      <c r="DU3137">
        <v>5</v>
      </c>
      <c r="DV3137">
        <v>7</v>
      </c>
      <c r="DW3137" t="s">
        <v>18182</v>
      </c>
      <c r="DX3137">
        <v>0.88600000000000001</v>
      </c>
      <c r="DY3137" s="18">
        <v>7.9917864500000002</v>
      </c>
      <c r="DZ3137">
        <v>28</v>
      </c>
      <c r="EA3137">
        <v>31.587</v>
      </c>
      <c r="EB3137">
        <v>1.5229999999999999</v>
      </c>
      <c r="EC3137">
        <v>24</v>
      </c>
      <c r="ED3137">
        <v>15.757999999999999</v>
      </c>
      <c r="EE3137" t="s">
        <v>18183</v>
      </c>
      <c r="EF3137">
        <v>5</v>
      </c>
      <c r="EG3137">
        <v>10</v>
      </c>
      <c r="EH3137" t="s">
        <v>18182</v>
      </c>
      <c r="EI3137">
        <v>10</v>
      </c>
      <c r="EJ3137">
        <v>10</v>
      </c>
      <c r="EK3137" t="s">
        <v>18182</v>
      </c>
      <c r="EL3137">
        <v>10</v>
      </c>
      <c r="EM3137">
        <v>9</v>
      </c>
      <c r="EN3137" t="s">
        <v>18182</v>
      </c>
      <c r="EO3137">
        <v>4</v>
      </c>
      <c r="EP3137">
        <v>81</v>
      </c>
      <c r="EQ3137" t="s">
        <v>22035</v>
      </c>
      <c r="ER3137" s="1">
        <v>42513</v>
      </c>
      <c r="ES3137" t="s">
        <v>124</v>
      </c>
      <c r="ET3137" t="s">
        <v>8374</v>
      </c>
    </row>
    <row r="3138" spans="1:150" x14ac:dyDescent="0.25">
      <c r="A3138" t="s">
        <v>22905</v>
      </c>
      <c r="B3138" t="s">
        <v>19974</v>
      </c>
      <c r="C3138" t="s">
        <v>18182</v>
      </c>
      <c r="D3138" t="s">
        <v>6510</v>
      </c>
      <c r="E3138" t="s">
        <v>6477</v>
      </c>
      <c r="F3138">
        <v>11</v>
      </c>
      <c r="G3138">
        <v>5</v>
      </c>
      <c r="H3138" t="s">
        <v>18182</v>
      </c>
      <c r="I3138">
        <v>9.5500000000000002E-2</v>
      </c>
      <c r="J3138">
        <v>15</v>
      </c>
      <c r="K3138">
        <v>16</v>
      </c>
      <c r="L3138">
        <v>112</v>
      </c>
      <c r="M3138">
        <v>7.2499999999999995E-2</v>
      </c>
      <c r="N3138">
        <v>5</v>
      </c>
      <c r="O3138">
        <v>69</v>
      </c>
      <c r="P3138" t="s">
        <v>18184</v>
      </c>
      <c r="Q3138">
        <v>5</v>
      </c>
      <c r="R3138">
        <v>9</v>
      </c>
      <c r="S3138" t="s">
        <v>18182</v>
      </c>
      <c r="T3138">
        <v>0.77580000000000005</v>
      </c>
      <c r="U3138">
        <v>14</v>
      </c>
      <c r="V3138">
        <v>100</v>
      </c>
      <c r="W3138">
        <v>132</v>
      </c>
      <c r="X3138">
        <v>0.72160000000000002</v>
      </c>
      <c r="Y3138">
        <v>70</v>
      </c>
      <c r="Z3138">
        <v>97</v>
      </c>
      <c r="AA3138" t="s">
        <v>18184</v>
      </c>
      <c r="AB3138">
        <v>5</v>
      </c>
      <c r="AC3138">
        <v>7</v>
      </c>
      <c r="AD3138" t="s">
        <v>18182</v>
      </c>
      <c r="AE3138">
        <v>5</v>
      </c>
      <c r="AF3138">
        <v>6</v>
      </c>
      <c r="AG3138" t="s">
        <v>18182</v>
      </c>
      <c r="AH3138">
        <v>0.9577</v>
      </c>
      <c r="AI3138">
        <v>47</v>
      </c>
      <c r="AJ3138">
        <v>385</v>
      </c>
      <c r="AK3138">
        <v>402</v>
      </c>
      <c r="AL3138">
        <v>0.95040000000000002</v>
      </c>
      <c r="AM3138">
        <v>249</v>
      </c>
      <c r="AN3138">
        <v>262</v>
      </c>
      <c r="AO3138" t="s">
        <v>18184</v>
      </c>
      <c r="AP3138">
        <v>7</v>
      </c>
      <c r="AQ3138">
        <v>8</v>
      </c>
      <c r="AR3138" t="s">
        <v>18182</v>
      </c>
      <c r="AS3138">
        <v>4.8999999999999998E-3</v>
      </c>
      <c r="AT3138">
        <v>46</v>
      </c>
      <c r="AU3138">
        <v>2</v>
      </c>
      <c r="AV3138">
        <v>406</v>
      </c>
      <c r="AW3138">
        <v>2.24E-2</v>
      </c>
      <c r="AX3138">
        <v>6</v>
      </c>
      <c r="AY3138">
        <v>268</v>
      </c>
      <c r="AZ3138" t="s">
        <v>18184</v>
      </c>
      <c r="BA3138">
        <v>7</v>
      </c>
      <c r="BB3138">
        <v>10</v>
      </c>
      <c r="BC3138" t="s">
        <v>18182</v>
      </c>
      <c r="BD3138">
        <v>10</v>
      </c>
      <c r="BE3138">
        <v>7</v>
      </c>
      <c r="BF3138" t="s">
        <v>18182</v>
      </c>
      <c r="BG3138">
        <v>0.496</v>
      </c>
      <c r="BH3138">
        <v>46</v>
      </c>
      <c r="BI3138">
        <v>1</v>
      </c>
      <c r="BJ3138">
        <v>2.016</v>
      </c>
      <c r="BK3138">
        <v>0</v>
      </c>
      <c r="BL3138">
        <v>0</v>
      </c>
      <c r="BM3138">
        <v>1.6459999999999999</v>
      </c>
      <c r="BN3138" t="s">
        <v>18184</v>
      </c>
      <c r="BO3138">
        <v>6</v>
      </c>
      <c r="BP3138">
        <v>10</v>
      </c>
      <c r="BQ3138" t="s">
        <v>18182</v>
      </c>
      <c r="BR3138">
        <v>12</v>
      </c>
      <c r="BS3138">
        <v>8</v>
      </c>
      <c r="BT3138" t="s">
        <v>18182</v>
      </c>
      <c r="BU3138">
        <v>7</v>
      </c>
      <c r="BV3138">
        <v>0</v>
      </c>
      <c r="BW3138">
        <v>10</v>
      </c>
      <c r="BX3138" t="s">
        <v>22033</v>
      </c>
      <c r="BY3138" t="s">
        <v>22033</v>
      </c>
      <c r="BZ3138">
        <v>0</v>
      </c>
      <c r="CA3138">
        <v>5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7</v>
      </c>
      <c r="CU3138" t="s">
        <v>18182</v>
      </c>
      <c r="CV3138">
        <v>9</v>
      </c>
      <c r="CW3138">
        <v>10</v>
      </c>
      <c r="CX3138" t="s">
        <v>18182</v>
      </c>
      <c r="CY3138">
        <v>10</v>
      </c>
      <c r="CZ3138">
        <v>0</v>
      </c>
      <c r="DA3138" t="s">
        <v>18182</v>
      </c>
      <c r="DB3138">
        <v>1.3220000000000001</v>
      </c>
      <c r="DC3138">
        <v>41</v>
      </c>
      <c r="DD3138">
        <v>14</v>
      </c>
      <c r="DE3138">
        <v>10.457000000000001</v>
      </c>
      <c r="DF3138">
        <v>0.9</v>
      </c>
      <c r="DG3138">
        <v>5</v>
      </c>
      <c r="DH3138">
        <v>5.5549999999999997</v>
      </c>
      <c r="DI3138" t="s">
        <v>18184</v>
      </c>
      <c r="DJ3138">
        <v>5</v>
      </c>
      <c r="DK3138">
        <v>2</v>
      </c>
      <c r="DL3138" t="s">
        <v>18182</v>
      </c>
      <c r="DM3138">
        <v>1.3149999999999999</v>
      </c>
      <c r="DN3138" s="18">
        <v>16.68720055</v>
      </c>
      <c r="DO3138">
        <v>9</v>
      </c>
      <c r="DP3138">
        <v>5.6120000000000001</v>
      </c>
      <c r="DQ3138">
        <v>1.1060000000000001</v>
      </c>
      <c r="DR3138">
        <v>4</v>
      </c>
      <c r="DS3138">
        <v>3.617</v>
      </c>
      <c r="DT3138" t="s">
        <v>18184</v>
      </c>
      <c r="DU3138">
        <v>5</v>
      </c>
      <c r="DV3138">
        <v>0</v>
      </c>
      <c r="DW3138" t="s">
        <v>18182</v>
      </c>
      <c r="DX3138">
        <v>1.3520000000000001</v>
      </c>
      <c r="DY3138" s="18">
        <v>18.598220399999999</v>
      </c>
      <c r="DZ3138">
        <v>45</v>
      </c>
      <c r="EA3138">
        <v>33.292000000000002</v>
      </c>
      <c r="EB3138">
        <v>0.749</v>
      </c>
      <c r="EC3138">
        <v>19</v>
      </c>
      <c r="ED3138">
        <v>25.370999999999999</v>
      </c>
      <c r="EE3138" t="s">
        <v>18184</v>
      </c>
      <c r="EF3138">
        <v>5</v>
      </c>
      <c r="EG3138">
        <v>10</v>
      </c>
      <c r="EH3138" t="s">
        <v>18182</v>
      </c>
      <c r="EI3138">
        <v>10</v>
      </c>
      <c r="EJ3138">
        <v>10</v>
      </c>
      <c r="EK3138" t="s">
        <v>18182</v>
      </c>
      <c r="EL3138">
        <v>10</v>
      </c>
      <c r="EM3138">
        <v>7</v>
      </c>
      <c r="EN3138" t="s">
        <v>18182</v>
      </c>
      <c r="EO3138">
        <v>4</v>
      </c>
      <c r="EP3138">
        <v>49</v>
      </c>
      <c r="EQ3138">
        <v>5.0000000000000001E-3</v>
      </c>
      <c r="ER3138" s="1">
        <v>42516</v>
      </c>
      <c r="ES3138" t="s">
        <v>114</v>
      </c>
      <c r="ET3138" t="s">
        <v>7322</v>
      </c>
    </row>
    <row r="3139" spans="1:150" x14ac:dyDescent="0.25">
      <c r="A3139" t="s">
        <v>15483</v>
      </c>
      <c r="B3139" t="s">
        <v>7323</v>
      </c>
      <c r="C3139" t="s">
        <v>18182</v>
      </c>
      <c r="D3139" t="s">
        <v>7324</v>
      </c>
      <c r="E3139" t="s">
        <v>6477</v>
      </c>
      <c r="F3139">
        <v>11</v>
      </c>
      <c r="G3139">
        <v>2</v>
      </c>
      <c r="H3139" t="s">
        <v>18182</v>
      </c>
      <c r="I3139">
        <v>0.20849999999999999</v>
      </c>
      <c r="J3139">
        <v>24</v>
      </c>
      <c r="K3139">
        <v>46</v>
      </c>
      <c r="L3139">
        <v>206</v>
      </c>
      <c r="M3139">
        <v>0.27589999999999998</v>
      </c>
      <c r="N3139">
        <v>40</v>
      </c>
      <c r="O3139">
        <v>145</v>
      </c>
      <c r="P3139" t="s">
        <v>18183</v>
      </c>
      <c r="Q3139">
        <v>5</v>
      </c>
      <c r="R3139">
        <v>0</v>
      </c>
      <c r="S3139" t="s">
        <v>18182</v>
      </c>
      <c r="T3139">
        <v>0.50829999999999997</v>
      </c>
      <c r="U3139">
        <v>22</v>
      </c>
      <c r="V3139">
        <v>103</v>
      </c>
      <c r="W3139">
        <v>226</v>
      </c>
      <c r="X3139">
        <v>0.48959999999999998</v>
      </c>
      <c r="Y3139">
        <v>94</v>
      </c>
      <c r="Z3139">
        <v>192</v>
      </c>
      <c r="AA3139" t="s">
        <v>18184</v>
      </c>
      <c r="AB3139">
        <v>5</v>
      </c>
      <c r="AC3139">
        <v>1</v>
      </c>
      <c r="AD3139" t="s">
        <v>18182</v>
      </c>
      <c r="AE3139">
        <v>5</v>
      </c>
      <c r="AF3139">
        <v>10</v>
      </c>
      <c r="AG3139" t="s">
        <v>18182</v>
      </c>
      <c r="AH3139">
        <v>0.99019999999999997</v>
      </c>
      <c r="AI3139">
        <v>36</v>
      </c>
      <c r="AJ3139">
        <v>304</v>
      </c>
      <c r="AK3139">
        <v>307</v>
      </c>
      <c r="AL3139">
        <v>0.97870000000000001</v>
      </c>
      <c r="AM3139">
        <v>230</v>
      </c>
      <c r="AN3139">
        <v>235</v>
      </c>
      <c r="AO3139" t="s">
        <v>18184</v>
      </c>
      <c r="AP3139">
        <v>7</v>
      </c>
      <c r="AQ3139">
        <v>10</v>
      </c>
      <c r="AR3139" t="s">
        <v>18182</v>
      </c>
      <c r="AS3139">
        <v>0</v>
      </c>
      <c r="AT3139">
        <v>36</v>
      </c>
      <c r="AU3139">
        <v>0</v>
      </c>
      <c r="AV3139">
        <v>306</v>
      </c>
      <c r="AW3139">
        <v>0</v>
      </c>
      <c r="AX3139">
        <v>0</v>
      </c>
      <c r="AY3139">
        <v>233</v>
      </c>
      <c r="AZ3139" t="s">
        <v>18184</v>
      </c>
      <c r="BA3139">
        <v>7</v>
      </c>
      <c r="BB3139">
        <v>10</v>
      </c>
      <c r="BC3139" t="s">
        <v>18182</v>
      </c>
      <c r="BD3139">
        <v>10</v>
      </c>
      <c r="BE3139">
        <v>10</v>
      </c>
      <c r="BF3139" t="s">
        <v>18182</v>
      </c>
      <c r="BG3139">
        <v>0</v>
      </c>
      <c r="BH3139">
        <v>55</v>
      </c>
      <c r="BI3139">
        <v>0</v>
      </c>
      <c r="BJ3139">
        <v>2.9009999999999998</v>
      </c>
      <c r="BK3139">
        <v>0</v>
      </c>
      <c r="BL3139">
        <v>0</v>
      </c>
      <c r="BM3139">
        <v>1.879</v>
      </c>
      <c r="BN3139" t="s">
        <v>18184</v>
      </c>
      <c r="BO3139">
        <v>6</v>
      </c>
      <c r="BP3139">
        <v>10</v>
      </c>
      <c r="BQ3139" t="s">
        <v>18182</v>
      </c>
      <c r="BR3139">
        <v>12</v>
      </c>
      <c r="BS3139">
        <v>10</v>
      </c>
      <c r="BT3139" t="s">
        <v>18182</v>
      </c>
      <c r="BU3139">
        <v>7</v>
      </c>
      <c r="BV3139">
        <v>0</v>
      </c>
      <c r="BW3139">
        <v>5</v>
      </c>
      <c r="BX3139" t="s">
        <v>22033</v>
      </c>
      <c r="BY3139">
        <v>0</v>
      </c>
      <c r="BZ3139">
        <v>0</v>
      </c>
      <c r="CA3139">
        <v>5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9</v>
      </c>
      <c r="CU3139" t="s">
        <v>18182</v>
      </c>
      <c r="CV3139">
        <v>9</v>
      </c>
      <c r="CW3139">
        <v>10</v>
      </c>
      <c r="CX3139" t="s">
        <v>18182</v>
      </c>
      <c r="CY3139">
        <v>10</v>
      </c>
      <c r="CZ3139">
        <v>7</v>
      </c>
      <c r="DA3139" t="s">
        <v>18182</v>
      </c>
      <c r="DB3139">
        <v>0.85799999999999998</v>
      </c>
      <c r="DC3139">
        <v>34</v>
      </c>
      <c r="DD3139">
        <v>13</v>
      </c>
      <c r="DE3139">
        <v>15.148999999999999</v>
      </c>
      <c r="DF3139">
        <v>1.474</v>
      </c>
      <c r="DG3139">
        <v>14</v>
      </c>
      <c r="DH3139">
        <v>9.5</v>
      </c>
      <c r="DI3139" t="s">
        <v>18183</v>
      </c>
      <c r="DJ3139">
        <v>5</v>
      </c>
      <c r="DK3139">
        <v>10</v>
      </c>
      <c r="DL3139" t="s">
        <v>18182</v>
      </c>
      <c r="DM3139">
        <v>0.152</v>
      </c>
      <c r="DN3139" s="18">
        <v>16.514715949999999</v>
      </c>
      <c r="DO3139">
        <v>1</v>
      </c>
      <c r="DP3139">
        <v>6.5839999999999996</v>
      </c>
      <c r="DQ3139">
        <v>0</v>
      </c>
      <c r="DR3139">
        <v>0</v>
      </c>
      <c r="DS3139">
        <v>0</v>
      </c>
      <c r="DT3139" t="s">
        <v>18184</v>
      </c>
      <c r="DU3139">
        <v>5</v>
      </c>
      <c r="DV3139">
        <v>3</v>
      </c>
      <c r="DW3139" t="s">
        <v>18182</v>
      </c>
      <c r="DX3139">
        <v>1.075</v>
      </c>
      <c r="DY3139" s="18">
        <v>19.805612589999999</v>
      </c>
      <c r="DZ3139">
        <v>45</v>
      </c>
      <c r="EA3139">
        <v>41.868000000000002</v>
      </c>
      <c r="EB3139">
        <v>1.3109999999999999</v>
      </c>
      <c r="EC3139">
        <v>36</v>
      </c>
      <c r="ED3139">
        <v>27.454000000000001</v>
      </c>
      <c r="EE3139" t="s">
        <v>18184</v>
      </c>
      <c r="EF3139">
        <v>5</v>
      </c>
      <c r="EG3139">
        <v>10</v>
      </c>
      <c r="EH3139" t="s">
        <v>18182</v>
      </c>
      <c r="EI3139">
        <v>10</v>
      </c>
      <c r="EJ3139">
        <v>10</v>
      </c>
      <c r="EK3139" t="s">
        <v>18182</v>
      </c>
      <c r="EL3139">
        <v>10</v>
      </c>
      <c r="EM3139">
        <v>7</v>
      </c>
      <c r="EN3139" t="s">
        <v>18182</v>
      </c>
      <c r="EO3139">
        <v>4</v>
      </c>
      <c r="EP3139">
        <v>72</v>
      </c>
      <c r="EQ3139" t="s">
        <v>22035</v>
      </c>
      <c r="ER3139" s="1">
        <v>42538</v>
      </c>
      <c r="ES3139" t="s">
        <v>124</v>
      </c>
      <c r="ET3139" t="s">
        <v>7326</v>
      </c>
    </row>
    <row r="3140" spans="1:150" x14ac:dyDescent="0.25">
      <c r="A3140" t="s">
        <v>22906</v>
      </c>
      <c r="B3140" t="s">
        <v>19135</v>
      </c>
      <c r="C3140" t="s">
        <v>18182</v>
      </c>
      <c r="D3140" t="s">
        <v>6839</v>
      </c>
      <c r="E3140" t="s">
        <v>6477</v>
      </c>
      <c r="F3140">
        <v>11</v>
      </c>
      <c r="G3140">
        <v>0</v>
      </c>
      <c r="H3140">
        <v>1</v>
      </c>
      <c r="I3140">
        <v>0</v>
      </c>
      <c r="J3140" t="s">
        <v>22033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5</v>
      </c>
      <c r="R3140">
        <v>0</v>
      </c>
      <c r="S3140">
        <v>1</v>
      </c>
      <c r="T3140">
        <v>0</v>
      </c>
      <c r="U3140" t="s">
        <v>22033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5</v>
      </c>
      <c r="AC3140">
        <v>0</v>
      </c>
      <c r="AD3140">
        <v>1</v>
      </c>
      <c r="AE3140">
        <v>5</v>
      </c>
      <c r="AF3140">
        <v>10</v>
      </c>
      <c r="AG3140" t="s">
        <v>18182</v>
      </c>
      <c r="AH3140">
        <v>0.99160000000000004</v>
      </c>
      <c r="AI3140">
        <v>12</v>
      </c>
      <c r="AJ3140">
        <v>107</v>
      </c>
      <c r="AK3140">
        <v>108</v>
      </c>
      <c r="AL3140">
        <v>0</v>
      </c>
      <c r="AM3140">
        <v>0</v>
      </c>
      <c r="AN3140">
        <v>0</v>
      </c>
      <c r="AO3140" t="s">
        <v>18184</v>
      </c>
      <c r="AP3140">
        <v>7</v>
      </c>
      <c r="AQ3140">
        <v>10</v>
      </c>
      <c r="AR3140" t="s">
        <v>18182</v>
      </c>
      <c r="AS3140">
        <v>0</v>
      </c>
      <c r="AT3140">
        <v>11</v>
      </c>
      <c r="AU3140">
        <v>0</v>
      </c>
      <c r="AV3140">
        <v>107</v>
      </c>
      <c r="AW3140">
        <v>0</v>
      </c>
      <c r="AX3140">
        <v>0</v>
      </c>
      <c r="AY3140">
        <v>0</v>
      </c>
      <c r="AZ3140" t="s">
        <v>18184</v>
      </c>
      <c r="BA3140">
        <v>7</v>
      </c>
      <c r="BB3140">
        <v>10</v>
      </c>
      <c r="BC3140" t="s">
        <v>18182</v>
      </c>
      <c r="BD3140">
        <v>10</v>
      </c>
      <c r="BE3140">
        <v>10</v>
      </c>
      <c r="BF3140" t="s">
        <v>18182</v>
      </c>
      <c r="BG3140">
        <v>0</v>
      </c>
      <c r="BH3140">
        <v>27</v>
      </c>
      <c r="BI3140">
        <v>0</v>
      </c>
      <c r="BJ3140">
        <v>0.65200000000000002</v>
      </c>
      <c r="BK3140">
        <v>0</v>
      </c>
      <c r="BL3140">
        <v>0</v>
      </c>
      <c r="BM3140">
        <v>0.34300000000000003</v>
      </c>
      <c r="BN3140" t="s">
        <v>18184</v>
      </c>
      <c r="BO3140">
        <v>6</v>
      </c>
      <c r="BP3140">
        <v>10</v>
      </c>
      <c r="BQ3140" t="s">
        <v>18182</v>
      </c>
      <c r="BR3140">
        <v>12</v>
      </c>
      <c r="BS3140">
        <v>10</v>
      </c>
      <c r="BT3140" t="s">
        <v>18182</v>
      </c>
      <c r="BU3140">
        <v>7</v>
      </c>
      <c r="BV3140">
        <v>0</v>
      </c>
      <c r="BW3140">
        <v>10</v>
      </c>
      <c r="BX3140" t="s">
        <v>22033</v>
      </c>
      <c r="BY3140">
        <v>0</v>
      </c>
      <c r="BZ3140">
        <v>0</v>
      </c>
      <c r="CA3140">
        <v>5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1</v>
      </c>
      <c r="CV3140">
        <v>9</v>
      </c>
      <c r="CW3140">
        <v>0</v>
      </c>
      <c r="CX3140">
        <v>1</v>
      </c>
      <c r="CY3140">
        <v>10</v>
      </c>
      <c r="CZ3140">
        <v>0</v>
      </c>
      <c r="DA3140">
        <v>13</v>
      </c>
      <c r="DB3140">
        <v>0</v>
      </c>
      <c r="DC3140" t="s">
        <v>22033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5</v>
      </c>
      <c r="DK3140">
        <v>0</v>
      </c>
      <c r="DL3140">
        <v>15</v>
      </c>
      <c r="DM3140">
        <v>0</v>
      </c>
      <c r="DN3140" s="18" t="s">
        <v>22034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5</v>
      </c>
      <c r="DV3140">
        <v>10</v>
      </c>
      <c r="DW3140" t="s">
        <v>18182</v>
      </c>
      <c r="DX3140">
        <v>0.24299999999999999</v>
      </c>
      <c r="DY3140" s="18">
        <v>6.6913073199999999</v>
      </c>
      <c r="DZ3140">
        <v>3</v>
      </c>
      <c r="EA3140">
        <v>12.337</v>
      </c>
      <c r="EB3140">
        <v>0</v>
      </c>
      <c r="EC3140">
        <v>0</v>
      </c>
      <c r="ED3140">
        <v>0</v>
      </c>
      <c r="EE3140" t="s">
        <v>18184</v>
      </c>
      <c r="EF3140">
        <v>5</v>
      </c>
      <c r="EG3140">
        <v>10</v>
      </c>
      <c r="EH3140" t="s">
        <v>18182</v>
      </c>
      <c r="EI3140">
        <v>10</v>
      </c>
      <c r="EJ3140">
        <v>10</v>
      </c>
      <c r="EK3140" t="s">
        <v>18182</v>
      </c>
      <c r="EL3140">
        <v>10</v>
      </c>
      <c r="EM3140">
        <v>10</v>
      </c>
      <c r="EN3140" t="s">
        <v>18182</v>
      </c>
      <c r="EO3140">
        <v>4</v>
      </c>
      <c r="EP3140">
        <v>100</v>
      </c>
      <c r="EQ3140" t="s">
        <v>22035</v>
      </c>
      <c r="ER3140" s="1">
        <v>42760</v>
      </c>
      <c r="ES3140" t="s">
        <v>114</v>
      </c>
      <c r="ET3140" t="s">
        <v>6841</v>
      </c>
    </row>
    <row r="3141" spans="1:150" x14ac:dyDescent="0.25">
      <c r="A3141" t="s">
        <v>15288</v>
      </c>
      <c r="B3141" t="s">
        <v>19975</v>
      </c>
      <c r="C3141" t="s">
        <v>18182</v>
      </c>
      <c r="D3141" t="s">
        <v>6843</v>
      </c>
      <c r="E3141" t="s">
        <v>6477</v>
      </c>
      <c r="F3141">
        <v>11</v>
      </c>
      <c r="G3141">
        <v>5</v>
      </c>
      <c r="H3141" t="s">
        <v>18182</v>
      </c>
      <c r="I3141">
        <v>0.1028</v>
      </c>
      <c r="J3141">
        <v>20</v>
      </c>
      <c r="K3141">
        <v>24</v>
      </c>
      <c r="L3141">
        <v>193</v>
      </c>
      <c r="M3141">
        <v>0.124</v>
      </c>
      <c r="N3141">
        <v>15</v>
      </c>
      <c r="O3141">
        <v>121</v>
      </c>
      <c r="P3141" t="s">
        <v>18184</v>
      </c>
      <c r="Q3141">
        <v>5</v>
      </c>
      <c r="R3141">
        <v>7</v>
      </c>
      <c r="S3141" t="s">
        <v>18182</v>
      </c>
      <c r="T3141">
        <v>0.73809999999999998</v>
      </c>
      <c r="U3141">
        <v>17</v>
      </c>
      <c r="V3141">
        <v>135</v>
      </c>
      <c r="W3141">
        <v>191</v>
      </c>
      <c r="X3141">
        <v>0.76800000000000002</v>
      </c>
      <c r="Y3141">
        <v>139</v>
      </c>
      <c r="Z3141">
        <v>181</v>
      </c>
      <c r="AA3141" t="s">
        <v>18184</v>
      </c>
      <c r="AB3141">
        <v>5</v>
      </c>
      <c r="AC3141">
        <v>6</v>
      </c>
      <c r="AD3141" t="s">
        <v>18182</v>
      </c>
      <c r="AE3141">
        <v>5</v>
      </c>
      <c r="AF3141">
        <v>9</v>
      </c>
      <c r="AG3141" t="s">
        <v>18182</v>
      </c>
      <c r="AH3141">
        <v>0.98029999999999995</v>
      </c>
      <c r="AI3141">
        <v>26</v>
      </c>
      <c r="AJ3141">
        <v>249</v>
      </c>
      <c r="AK3141">
        <v>254</v>
      </c>
      <c r="AL3141">
        <v>0.90100000000000002</v>
      </c>
      <c r="AM3141">
        <v>182</v>
      </c>
      <c r="AN3141">
        <v>202</v>
      </c>
      <c r="AO3141" t="s">
        <v>18184</v>
      </c>
      <c r="AP3141">
        <v>7</v>
      </c>
      <c r="AQ3141">
        <v>10</v>
      </c>
      <c r="AR3141" t="s">
        <v>18182</v>
      </c>
      <c r="AS3141">
        <v>0</v>
      </c>
      <c r="AT3141">
        <v>25</v>
      </c>
      <c r="AU3141">
        <v>0</v>
      </c>
      <c r="AV3141">
        <v>246</v>
      </c>
      <c r="AW3141">
        <v>0.1898</v>
      </c>
      <c r="AX3141">
        <v>26</v>
      </c>
      <c r="AY3141">
        <v>137</v>
      </c>
      <c r="AZ3141" t="s">
        <v>18184</v>
      </c>
      <c r="BA3141">
        <v>7</v>
      </c>
      <c r="BB3141">
        <v>10</v>
      </c>
      <c r="BC3141" t="s">
        <v>18182</v>
      </c>
      <c r="BD3141">
        <v>10</v>
      </c>
      <c r="BE3141">
        <v>10</v>
      </c>
      <c r="BF3141" t="s">
        <v>18182</v>
      </c>
      <c r="BG3141">
        <v>0</v>
      </c>
      <c r="BH3141">
        <v>37</v>
      </c>
      <c r="BI3141">
        <v>0</v>
      </c>
      <c r="BJ3141">
        <v>1.5720000000000001</v>
      </c>
      <c r="BK3141">
        <v>0</v>
      </c>
      <c r="BL3141">
        <v>0</v>
      </c>
      <c r="BM3141">
        <v>0</v>
      </c>
      <c r="BN3141" t="s">
        <v>18184</v>
      </c>
      <c r="BO3141">
        <v>6</v>
      </c>
      <c r="BP3141">
        <v>10</v>
      </c>
      <c r="BQ3141" t="s">
        <v>18182</v>
      </c>
      <c r="BR3141">
        <v>12</v>
      </c>
      <c r="BS3141">
        <v>10</v>
      </c>
      <c r="BT3141" t="s">
        <v>18182</v>
      </c>
      <c r="BU3141">
        <v>7</v>
      </c>
      <c r="BV3141">
        <v>0</v>
      </c>
      <c r="BW3141">
        <v>10</v>
      </c>
      <c r="BX3141">
        <v>16</v>
      </c>
      <c r="BY3141">
        <v>0</v>
      </c>
      <c r="BZ3141">
        <v>0</v>
      </c>
      <c r="CA3141">
        <v>5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9</v>
      </c>
      <c r="CU3141" t="s">
        <v>18182</v>
      </c>
      <c r="CV3141">
        <v>9</v>
      </c>
      <c r="CW3141">
        <v>10</v>
      </c>
      <c r="CX3141" t="s">
        <v>18182</v>
      </c>
      <c r="CY3141">
        <v>10</v>
      </c>
      <c r="CZ3141">
        <v>7</v>
      </c>
      <c r="DA3141" t="s">
        <v>18182</v>
      </c>
      <c r="DB3141">
        <v>0.78200000000000003</v>
      </c>
      <c r="DC3141">
        <v>35</v>
      </c>
      <c r="DD3141">
        <v>8</v>
      </c>
      <c r="DE3141">
        <v>9.8759999999999994</v>
      </c>
      <c r="DF3141">
        <v>1.208</v>
      </c>
      <c r="DG3141">
        <v>6</v>
      </c>
      <c r="DH3141">
        <v>4.9660000000000002</v>
      </c>
      <c r="DI3141" t="s">
        <v>18184</v>
      </c>
      <c r="DJ3141">
        <v>5</v>
      </c>
      <c r="DK3141">
        <v>3</v>
      </c>
      <c r="DL3141" t="s">
        <v>18182</v>
      </c>
      <c r="DM3141">
        <v>1.218</v>
      </c>
      <c r="DN3141" s="18">
        <v>13.24298426</v>
      </c>
      <c r="DO3141">
        <v>9</v>
      </c>
      <c r="DP3141">
        <v>5.1360000000000001</v>
      </c>
      <c r="DQ3141">
        <v>0</v>
      </c>
      <c r="DR3141">
        <v>0</v>
      </c>
      <c r="DS3141">
        <v>0</v>
      </c>
      <c r="DT3141" t="s">
        <v>18184</v>
      </c>
      <c r="DU3141">
        <v>5</v>
      </c>
      <c r="DV3141">
        <v>0</v>
      </c>
      <c r="DW3141" t="s">
        <v>18182</v>
      </c>
      <c r="DX3141">
        <v>1.292</v>
      </c>
      <c r="DY3141" s="18">
        <v>16.64065708</v>
      </c>
      <c r="DZ3141">
        <v>38</v>
      </c>
      <c r="EA3141">
        <v>29.405000000000001</v>
      </c>
      <c r="EB3141">
        <v>0.65400000000000003</v>
      </c>
      <c r="EC3141">
        <v>14</v>
      </c>
      <c r="ED3141">
        <v>21.390999999999998</v>
      </c>
      <c r="EE3141" t="s">
        <v>18184</v>
      </c>
      <c r="EF3141">
        <v>5</v>
      </c>
      <c r="EG3141">
        <v>10</v>
      </c>
      <c r="EH3141" t="s">
        <v>18182</v>
      </c>
      <c r="EI3141">
        <v>10</v>
      </c>
      <c r="EJ3141">
        <v>9</v>
      </c>
      <c r="EK3141" t="s">
        <v>18182</v>
      </c>
      <c r="EL3141">
        <v>10</v>
      </c>
      <c r="EM3141">
        <v>2</v>
      </c>
      <c r="EN3141" t="s">
        <v>18182</v>
      </c>
      <c r="EO3141">
        <v>4</v>
      </c>
      <c r="EP3141">
        <v>66</v>
      </c>
      <c r="EQ3141" t="s">
        <v>22035</v>
      </c>
      <c r="ER3141" s="1">
        <v>42953</v>
      </c>
      <c r="ES3141" t="s">
        <v>114</v>
      </c>
      <c r="ET3141">
        <v>42953</v>
      </c>
    </row>
    <row r="3142" spans="1:150" x14ac:dyDescent="0.25">
      <c r="A3142" t="s">
        <v>15289</v>
      </c>
      <c r="B3142" t="s">
        <v>19975</v>
      </c>
      <c r="C3142" t="s">
        <v>18182</v>
      </c>
      <c r="D3142" t="s">
        <v>6846</v>
      </c>
      <c r="E3142" t="s">
        <v>6477</v>
      </c>
      <c r="F3142">
        <v>11</v>
      </c>
      <c r="G3142">
        <v>3</v>
      </c>
      <c r="H3142" t="s">
        <v>18182</v>
      </c>
      <c r="I3142">
        <v>0.2</v>
      </c>
      <c r="J3142">
        <v>35</v>
      </c>
      <c r="K3142">
        <v>56</v>
      </c>
      <c r="L3142">
        <v>280</v>
      </c>
      <c r="M3142">
        <v>0.29049999999999998</v>
      </c>
      <c r="N3142">
        <v>52</v>
      </c>
      <c r="O3142">
        <v>179</v>
      </c>
      <c r="P3142" t="s">
        <v>18183</v>
      </c>
      <c r="Q3142">
        <v>5</v>
      </c>
      <c r="R3142">
        <v>4</v>
      </c>
      <c r="S3142" t="s">
        <v>18182</v>
      </c>
      <c r="T3142">
        <v>0.63180000000000003</v>
      </c>
      <c r="U3142">
        <v>28</v>
      </c>
      <c r="V3142">
        <v>187</v>
      </c>
      <c r="W3142">
        <v>296</v>
      </c>
      <c r="X3142">
        <v>0.57540000000000002</v>
      </c>
      <c r="Y3142">
        <v>164</v>
      </c>
      <c r="Z3142">
        <v>285</v>
      </c>
      <c r="AA3142" t="s">
        <v>18184</v>
      </c>
      <c r="AB3142">
        <v>5</v>
      </c>
      <c r="AC3142">
        <v>3</v>
      </c>
      <c r="AD3142" t="s">
        <v>18182</v>
      </c>
      <c r="AE3142">
        <v>5</v>
      </c>
      <c r="AF3142">
        <v>10</v>
      </c>
      <c r="AG3142" t="s">
        <v>18182</v>
      </c>
      <c r="AH3142">
        <v>0.98939999999999995</v>
      </c>
      <c r="AI3142">
        <v>56</v>
      </c>
      <c r="AJ3142">
        <v>465</v>
      </c>
      <c r="AK3142">
        <v>470</v>
      </c>
      <c r="AL3142">
        <v>0.83899999999999997</v>
      </c>
      <c r="AM3142">
        <v>323</v>
      </c>
      <c r="AN3142">
        <v>385</v>
      </c>
      <c r="AO3142" t="s">
        <v>18184</v>
      </c>
      <c r="AP3142">
        <v>7</v>
      </c>
      <c r="AQ3142">
        <v>9</v>
      </c>
      <c r="AR3142" t="s">
        <v>18182</v>
      </c>
      <c r="AS3142">
        <v>6.1999999999999998E-3</v>
      </c>
      <c r="AT3142">
        <v>38</v>
      </c>
      <c r="AU3142">
        <v>3</v>
      </c>
      <c r="AV3142">
        <v>484</v>
      </c>
      <c r="AW3142">
        <v>0.4395</v>
      </c>
      <c r="AX3142">
        <v>109</v>
      </c>
      <c r="AY3142">
        <v>248</v>
      </c>
      <c r="AZ3142" t="s">
        <v>18183</v>
      </c>
      <c r="BA3142">
        <v>7</v>
      </c>
      <c r="BB3142">
        <v>10</v>
      </c>
      <c r="BC3142" t="s">
        <v>18182</v>
      </c>
      <c r="BD3142">
        <v>10</v>
      </c>
      <c r="BE3142">
        <v>0</v>
      </c>
      <c r="BF3142" t="s">
        <v>18182</v>
      </c>
      <c r="BG3142">
        <v>1.742</v>
      </c>
      <c r="BH3142">
        <v>89</v>
      </c>
      <c r="BI3142">
        <v>6</v>
      </c>
      <c r="BJ3142">
        <v>3.444</v>
      </c>
      <c r="BK3142">
        <v>0</v>
      </c>
      <c r="BL3142">
        <v>0</v>
      </c>
      <c r="BM3142">
        <v>0</v>
      </c>
      <c r="BN3142" t="s">
        <v>18184</v>
      </c>
      <c r="BO3142">
        <v>6</v>
      </c>
      <c r="BP3142">
        <v>10</v>
      </c>
      <c r="BQ3142" t="s">
        <v>18182</v>
      </c>
      <c r="BR3142">
        <v>12</v>
      </c>
      <c r="BS3142">
        <v>4</v>
      </c>
      <c r="BT3142" t="s">
        <v>18182</v>
      </c>
      <c r="BU3142">
        <v>7</v>
      </c>
      <c r="BV3142">
        <v>0</v>
      </c>
      <c r="BW3142">
        <v>5</v>
      </c>
      <c r="BX3142">
        <v>20</v>
      </c>
      <c r="BY3142">
        <v>0</v>
      </c>
      <c r="BZ3142">
        <v>0</v>
      </c>
      <c r="CA3142">
        <v>5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8</v>
      </c>
      <c r="CU3142" t="s">
        <v>18182</v>
      </c>
      <c r="CV3142">
        <v>9</v>
      </c>
      <c r="CW3142">
        <v>10</v>
      </c>
      <c r="CX3142" t="s">
        <v>18182</v>
      </c>
      <c r="CY3142">
        <v>10</v>
      </c>
      <c r="CZ3142">
        <v>0</v>
      </c>
      <c r="DA3142" t="s">
        <v>18182</v>
      </c>
      <c r="DB3142">
        <v>1.3220000000000001</v>
      </c>
      <c r="DC3142">
        <v>66</v>
      </c>
      <c r="DD3142">
        <v>23</v>
      </c>
      <c r="DE3142">
        <v>17.396999999999998</v>
      </c>
      <c r="DF3142">
        <v>0.92500000000000004</v>
      </c>
      <c r="DG3142">
        <v>11</v>
      </c>
      <c r="DH3142">
        <v>11.894</v>
      </c>
      <c r="DI3142" t="s">
        <v>18184</v>
      </c>
      <c r="DJ3142">
        <v>5</v>
      </c>
      <c r="DK3142">
        <v>1</v>
      </c>
      <c r="DL3142" t="s">
        <v>18182</v>
      </c>
      <c r="DM3142">
        <v>1.3380000000000001</v>
      </c>
      <c r="DN3142" s="18">
        <v>27.6605065</v>
      </c>
      <c r="DO3142">
        <v>13</v>
      </c>
      <c r="DP3142">
        <v>9.7140000000000004</v>
      </c>
      <c r="DQ3142">
        <v>0.55700000000000005</v>
      </c>
      <c r="DR3142">
        <v>4</v>
      </c>
      <c r="DS3142">
        <v>7.1870000000000003</v>
      </c>
      <c r="DT3142" t="s">
        <v>18184</v>
      </c>
      <c r="DU3142">
        <v>5</v>
      </c>
      <c r="DV3142">
        <v>0</v>
      </c>
      <c r="DW3142" t="s">
        <v>18182</v>
      </c>
      <c r="DX3142">
        <v>1.274</v>
      </c>
      <c r="DY3142" s="18">
        <v>32.531143049999997</v>
      </c>
      <c r="DZ3142">
        <v>74</v>
      </c>
      <c r="EA3142">
        <v>58.103000000000002</v>
      </c>
      <c r="EB3142">
        <v>0.78100000000000003</v>
      </c>
      <c r="EC3142">
        <v>31</v>
      </c>
      <c r="ED3142">
        <v>39.683</v>
      </c>
      <c r="EE3142" t="s">
        <v>18184</v>
      </c>
      <c r="EF3142">
        <v>5</v>
      </c>
      <c r="EG3142">
        <v>10</v>
      </c>
      <c r="EH3142" t="s">
        <v>18182</v>
      </c>
      <c r="EI3142">
        <v>10</v>
      </c>
      <c r="EJ3142">
        <v>10</v>
      </c>
      <c r="EK3142" t="s">
        <v>18182</v>
      </c>
      <c r="EL3142">
        <v>10</v>
      </c>
      <c r="EM3142">
        <v>8</v>
      </c>
      <c r="EN3142" t="s">
        <v>18182</v>
      </c>
      <c r="EO3142">
        <v>4</v>
      </c>
      <c r="EP3142">
        <v>42</v>
      </c>
      <c r="EQ3142">
        <v>0.01</v>
      </c>
      <c r="ER3142" s="1">
        <v>42740</v>
      </c>
      <c r="ES3142" t="s">
        <v>114</v>
      </c>
      <c r="ET3142">
        <v>42740</v>
      </c>
    </row>
    <row r="3143" spans="1:150" x14ac:dyDescent="0.25">
      <c r="A3143" t="s">
        <v>22907</v>
      </c>
      <c r="B3143" t="s">
        <v>6661</v>
      </c>
      <c r="C3143" t="s">
        <v>18182</v>
      </c>
      <c r="D3143" t="s">
        <v>6848</v>
      </c>
      <c r="E3143" t="s">
        <v>6477</v>
      </c>
      <c r="F3143">
        <v>11</v>
      </c>
      <c r="G3143">
        <v>0</v>
      </c>
      <c r="H3143">
        <v>1</v>
      </c>
      <c r="I3143">
        <v>0</v>
      </c>
      <c r="J3143" t="s">
        <v>22033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5</v>
      </c>
      <c r="R3143">
        <v>0</v>
      </c>
      <c r="S3143">
        <v>1</v>
      </c>
      <c r="T3143">
        <v>0</v>
      </c>
      <c r="U3143" t="s">
        <v>22033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5</v>
      </c>
      <c r="AC3143">
        <v>0</v>
      </c>
      <c r="AD3143">
        <v>1</v>
      </c>
      <c r="AE3143">
        <v>5</v>
      </c>
      <c r="AF3143">
        <v>10</v>
      </c>
      <c r="AG3143" t="s">
        <v>18182</v>
      </c>
      <c r="AH3143">
        <v>1</v>
      </c>
      <c r="AI3143">
        <v>19</v>
      </c>
      <c r="AJ3143">
        <v>60</v>
      </c>
      <c r="AK3143">
        <v>60</v>
      </c>
      <c r="AL3143">
        <v>0</v>
      </c>
      <c r="AM3143">
        <v>0</v>
      </c>
      <c r="AN3143">
        <v>0</v>
      </c>
      <c r="AO3143" t="s">
        <v>18184</v>
      </c>
      <c r="AP3143">
        <v>7</v>
      </c>
      <c r="AQ3143">
        <v>10</v>
      </c>
      <c r="AR3143" t="s">
        <v>18182</v>
      </c>
      <c r="AS3143">
        <v>0</v>
      </c>
      <c r="AT3143">
        <v>17</v>
      </c>
      <c r="AU3143">
        <v>0</v>
      </c>
      <c r="AV3143">
        <v>54</v>
      </c>
      <c r="AW3143">
        <v>0</v>
      </c>
      <c r="AX3143">
        <v>0</v>
      </c>
      <c r="AY3143">
        <v>0</v>
      </c>
      <c r="AZ3143" t="s">
        <v>18184</v>
      </c>
      <c r="BA3143">
        <v>7</v>
      </c>
      <c r="BB3143">
        <v>0</v>
      </c>
      <c r="BC3143">
        <v>7</v>
      </c>
      <c r="BD3143">
        <v>10</v>
      </c>
      <c r="BE3143">
        <v>0</v>
      </c>
      <c r="BF3143" t="s">
        <v>18282</v>
      </c>
      <c r="BG3143">
        <v>0</v>
      </c>
      <c r="BH3143">
        <v>25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6</v>
      </c>
      <c r="BP3143">
        <v>0</v>
      </c>
      <c r="BQ3143">
        <v>7</v>
      </c>
      <c r="BR3143">
        <v>9</v>
      </c>
      <c r="BS3143">
        <v>0</v>
      </c>
      <c r="BT3143" t="s">
        <v>18282</v>
      </c>
      <c r="BU3143">
        <v>7</v>
      </c>
      <c r="BV3143">
        <v>0</v>
      </c>
      <c r="BW3143">
        <v>7</v>
      </c>
      <c r="BX3143">
        <v>0</v>
      </c>
      <c r="BY3143">
        <v>0</v>
      </c>
      <c r="BZ3143">
        <v>0</v>
      </c>
      <c r="CA3143">
        <v>5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2</v>
      </c>
      <c r="CV3143">
        <v>9</v>
      </c>
      <c r="CW3143">
        <v>0</v>
      </c>
      <c r="CX3143">
        <v>2</v>
      </c>
      <c r="CY3143">
        <v>10</v>
      </c>
      <c r="CZ3143">
        <v>0</v>
      </c>
      <c r="DA3143">
        <v>13</v>
      </c>
      <c r="DB3143">
        <v>0</v>
      </c>
      <c r="DC3143" t="s">
        <v>22033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5</v>
      </c>
      <c r="DK3143">
        <v>0</v>
      </c>
      <c r="DL3143">
        <v>15</v>
      </c>
      <c r="DM3143">
        <v>0</v>
      </c>
      <c r="DN3143" s="18" t="s">
        <v>22034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5</v>
      </c>
      <c r="DV3143">
        <v>0</v>
      </c>
      <c r="DW3143">
        <v>18</v>
      </c>
      <c r="DX3143">
        <v>0</v>
      </c>
      <c r="DY3143" s="18" t="s">
        <v>22036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5</v>
      </c>
      <c r="EG3143">
        <v>0</v>
      </c>
      <c r="EH3143">
        <v>2</v>
      </c>
      <c r="EI3143">
        <v>10</v>
      </c>
      <c r="EJ3143">
        <v>0</v>
      </c>
      <c r="EK3143">
        <v>2</v>
      </c>
      <c r="EL3143">
        <v>10</v>
      </c>
      <c r="EM3143">
        <v>0</v>
      </c>
      <c r="EN3143">
        <v>2</v>
      </c>
      <c r="EO3143">
        <v>4</v>
      </c>
      <c r="EP3143">
        <v>0</v>
      </c>
      <c r="EQ3143" t="s">
        <v>22035</v>
      </c>
      <c r="ER3143" s="1">
        <v>43301</v>
      </c>
      <c r="ES3143" t="s">
        <v>124</v>
      </c>
      <c r="ET3143">
        <v>43347</v>
      </c>
    </row>
    <row r="3144" spans="1:150" x14ac:dyDescent="0.25">
      <c r="A3144" t="s">
        <v>15298</v>
      </c>
      <c r="B3144" t="s">
        <v>6661</v>
      </c>
      <c r="C3144" t="s">
        <v>18182</v>
      </c>
      <c r="D3144" t="s">
        <v>2971</v>
      </c>
      <c r="E3144" t="s">
        <v>6477</v>
      </c>
      <c r="F3144">
        <v>11</v>
      </c>
      <c r="G3144">
        <v>0</v>
      </c>
      <c r="H3144">
        <v>1</v>
      </c>
      <c r="I3144">
        <v>0</v>
      </c>
      <c r="J3144" t="s">
        <v>22033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5</v>
      </c>
      <c r="R3144">
        <v>0</v>
      </c>
      <c r="S3144">
        <v>1</v>
      </c>
      <c r="T3144">
        <v>0</v>
      </c>
      <c r="U3144" t="s">
        <v>22033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5</v>
      </c>
      <c r="AC3144">
        <v>0</v>
      </c>
      <c r="AD3144">
        <v>1</v>
      </c>
      <c r="AE3144">
        <v>5</v>
      </c>
      <c r="AF3144">
        <v>8</v>
      </c>
      <c r="AG3144" t="s">
        <v>18182</v>
      </c>
      <c r="AH3144">
        <v>0.96970000000000001</v>
      </c>
      <c r="AI3144">
        <v>29</v>
      </c>
      <c r="AJ3144">
        <v>96</v>
      </c>
      <c r="AK3144">
        <v>99</v>
      </c>
      <c r="AL3144">
        <v>0</v>
      </c>
      <c r="AM3144">
        <v>0</v>
      </c>
      <c r="AN3144">
        <v>0</v>
      </c>
      <c r="AO3144" t="s">
        <v>18184</v>
      </c>
      <c r="AP3144">
        <v>7</v>
      </c>
      <c r="AQ3144">
        <v>10</v>
      </c>
      <c r="AR3144" t="s">
        <v>18182</v>
      </c>
      <c r="AS3144">
        <v>0</v>
      </c>
      <c r="AT3144">
        <v>25</v>
      </c>
      <c r="AU3144">
        <v>0</v>
      </c>
      <c r="AV3144">
        <v>82</v>
      </c>
      <c r="AW3144">
        <v>0</v>
      </c>
      <c r="AX3144">
        <v>0</v>
      </c>
      <c r="AY3144">
        <v>0</v>
      </c>
      <c r="AZ3144" t="s">
        <v>18184</v>
      </c>
      <c r="BA3144">
        <v>7</v>
      </c>
      <c r="BB3144">
        <v>0</v>
      </c>
      <c r="BC3144">
        <v>7</v>
      </c>
      <c r="BD3144">
        <v>10</v>
      </c>
      <c r="BE3144">
        <v>0</v>
      </c>
      <c r="BF3144" t="s">
        <v>18282</v>
      </c>
      <c r="BG3144">
        <v>0</v>
      </c>
      <c r="BH3144">
        <v>46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6</v>
      </c>
      <c r="BP3144">
        <v>0</v>
      </c>
      <c r="BQ3144">
        <v>7</v>
      </c>
      <c r="BR3144">
        <v>6</v>
      </c>
      <c r="BS3144">
        <v>0</v>
      </c>
      <c r="BT3144" t="s">
        <v>18282</v>
      </c>
      <c r="BU3144">
        <v>7</v>
      </c>
      <c r="BV3144">
        <v>0</v>
      </c>
      <c r="BW3144">
        <v>7</v>
      </c>
      <c r="BX3144">
        <v>0</v>
      </c>
      <c r="BY3144">
        <v>0</v>
      </c>
      <c r="BZ3144">
        <v>0</v>
      </c>
      <c r="CA3144">
        <v>5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2</v>
      </c>
      <c r="CV3144">
        <v>9</v>
      </c>
      <c r="CW3144">
        <v>0</v>
      </c>
      <c r="CX3144">
        <v>2</v>
      </c>
      <c r="CY3144">
        <v>10</v>
      </c>
      <c r="CZ3144">
        <v>10</v>
      </c>
      <c r="DA3144" t="s">
        <v>18182</v>
      </c>
      <c r="DB3144">
        <v>0.313</v>
      </c>
      <c r="DC3144">
        <v>14</v>
      </c>
      <c r="DD3144">
        <v>1</v>
      </c>
      <c r="DE3144">
        <v>3.1989999999999998</v>
      </c>
      <c r="DF3144">
        <v>0</v>
      </c>
      <c r="DG3144">
        <v>0</v>
      </c>
      <c r="DH3144">
        <v>0</v>
      </c>
      <c r="DI3144" t="s">
        <v>18184</v>
      </c>
      <c r="DJ3144">
        <v>5</v>
      </c>
      <c r="DK3144">
        <v>0</v>
      </c>
      <c r="DL3144">
        <v>15</v>
      </c>
      <c r="DM3144">
        <v>0</v>
      </c>
      <c r="DN3144" s="18" t="s">
        <v>22034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5</v>
      </c>
      <c r="DV3144">
        <v>0</v>
      </c>
      <c r="DW3144">
        <v>18</v>
      </c>
      <c r="DX3144">
        <v>0</v>
      </c>
      <c r="DY3144" s="18" t="s">
        <v>22036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5</v>
      </c>
      <c r="EG3144">
        <v>0</v>
      </c>
      <c r="EH3144">
        <v>2</v>
      </c>
      <c r="EI3144">
        <v>10</v>
      </c>
      <c r="EJ3144">
        <v>0</v>
      </c>
      <c r="EK3144">
        <v>2</v>
      </c>
      <c r="EL3144">
        <v>10</v>
      </c>
      <c r="EM3144">
        <v>0</v>
      </c>
      <c r="EN3144">
        <v>2</v>
      </c>
      <c r="EO3144">
        <v>4</v>
      </c>
      <c r="EP3144">
        <v>0</v>
      </c>
      <c r="EQ3144" t="s">
        <v>22035</v>
      </c>
      <c r="ER3144" s="1">
        <v>43325</v>
      </c>
      <c r="ES3144" t="s">
        <v>124</v>
      </c>
      <c r="ET3144" t="s">
        <v>19059</v>
      </c>
    </row>
    <row r="3145" spans="1:150" x14ac:dyDescent="0.25">
      <c r="A3145" t="s">
        <v>15340</v>
      </c>
      <c r="B3145" t="s">
        <v>6994</v>
      </c>
      <c r="C3145" t="s">
        <v>18182</v>
      </c>
      <c r="D3145" t="s">
        <v>6995</v>
      </c>
      <c r="E3145" t="s">
        <v>6477</v>
      </c>
      <c r="F3145">
        <v>11</v>
      </c>
      <c r="G3145">
        <v>1</v>
      </c>
      <c r="H3145" t="s">
        <v>18182</v>
      </c>
      <c r="I3145">
        <v>0.15679999999999999</v>
      </c>
      <c r="J3145">
        <v>74</v>
      </c>
      <c r="K3145">
        <v>93</v>
      </c>
      <c r="L3145">
        <v>593</v>
      </c>
      <c r="M3145">
        <v>0.16539999999999999</v>
      </c>
      <c r="N3145">
        <v>89</v>
      </c>
      <c r="O3145">
        <v>538</v>
      </c>
      <c r="P3145" t="s">
        <v>18184</v>
      </c>
      <c r="Q3145">
        <v>5</v>
      </c>
      <c r="R3145">
        <v>6</v>
      </c>
      <c r="S3145" t="s">
        <v>18182</v>
      </c>
      <c r="T3145">
        <v>0.70679999999999998</v>
      </c>
      <c r="U3145">
        <v>70</v>
      </c>
      <c r="V3145">
        <v>475</v>
      </c>
      <c r="W3145">
        <v>672</v>
      </c>
      <c r="X3145">
        <v>0.71989999999999998</v>
      </c>
      <c r="Y3145">
        <v>455</v>
      </c>
      <c r="Z3145">
        <v>632</v>
      </c>
      <c r="AA3145" t="s">
        <v>18184</v>
      </c>
      <c r="AB3145">
        <v>5</v>
      </c>
      <c r="AC3145">
        <v>3</v>
      </c>
      <c r="AD3145" t="s">
        <v>18182</v>
      </c>
      <c r="AE3145">
        <v>5</v>
      </c>
      <c r="AF3145">
        <v>7</v>
      </c>
      <c r="AG3145" t="s">
        <v>18182</v>
      </c>
      <c r="AH3145">
        <v>0.96340000000000003</v>
      </c>
      <c r="AI3145">
        <v>91</v>
      </c>
      <c r="AJ3145">
        <v>711</v>
      </c>
      <c r="AK3145">
        <v>738</v>
      </c>
      <c r="AL3145">
        <v>0.96399999999999997</v>
      </c>
      <c r="AM3145">
        <v>670</v>
      </c>
      <c r="AN3145">
        <v>695</v>
      </c>
      <c r="AO3145" t="s">
        <v>18184</v>
      </c>
      <c r="AP3145">
        <v>7</v>
      </c>
      <c r="AQ3145">
        <v>8</v>
      </c>
      <c r="AR3145" t="s">
        <v>18182</v>
      </c>
      <c r="AS3145">
        <v>5.1000000000000004E-3</v>
      </c>
      <c r="AT3145">
        <v>92</v>
      </c>
      <c r="AU3145">
        <v>4</v>
      </c>
      <c r="AV3145">
        <v>779</v>
      </c>
      <c r="AW3145">
        <v>1.2999999999999999E-3</v>
      </c>
      <c r="AX3145">
        <v>1</v>
      </c>
      <c r="AY3145">
        <v>746</v>
      </c>
      <c r="AZ3145" t="s">
        <v>18184</v>
      </c>
      <c r="BA3145">
        <v>7</v>
      </c>
      <c r="BB3145">
        <v>10</v>
      </c>
      <c r="BC3145" t="s">
        <v>18182</v>
      </c>
      <c r="BD3145">
        <v>10</v>
      </c>
      <c r="BE3145">
        <v>3</v>
      </c>
      <c r="BF3145" t="s">
        <v>18182</v>
      </c>
      <c r="BG3145">
        <v>1.7410000000000001</v>
      </c>
      <c r="BH3145">
        <v>130</v>
      </c>
      <c r="BI3145">
        <v>11</v>
      </c>
      <c r="BJ3145">
        <v>6.3179999999999996</v>
      </c>
      <c r="BK3145">
        <v>2.7160000000000002</v>
      </c>
      <c r="BL3145">
        <v>15</v>
      </c>
      <c r="BM3145">
        <v>5.5220000000000002</v>
      </c>
      <c r="BN3145" t="s">
        <v>18183</v>
      </c>
      <c r="BO3145">
        <v>6</v>
      </c>
      <c r="BP3145">
        <v>10</v>
      </c>
      <c r="BQ3145" t="s">
        <v>18182</v>
      </c>
      <c r="BR3145">
        <v>12</v>
      </c>
      <c r="BS3145">
        <v>6</v>
      </c>
      <c r="BT3145" t="s">
        <v>18182</v>
      </c>
      <c r="BU3145">
        <v>7</v>
      </c>
      <c r="BV3145">
        <v>10</v>
      </c>
      <c r="BW3145" t="s">
        <v>18182</v>
      </c>
      <c r="BX3145">
        <v>31</v>
      </c>
      <c r="BY3145">
        <v>28</v>
      </c>
      <c r="BZ3145" t="s">
        <v>18184</v>
      </c>
      <c r="CA3145">
        <v>5</v>
      </c>
      <c r="CB3145">
        <v>0.80310000000000004</v>
      </c>
      <c r="CC3145">
        <v>0</v>
      </c>
      <c r="CD3145" t="s">
        <v>18184</v>
      </c>
      <c r="CE3145">
        <v>0.84199999999999997</v>
      </c>
      <c r="CF3145">
        <v>0</v>
      </c>
      <c r="CG3145" t="s">
        <v>18184</v>
      </c>
      <c r="CH3145">
        <v>0.92669999999999997</v>
      </c>
      <c r="CI3145">
        <v>0</v>
      </c>
      <c r="CJ3145" t="s">
        <v>18184</v>
      </c>
      <c r="CK3145">
        <v>0.74160000000000004</v>
      </c>
      <c r="CL3145">
        <v>0</v>
      </c>
      <c r="CM3145" t="s">
        <v>18184</v>
      </c>
      <c r="CN3145">
        <v>0.90890000000000004</v>
      </c>
      <c r="CO3145">
        <v>0</v>
      </c>
      <c r="CP3145" t="s">
        <v>18184</v>
      </c>
      <c r="CQ3145">
        <v>0.97089999999999999</v>
      </c>
      <c r="CR3145">
        <v>0</v>
      </c>
      <c r="CS3145" t="s">
        <v>18184</v>
      </c>
      <c r="CT3145">
        <v>10</v>
      </c>
      <c r="CU3145" t="s">
        <v>18182</v>
      </c>
      <c r="CV3145">
        <v>9</v>
      </c>
      <c r="CW3145">
        <v>10</v>
      </c>
      <c r="CX3145" t="s">
        <v>18182</v>
      </c>
      <c r="CY3145">
        <v>10</v>
      </c>
      <c r="CZ3145">
        <v>4</v>
      </c>
      <c r="DA3145" t="s">
        <v>18182</v>
      </c>
      <c r="DB3145">
        <v>0.99299999999999999</v>
      </c>
      <c r="DC3145">
        <v>83</v>
      </c>
      <c r="DD3145">
        <v>23</v>
      </c>
      <c r="DE3145">
        <v>23.16</v>
      </c>
      <c r="DF3145">
        <v>0.82499999999999996</v>
      </c>
      <c r="DG3145">
        <v>18</v>
      </c>
      <c r="DH3145">
        <v>21.806999999999999</v>
      </c>
      <c r="DI3145" t="s">
        <v>18184</v>
      </c>
      <c r="DJ3145">
        <v>5</v>
      </c>
      <c r="DK3145">
        <v>7</v>
      </c>
      <c r="DL3145" t="s">
        <v>18182</v>
      </c>
      <c r="DM3145">
        <v>0.71299999999999997</v>
      </c>
      <c r="DN3145" s="18">
        <v>47.876796710000001</v>
      </c>
      <c r="DO3145">
        <v>13</v>
      </c>
      <c r="DP3145">
        <v>18.228999999999999</v>
      </c>
      <c r="DQ3145">
        <v>0.70899999999999996</v>
      </c>
      <c r="DR3145">
        <v>11</v>
      </c>
      <c r="DS3145">
        <v>15.525</v>
      </c>
      <c r="DT3145" t="s">
        <v>18184</v>
      </c>
      <c r="DU3145">
        <v>5</v>
      </c>
      <c r="DV3145">
        <v>6</v>
      </c>
      <c r="DW3145" t="s">
        <v>18182</v>
      </c>
      <c r="DX3145">
        <v>0.92200000000000004</v>
      </c>
      <c r="DY3145" s="18">
        <v>54.488706370000003</v>
      </c>
      <c r="DZ3145">
        <v>90</v>
      </c>
      <c r="EA3145">
        <v>97.661000000000001</v>
      </c>
      <c r="EB3145">
        <v>0.996</v>
      </c>
      <c r="EC3145">
        <v>84</v>
      </c>
      <c r="ED3145">
        <v>84.307000000000002</v>
      </c>
      <c r="EE3145" t="s">
        <v>18184</v>
      </c>
      <c r="EF3145">
        <v>5</v>
      </c>
      <c r="EG3145">
        <v>10</v>
      </c>
      <c r="EH3145" t="s">
        <v>18182</v>
      </c>
      <c r="EI3145">
        <v>10</v>
      </c>
      <c r="EJ3145">
        <v>10</v>
      </c>
      <c r="EK3145" t="s">
        <v>18182</v>
      </c>
      <c r="EL3145">
        <v>10</v>
      </c>
      <c r="EM3145">
        <v>5</v>
      </c>
      <c r="EN3145" t="s">
        <v>18182</v>
      </c>
      <c r="EO3145">
        <v>4</v>
      </c>
      <c r="EP3145">
        <v>67</v>
      </c>
      <c r="EQ3145" t="s">
        <v>22035</v>
      </c>
      <c r="ER3145" s="1">
        <v>34002</v>
      </c>
      <c r="ES3145" t="s">
        <v>6885</v>
      </c>
      <c r="ET3145" t="s">
        <v>19976</v>
      </c>
    </row>
    <row r="3146" spans="1:150" x14ac:dyDescent="0.25">
      <c r="A3146" t="s">
        <v>15341</v>
      </c>
      <c r="B3146" t="s">
        <v>6997</v>
      </c>
      <c r="C3146" t="s">
        <v>18182</v>
      </c>
      <c r="D3146" t="s">
        <v>6998</v>
      </c>
      <c r="E3146" t="s">
        <v>6477</v>
      </c>
      <c r="F3146">
        <v>11</v>
      </c>
      <c r="G3146">
        <v>1</v>
      </c>
      <c r="H3146" t="s">
        <v>18182</v>
      </c>
      <c r="I3146">
        <v>0.20949999999999999</v>
      </c>
      <c r="J3146">
        <v>27</v>
      </c>
      <c r="K3146">
        <v>53</v>
      </c>
      <c r="L3146">
        <v>253</v>
      </c>
      <c r="M3146">
        <v>0.25119999999999998</v>
      </c>
      <c r="N3146">
        <v>51</v>
      </c>
      <c r="O3146">
        <v>203</v>
      </c>
      <c r="P3146" t="s">
        <v>18183</v>
      </c>
      <c r="Q3146">
        <v>5</v>
      </c>
      <c r="R3146">
        <v>6</v>
      </c>
      <c r="S3146" t="s">
        <v>18182</v>
      </c>
      <c r="T3146">
        <v>0.6905</v>
      </c>
      <c r="U3146">
        <v>30</v>
      </c>
      <c r="V3146">
        <v>203</v>
      </c>
      <c r="W3146">
        <v>294</v>
      </c>
      <c r="X3146">
        <v>0.61780000000000002</v>
      </c>
      <c r="Y3146">
        <v>139</v>
      </c>
      <c r="Z3146">
        <v>225</v>
      </c>
      <c r="AA3146" t="s">
        <v>18184</v>
      </c>
      <c r="AB3146">
        <v>5</v>
      </c>
      <c r="AC3146">
        <v>3</v>
      </c>
      <c r="AD3146" t="s">
        <v>18182</v>
      </c>
      <c r="AE3146">
        <v>5</v>
      </c>
      <c r="AF3146">
        <v>0</v>
      </c>
      <c r="AG3146" t="s">
        <v>18182</v>
      </c>
      <c r="AH3146">
        <v>0.90680000000000005</v>
      </c>
      <c r="AI3146">
        <v>40</v>
      </c>
      <c r="AJ3146">
        <v>282</v>
      </c>
      <c r="AK3146">
        <v>311</v>
      </c>
      <c r="AL3146">
        <v>0.94120000000000004</v>
      </c>
      <c r="AM3146">
        <v>208</v>
      </c>
      <c r="AN3146">
        <v>221</v>
      </c>
      <c r="AO3146" t="s">
        <v>18184</v>
      </c>
      <c r="AP3146">
        <v>7</v>
      </c>
      <c r="AQ3146">
        <v>3</v>
      </c>
      <c r="AR3146" t="s">
        <v>18182</v>
      </c>
      <c r="AS3146">
        <v>1.7999999999999999E-2</v>
      </c>
      <c r="AT3146">
        <v>39</v>
      </c>
      <c r="AU3146">
        <v>6</v>
      </c>
      <c r="AV3146">
        <v>334</v>
      </c>
      <c r="AW3146">
        <v>1.5699999999999999E-2</v>
      </c>
      <c r="AX3146">
        <v>4</v>
      </c>
      <c r="AY3146">
        <v>255</v>
      </c>
      <c r="AZ3146" t="s">
        <v>18184</v>
      </c>
      <c r="BA3146">
        <v>7</v>
      </c>
      <c r="BB3146">
        <v>10</v>
      </c>
      <c r="BC3146" t="s">
        <v>18182</v>
      </c>
      <c r="BD3146">
        <v>10</v>
      </c>
      <c r="BE3146">
        <v>0</v>
      </c>
      <c r="BF3146" t="s">
        <v>18182</v>
      </c>
      <c r="BG3146">
        <v>2.3149999999999999</v>
      </c>
      <c r="BH3146">
        <v>55</v>
      </c>
      <c r="BI3146">
        <v>8</v>
      </c>
      <c r="BJ3146">
        <v>3.4550000000000001</v>
      </c>
      <c r="BK3146">
        <v>1.544</v>
      </c>
      <c r="BL3146">
        <v>4</v>
      </c>
      <c r="BM3146">
        <v>2.59</v>
      </c>
      <c r="BN3146" t="s">
        <v>18184</v>
      </c>
      <c r="BO3146">
        <v>6</v>
      </c>
      <c r="BP3146">
        <v>10</v>
      </c>
      <c r="BQ3146" t="s">
        <v>18182</v>
      </c>
      <c r="BR3146">
        <v>12</v>
      </c>
      <c r="BS3146">
        <v>4</v>
      </c>
      <c r="BT3146" t="s">
        <v>18182</v>
      </c>
      <c r="BU3146">
        <v>7</v>
      </c>
      <c r="BV3146">
        <v>0</v>
      </c>
      <c r="BW3146">
        <v>5</v>
      </c>
      <c r="BX3146">
        <v>12</v>
      </c>
      <c r="BY3146" t="s">
        <v>22033</v>
      </c>
      <c r="BZ3146">
        <v>0</v>
      </c>
      <c r="CA3146">
        <v>5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3</v>
      </c>
      <c r="CU3146" t="s">
        <v>18182</v>
      </c>
      <c r="CV3146">
        <v>9</v>
      </c>
      <c r="CW3146">
        <v>10</v>
      </c>
      <c r="CX3146" t="s">
        <v>18182</v>
      </c>
      <c r="CY3146">
        <v>10</v>
      </c>
      <c r="CZ3146">
        <v>10</v>
      </c>
      <c r="DA3146" t="s">
        <v>18182</v>
      </c>
      <c r="DB3146">
        <v>0.48799999999999999</v>
      </c>
      <c r="DC3146">
        <v>38</v>
      </c>
      <c r="DD3146">
        <v>5</v>
      </c>
      <c r="DE3146">
        <v>10.256</v>
      </c>
      <c r="DF3146">
        <v>0.84699999999999998</v>
      </c>
      <c r="DG3146">
        <v>7</v>
      </c>
      <c r="DH3146">
        <v>8.26</v>
      </c>
      <c r="DI3146" t="s">
        <v>18184</v>
      </c>
      <c r="DJ3146">
        <v>5</v>
      </c>
      <c r="DK3146">
        <v>6</v>
      </c>
      <c r="DL3146" t="s">
        <v>18182</v>
      </c>
      <c r="DM3146">
        <v>0.77900000000000003</v>
      </c>
      <c r="DN3146" s="18">
        <v>16.09856263</v>
      </c>
      <c r="DO3146">
        <v>6</v>
      </c>
      <c r="DP3146">
        <v>6.5590000000000002</v>
      </c>
      <c r="DQ3146">
        <v>0.154</v>
      </c>
      <c r="DR3146">
        <v>1</v>
      </c>
      <c r="DS3146">
        <v>6.4770000000000003</v>
      </c>
      <c r="DT3146" t="s">
        <v>18184</v>
      </c>
      <c r="DU3146">
        <v>5</v>
      </c>
      <c r="DV3146">
        <v>8</v>
      </c>
      <c r="DW3146" t="s">
        <v>18182</v>
      </c>
      <c r="DX3146">
        <v>0.77400000000000002</v>
      </c>
      <c r="DY3146" s="18">
        <v>23.931553730000001</v>
      </c>
      <c r="DZ3146">
        <v>42</v>
      </c>
      <c r="EA3146">
        <v>54.244</v>
      </c>
      <c r="EB3146">
        <v>0.95399999999999996</v>
      </c>
      <c r="EC3146">
        <v>33</v>
      </c>
      <c r="ED3146">
        <v>34.576999999999998</v>
      </c>
      <c r="EE3146" t="s">
        <v>18184</v>
      </c>
      <c r="EF3146">
        <v>5</v>
      </c>
      <c r="EG3146">
        <v>10</v>
      </c>
      <c r="EH3146" t="s">
        <v>18182</v>
      </c>
      <c r="EI3146">
        <v>10</v>
      </c>
      <c r="EJ3146">
        <v>10</v>
      </c>
      <c r="EK3146" t="s">
        <v>18182</v>
      </c>
      <c r="EL3146">
        <v>10</v>
      </c>
      <c r="EM3146">
        <v>1</v>
      </c>
      <c r="EN3146" t="s">
        <v>18182</v>
      </c>
      <c r="EO3146">
        <v>4</v>
      </c>
      <c r="EP3146">
        <v>50</v>
      </c>
      <c r="EQ3146">
        <v>5.0000000000000001E-3</v>
      </c>
      <c r="ER3146" s="1">
        <v>34091</v>
      </c>
      <c r="ES3146" t="s">
        <v>6797</v>
      </c>
      <c r="ET3146">
        <v>34122</v>
      </c>
    </row>
    <row r="3147" spans="1:150" x14ac:dyDescent="0.25">
      <c r="A3147" t="s">
        <v>15342</v>
      </c>
      <c r="B3147" t="s">
        <v>7000</v>
      </c>
      <c r="C3147" t="s">
        <v>18182</v>
      </c>
      <c r="D3147" t="s">
        <v>7001</v>
      </c>
      <c r="E3147" t="s">
        <v>6477</v>
      </c>
      <c r="F3147">
        <v>11</v>
      </c>
      <c r="G3147">
        <v>1</v>
      </c>
      <c r="H3147" t="s">
        <v>18182</v>
      </c>
      <c r="I3147">
        <v>0.1993</v>
      </c>
      <c r="J3147">
        <v>15</v>
      </c>
      <c r="K3147">
        <v>51</v>
      </c>
      <c r="L3147">
        <v>186</v>
      </c>
      <c r="M3147">
        <v>0.22309999999999999</v>
      </c>
      <c r="N3147">
        <v>29</v>
      </c>
      <c r="O3147">
        <v>130</v>
      </c>
      <c r="P3147" t="s">
        <v>18183</v>
      </c>
      <c r="Q3147">
        <v>5</v>
      </c>
      <c r="R3147">
        <v>4</v>
      </c>
      <c r="S3147" t="s">
        <v>18182</v>
      </c>
      <c r="T3147">
        <v>0.64859999999999995</v>
      </c>
      <c r="U3147">
        <v>17</v>
      </c>
      <c r="V3147">
        <v>110</v>
      </c>
      <c r="W3147">
        <v>193</v>
      </c>
      <c r="X3147">
        <v>0.58940000000000003</v>
      </c>
      <c r="Y3147">
        <v>89</v>
      </c>
      <c r="Z3147">
        <v>151</v>
      </c>
      <c r="AA3147" t="s">
        <v>18184</v>
      </c>
      <c r="AB3147">
        <v>5</v>
      </c>
      <c r="AC3147">
        <v>2</v>
      </c>
      <c r="AD3147" t="s">
        <v>18182</v>
      </c>
      <c r="AE3147">
        <v>5</v>
      </c>
      <c r="AF3147">
        <v>4</v>
      </c>
      <c r="AG3147" t="s">
        <v>18182</v>
      </c>
      <c r="AH3147">
        <v>0.94330000000000003</v>
      </c>
      <c r="AI3147">
        <v>23</v>
      </c>
      <c r="AJ3147">
        <v>208</v>
      </c>
      <c r="AK3147">
        <v>222</v>
      </c>
      <c r="AL3147">
        <v>0.94079999999999997</v>
      </c>
      <c r="AM3147">
        <v>159</v>
      </c>
      <c r="AN3147">
        <v>169</v>
      </c>
      <c r="AO3147" t="s">
        <v>18184</v>
      </c>
      <c r="AP3147">
        <v>7</v>
      </c>
      <c r="AQ3147">
        <v>2</v>
      </c>
      <c r="AR3147" t="s">
        <v>18182</v>
      </c>
      <c r="AS3147">
        <v>1.9699999999999999E-2</v>
      </c>
      <c r="AT3147">
        <v>23</v>
      </c>
      <c r="AU3147">
        <v>5</v>
      </c>
      <c r="AV3147">
        <v>224</v>
      </c>
      <c r="AW3147">
        <v>0</v>
      </c>
      <c r="AX3147">
        <v>0</v>
      </c>
      <c r="AY3147">
        <v>166</v>
      </c>
      <c r="AZ3147" t="s">
        <v>18184</v>
      </c>
      <c r="BA3147">
        <v>7</v>
      </c>
      <c r="BB3147">
        <v>10</v>
      </c>
      <c r="BC3147" t="s">
        <v>18182</v>
      </c>
      <c r="BD3147">
        <v>10</v>
      </c>
      <c r="BE3147">
        <v>4</v>
      </c>
      <c r="BF3147" t="s">
        <v>18182</v>
      </c>
      <c r="BG3147">
        <v>0.92</v>
      </c>
      <c r="BH3147">
        <v>26</v>
      </c>
      <c r="BI3147">
        <v>2</v>
      </c>
      <c r="BJ3147">
        <v>2.1739999999999999</v>
      </c>
      <c r="BK3147">
        <v>0.54700000000000004</v>
      </c>
      <c r="BL3147">
        <v>1</v>
      </c>
      <c r="BM3147">
        <v>1.8280000000000001</v>
      </c>
      <c r="BN3147" t="s">
        <v>18184</v>
      </c>
      <c r="BO3147">
        <v>6</v>
      </c>
      <c r="BP3147">
        <v>10</v>
      </c>
      <c r="BQ3147" t="s">
        <v>18182</v>
      </c>
      <c r="BR3147">
        <v>12</v>
      </c>
      <c r="BS3147">
        <v>6</v>
      </c>
      <c r="BT3147" t="s">
        <v>18182</v>
      </c>
      <c r="BU3147">
        <v>7</v>
      </c>
      <c r="BV3147">
        <v>0</v>
      </c>
      <c r="BW3147">
        <v>5</v>
      </c>
      <c r="BX3147" t="s">
        <v>22033</v>
      </c>
      <c r="BY3147" t="s">
        <v>22033</v>
      </c>
      <c r="BZ3147">
        <v>0</v>
      </c>
      <c r="CA3147">
        <v>5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8</v>
      </c>
      <c r="CU3147" t="s">
        <v>18182</v>
      </c>
      <c r="CV3147">
        <v>9</v>
      </c>
      <c r="CW3147">
        <v>10</v>
      </c>
      <c r="CX3147" t="s">
        <v>18182</v>
      </c>
      <c r="CY3147">
        <v>10</v>
      </c>
      <c r="CZ3147">
        <v>8</v>
      </c>
      <c r="DA3147" t="s">
        <v>18182</v>
      </c>
      <c r="DB3147">
        <v>0.70499999999999996</v>
      </c>
      <c r="DC3147">
        <v>13</v>
      </c>
      <c r="DD3147">
        <v>3</v>
      </c>
      <c r="DE3147">
        <v>3.544</v>
      </c>
      <c r="DF3147">
        <v>0</v>
      </c>
      <c r="DG3147">
        <v>0</v>
      </c>
      <c r="DH3147">
        <v>0</v>
      </c>
      <c r="DI3147" t="s">
        <v>18184</v>
      </c>
      <c r="DJ3147">
        <v>5</v>
      </c>
      <c r="DK3147">
        <v>9</v>
      </c>
      <c r="DL3147" t="s">
        <v>18182</v>
      </c>
      <c r="DM3147">
        <v>0.44800000000000001</v>
      </c>
      <c r="DN3147" s="18">
        <v>10.16290212</v>
      </c>
      <c r="DO3147">
        <v>2</v>
      </c>
      <c r="DP3147">
        <v>4.0549999999999997</v>
      </c>
      <c r="DQ3147">
        <v>0</v>
      </c>
      <c r="DR3147">
        <v>0</v>
      </c>
      <c r="DS3147">
        <v>0</v>
      </c>
      <c r="DT3147" t="s">
        <v>18184</v>
      </c>
      <c r="DU3147">
        <v>5</v>
      </c>
      <c r="DV3147">
        <v>10</v>
      </c>
      <c r="DW3147" t="s">
        <v>18182</v>
      </c>
      <c r="DX3147">
        <v>0.441</v>
      </c>
      <c r="DY3147" s="18">
        <v>15.6659822</v>
      </c>
      <c r="DZ3147">
        <v>14</v>
      </c>
      <c r="EA3147">
        <v>31.742000000000001</v>
      </c>
      <c r="EB3147">
        <v>0.32600000000000001</v>
      </c>
      <c r="EC3147">
        <v>7</v>
      </c>
      <c r="ED3147">
        <v>21.443000000000001</v>
      </c>
      <c r="EE3147" t="s">
        <v>18184</v>
      </c>
      <c r="EF3147">
        <v>5</v>
      </c>
      <c r="EG3147">
        <v>10</v>
      </c>
      <c r="EH3147" t="s">
        <v>18182</v>
      </c>
      <c r="EI3147">
        <v>10</v>
      </c>
      <c r="EJ3147">
        <v>10</v>
      </c>
      <c r="EK3147" t="s">
        <v>18182</v>
      </c>
      <c r="EL3147">
        <v>10</v>
      </c>
      <c r="EM3147">
        <v>4</v>
      </c>
      <c r="EN3147" t="s">
        <v>18182</v>
      </c>
      <c r="EO3147">
        <v>4</v>
      </c>
      <c r="EP3147">
        <v>62</v>
      </c>
      <c r="EQ3147" t="s">
        <v>22035</v>
      </c>
      <c r="ER3147" s="1">
        <v>33744</v>
      </c>
      <c r="ES3147" t="s">
        <v>6797</v>
      </c>
      <c r="ET3147" t="s">
        <v>19977</v>
      </c>
    </row>
    <row r="3148" spans="1:150" x14ac:dyDescent="0.25">
      <c r="A3148" t="s">
        <v>15359</v>
      </c>
      <c r="B3148" t="s">
        <v>7037</v>
      </c>
      <c r="C3148" t="s">
        <v>18182</v>
      </c>
      <c r="D3148" t="s">
        <v>7038</v>
      </c>
      <c r="E3148" t="s">
        <v>6477</v>
      </c>
      <c r="F3148">
        <v>11</v>
      </c>
      <c r="G3148">
        <v>10</v>
      </c>
      <c r="H3148" t="s">
        <v>18182</v>
      </c>
      <c r="I3148">
        <v>1.9599999999999999E-2</v>
      </c>
      <c r="J3148">
        <v>63</v>
      </c>
      <c r="K3148">
        <v>11</v>
      </c>
      <c r="L3148">
        <v>560</v>
      </c>
      <c r="M3148">
        <v>4.0000000000000001E-3</v>
      </c>
      <c r="N3148">
        <v>2</v>
      </c>
      <c r="O3148">
        <v>501</v>
      </c>
      <c r="P3148" t="s">
        <v>18184</v>
      </c>
      <c r="Q3148">
        <v>5</v>
      </c>
      <c r="R3148">
        <v>10</v>
      </c>
      <c r="S3148" t="s">
        <v>18182</v>
      </c>
      <c r="T3148">
        <v>0.82879999999999998</v>
      </c>
      <c r="U3148">
        <v>63</v>
      </c>
      <c r="V3148">
        <v>523</v>
      </c>
      <c r="W3148">
        <v>631</v>
      </c>
      <c r="X3148">
        <v>0.82579999999999998</v>
      </c>
      <c r="Y3148">
        <v>441</v>
      </c>
      <c r="Z3148">
        <v>534</v>
      </c>
      <c r="AA3148" t="s">
        <v>18184</v>
      </c>
      <c r="AB3148">
        <v>5</v>
      </c>
      <c r="AC3148">
        <v>10</v>
      </c>
      <c r="AD3148" t="s">
        <v>18182</v>
      </c>
      <c r="AE3148">
        <v>5</v>
      </c>
      <c r="AF3148">
        <v>9</v>
      </c>
      <c r="AG3148" t="s">
        <v>18182</v>
      </c>
      <c r="AH3148">
        <v>0.97889999999999999</v>
      </c>
      <c r="AI3148">
        <v>72</v>
      </c>
      <c r="AJ3148">
        <v>650</v>
      </c>
      <c r="AK3148">
        <v>664</v>
      </c>
      <c r="AL3148">
        <v>0.98550000000000004</v>
      </c>
      <c r="AM3148">
        <v>610</v>
      </c>
      <c r="AN3148">
        <v>619</v>
      </c>
      <c r="AO3148" t="s">
        <v>18184</v>
      </c>
      <c r="AP3148">
        <v>7</v>
      </c>
      <c r="AQ3148">
        <v>5</v>
      </c>
      <c r="AR3148" t="s">
        <v>18182</v>
      </c>
      <c r="AS3148">
        <v>1.23E-2</v>
      </c>
      <c r="AT3148">
        <v>84</v>
      </c>
      <c r="AU3148">
        <v>10</v>
      </c>
      <c r="AV3148">
        <v>814</v>
      </c>
      <c r="AW3148">
        <v>1.4E-3</v>
      </c>
      <c r="AX3148">
        <v>1</v>
      </c>
      <c r="AY3148">
        <v>732</v>
      </c>
      <c r="AZ3148" t="s">
        <v>18184</v>
      </c>
      <c r="BA3148">
        <v>7</v>
      </c>
      <c r="BB3148">
        <v>10</v>
      </c>
      <c r="BC3148" t="s">
        <v>18182</v>
      </c>
      <c r="BD3148">
        <v>10</v>
      </c>
      <c r="BE3148">
        <v>8</v>
      </c>
      <c r="BF3148" t="s">
        <v>18182</v>
      </c>
      <c r="BG3148">
        <v>0.317</v>
      </c>
      <c r="BH3148">
        <v>92</v>
      </c>
      <c r="BI3148">
        <v>1</v>
      </c>
      <c r="BJ3148">
        <v>3.1539999999999999</v>
      </c>
      <c r="BK3148">
        <v>0</v>
      </c>
      <c r="BL3148">
        <v>0</v>
      </c>
      <c r="BM3148">
        <v>2.7389999999999999</v>
      </c>
      <c r="BN3148" t="s">
        <v>18184</v>
      </c>
      <c r="BO3148">
        <v>6</v>
      </c>
      <c r="BP3148">
        <v>10</v>
      </c>
      <c r="BQ3148" t="s">
        <v>18182</v>
      </c>
      <c r="BR3148">
        <v>12</v>
      </c>
      <c r="BS3148">
        <v>9</v>
      </c>
      <c r="BT3148" t="s">
        <v>18182</v>
      </c>
      <c r="BU3148">
        <v>7</v>
      </c>
      <c r="BV3148">
        <v>0</v>
      </c>
      <c r="BW3148">
        <v>5</v>
      </c>
      <c r="BX3148">
        <v>14</v>
      </c>
      <c r="BY3148">
        <v>20</v>
      </c>
      <c r="BZ3148">
        <v>0</v>
      </c>
      <c r="CA3148">
        <v>5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10</v>
      </c>
      <c r="CU3148" t="s">
        <v>18182</v>
      </c>
      <c r="CV3148">
        <v>9</v>
      </c>
      <c r="CW3148">
        <v>9</v>
      </c>
      <c r="CX3148" t="s">
        <v>18182</v>
      </c>
      <c r="CY3148">
        <v>10</v>
      </c>
      <c r="CZ3148">
        <v>5</v>
      </c>
      <c r="DA3148" t="s">
        <v>18182</v>
      </c>
      <c r="DB3148">
        <v>0.92600000000000005</v>
      </c>
      <c r="DC3148">
        <v>103</v>
      </c>
      <c r="DD3148">
        <v>26</v>
      </c>
      <c r="DE3148">
        <v>28.077000000000002</v>
      </c>
      <c r="DF3148">
        <v>0.85</v>
      </c>
      <c r="DG3148">
        <v>17</v>
      </c>
      <c r="DH3148">
        <v>19.997</v>
      </c>
      <c r="DI3148" t="s">
        <v>18184</v>
      </c>
      <c r="DJ3148">
        <v>5</v>
      </c>
      <c r="DK3148">
        <v>5</v>
      </c>
      <c r="DL3148" t="s">
        <v>18182</v>
      </c>
      <c r="DM3148">
        <v>0.90400000000000003</v>
      </c>
      <c r="DN3148" s="18">
        <v>48.558521560000003</v>
      </c>
      <c r="DO3148">
        <v>16</v>
      </c>
      <c r="DP3148">
        <v>17.702999999999999</v>
      </c>
      <c r="DQ3148">
        <v>1.4319999999999999</v>
      </c>
      <c r="DR3148">
        <v>23</v>
      </c>
      <c r="DS3148">
        <v>16.056999999999999</v>
      </c>
      <c r="DT3148" t="s">
        <v>18184</v>
      </c>
      <c r="DU3148">
        <v>5</v>
      </c>
      <c r="DV3148">
        <v>8</v>
      </c>
      <c r="DW3148" t="s">
        <v>18182</v>
      </c>
      <c r="DX3148">
        <v>0.749</v>
      </c>
      <c r="DY3148" s="18">
        <v>58.403832989999998</v>
      </c>
      <c r="DZ3148">
        <v>103</v>
      </c>
      <c r="EA3148">
        <v>137.47499999999999</v>
      </c>
      <c r="EB3148">
        <v>0.73099999999999998</v>
      </c>
      <c r="EC3148">
        <v>77</v>
      </c>
      <c r="ED3148">
        <v>105.29300000000001</v>
      </c>
      <c r="EE3148" t="s">
        <v>18184</v>
      </c>
      <c r="EF3148">
        <v>5</v>
      </c>
      <c r="EG3148">
        <v>10</v>
      </c>
      <c r="EH3148" t="s">
        <v>18182</v>
      </c>
      <c r="EI3148">
        <v>10</v>
      </c>
      <c r="EJ3148">
        <v>10</v>
      </c>
      <c r="EK3148" t="s">
        <v>18182</v>
      </c>
      <c r="EL3148">
        <v>10</v>
      </c>
      <c r="EM3148">
        <v>6</v>
      </c>
      <c r="EN3148" t="s">
        <v>18182</v>
      </c>
      <c r="EO3148">
        <v>4</v>
      </c>
      <c r="EP3148">
        <v>79</v>
      </c>
      <c r="EQ3148" t="s">
        <v>22035</v>
      </c>
      <c r="ER3148" s="1">
        <v>34472</v>
      </c>
      <c r="ES3148" t="s">
        <v>6301</v>
      </c>
      <c r="ET3148">
        <v>40305</v>
      </c>
    </row>
    <row r="3149" spans="1:150" x14ac:dyDescent="0.25">
      <c r="A3149" t="s">
        <v>15360</v>
      </c>
      <c r="B3149" t="s">
        <v>7040</v>
      </c>
      <c r="C3149" t="s">
        <v>18182</v>
      </c>
      <c r="D3149" t="s">
        <v>6664</v>
      </c>
      <c r="E3149" t="s">
        <v>6477</v>
      </c>
      <c r="F3149">
        <v>11</v>
      </c>
      <c r="G3149">
        <v>7</v>
      </c>
      <c r="H3149" t="s">
        <v>18182</v>
      </c>
      <c r="I3149">
        <v>7.7899999999999997E-2</v>
      </c>
      <c r="J3149">
        <v>27</v>
      </c>
      <c r="K3149">
        <v>19</v>
      </c>
      <c r="L3149">
        <v>244</v>
      </c>
      <c r="M3149">
        <v>7.2700000000000001E-2</v>
      </c>
      <c r="N3149">
        <v>16</v>
      </c>
      <c r="O3149">
        <v>220</v>
      </c>
      <c r="P3149" t="s">
        <v>18184</v>
      </c>
      <c r="Q3149">
        <v>5</v>
      </c>
      <c r="R3149">
        <v>10</v>
      </c>
      <c r="S3149" t="s">
        <v>18182</v>
      </c>
      <c r="T3149">
        <v>0.84350000000000003</v>
      </c>
      <c r="U3149">
        <v>26</v>
      </c>
      <c r="V3149">
        <v>221</v>
      </c>
      <c r="W3149">
        <v>262</v>
      </c>
      <c r="X3149">
        <v>0.72499999999999998</v>
      </c>
      <c r="Y3149">
        <v>174</v>
      </c>
      <c r="Z3149">
        <v>240</v>
      </c>
      <c r="AA3149" t="s">
        <v>18184</v>
      </c>
      <c r="AB3149">
        <v>5</v>
      </c>
      <c r="AC3149">
        <v>8</v>
      </c>
      <c r="AD3149" t="s">
        <v>18182</v>
      </c>
      <c r="AE3149">
        <v>5</v>
      </c>
      <c r="AF3149">
        <v>10</v>
      </c>
      <c r="AG3149" t="s">
        <v>18182</v>
      </c>
      <c r="AH3149">
        <v>0.99680000000000002</v>
      </c>
      <c r="AI3149">
        <v>36</v>
      </c>
      <c r="AJ3149">
        <v>309</v>
      </c>
      <c r="AK3149">
        <v>310</v>
      </c>
      <c r="AL3149">
        <v>0.97070000000000001</v>
      </c>
      <c r="AM3149">
        <v>298</v>
      </c>
      <c r="AN3149">
        <v>307</v>
      </c>
      <c r="AO3149" t="s">
        <v>18184</v>
      </c>
      <c r="AP3149">
        <v>7</v>
      </c>
      <c r="AQ3149">
        <v>8</v>
      </c>
      <c r="AR3149" t="s">
        <v>18182</v>
      </c>
      <c r="AS3149">
        <v>3.2000000000000002E-3</v>
      </c>
      <c r="AT3149">
        <v>34</v>
      </c>
      <c r="AU3149">
        <v>1</v>
      </c>
      <c r="AV3149">
        <v>315</v>
      </c>
      <c r="AW3149">
        <v>1.5599999999999999E-2</v>
      </c>
      <c r="AX3149">
        <v>5</v>
      </c>
      <c r="AY3149">
        <v>321</v>
      </c>
      <c r="AZ3149" t="s">
        <v>18184</v>
      </c>
      <c r="BA3149">
        <v>7</v>
      </c>
      <c r="BB3149">
        <v>10</v>
      </c>
      <c r="BC3149" t="s">
        <v>18182</v>
      </c>
      <c r="BD3149">
        <v>10</v>
      </c>
      <c r="BE3149">
        <v>4</v>
      </c>
      <c r="BF3149" t="s">
        <v>18182</v>
      </c>
      <c r="BG3149">
        <v>1.107</v>
      </c>
      <c r="BH3149">
        <v>47</v>
      </c>
      <c r="BI3149">
        <v>2</v>
      </c>
      <c r="BJ3149">
        <v>1.806</v>
      </c>
      <c r="BK3149">
        <v>1.978</v>
      </c>
      <c r="BL3149">
        <v>4</v>
      </c>
      <c r="BM3149">
        <v>2.0219999999999998</v>
      </c>
      <c r="BN3149" t="s">
        <v>18183</v>
      </c>
      <c r="BO3149">
        <v>6</v>
      </c>
      <c r="BP3149">
        <v>10</v>
      </c>
      <c r="BQ3149" t="s">
        <v>18182</v>
      </c>
      <c r="BR3149">
        <v>12</v>
      </c>
      <c r="BS3149">
        <v>6</v>
      </c>
      <c r="BT3149" t="s">
        <v>18182</v>
      </c>
      <c r="BU3149">
        <v>7</v>
      </c>
      <c r="BV3149">
        <v>0</v>
      </c>
      <c r="BW3149">
        <v>5</v>
      </c>
      <c r="BX3149" t="s">
        <v>22033</v>
      </c>
      <c r="BY3149">
        <v>17</v>
      </c>
      <c r="BZ3149">
        <v>0</v>
      </c>
      <c r="CA3149">
        <v>5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10</v>
      </c>
      <c r="CU3149" t="s">
        <v>18182</v>
      </c>
      <c r="CV3149">
        <v>9</v>
      </c>
      <c r="CW3149">
        <v>10</v>
      </c>
      <c r="CX3149" t="s">
        <v>18182</v>
      </c>
      <c r="CY3149">
        <v>10</v>
      </c>
      <c r="CZ3149">
        <v>6</v>
      </c>
      <c r="DA3149" t="s">
        <v>18182</v>
      </c>
      <c r="DB3149">
        <v>0.90600000000000003</v>
      </c>
      <c r="DC3149">
        <v>30</v>
      </c>
      <c r="DD3149">
        <v>8</v>
      </c>
      <c r="DE3149">
        <v>7.91</v>
      </c>
      <c r="DF3149">
        <v>1.0640000000000001</v>
      </c>
      <c r="DG3149">
        <v>12</v>
      </c>
      <c r="DH3149">
        <v>11.276999999999999</v>
      </c>
      <c r="DI3149" t="s">
        <v>18184</v>
      </c>
      <c r="DJ3149">
        <v>5</v>
      </c>
      <c r="DK3149">
        <v>7</v>
      </c>
      <c r="DL3149" t="s">
        <v>18182</v>
      </c>
      <c r="DM3149">
        <v>0.71799999999999997</v>
      </c>
      <c r="DN3149" s="18">
        <v>16.78576318</v>
      </c>
      <c r="DO3149">
        <v>6</v>
      </c>
      <c r="DP3149">
        <v>7.3789999999999996</v>
      </c>
      <c r="DQ3149">
        <v>0.152</v>
      </c>
      <c r="DR3149">
        <v>1</v>
      </c>
      <c r="DS3149">
        <v>6.56</v>
      </c>
      <c r="DT3149" t="s">
        <v>18184</v>
      </c>
      <c r="DU3149">
        <v>5</v>
      </c>
      <c r="DV3149">
        <v>9</v>
      </c>
      <c r="DW3149" t="s">
        <v>18182</v>
      </c>
      <c r="DX3149">
        <v>0.73199999999999998</v>
      </c>
      <c r="DY3149" s="18">
        <v>22.308008210000001</v>
      </c>
      <c r="DZ3149">
        <v>33</v>
      </c>
      <c r="EA3149">
        <v>45.064</v>
      </c>
      <c r="EB3149">
        <v>0.94299999999999995</v>
      </c>
      <c r="EC3149">
        <v>46</v>
      </c>
      <c r="ED3149">
        <v>48.786999999999999</v>
      </c>
      <c r="EE3149" t="s">
        <v>18184</v>
      </c>
      <c r="EF3149">
        <v>5</v>
      </c>
      <c r="EG3149">
        <v>10</v>
      </c>
      <c r="EH3149" t="s">
        <v>18182</v>
      </c>
      <c r="EI3149">
        <v>10</v>
      </c>
      <c r="EJ3149">
        <v>10</v>
      </c>
      <c r="EK3149" t="s">
        <v>18182</v>
      </c>
      <c r="EL3149">
        <v>10</v>
      </c>
      <c r="EM3149">
        <v>7</v>
      </c>
      <c r="EN3149" t="s">
        <v>18182</v>
      </c>
      <c r="EO3149">
        <v>4</v>
      </c>
      <c r="EP3149">
        <v>79</v>
      </c>
      <c r="EQ3149" t="s">
        <v>22035</v>
      </c>
      <c r="ER3149" s="1">
        <v>28134</v>
      </c>
      <c r="ES3149" t="s">
        <v>6885</v>
      </c>
      <c r="ET3149" t="s">
        <v>19978</v>
      </c>
    </row>
    <row r="3150" spans="1:150" x14ac:dyDescent="0.25">
      <c r="A3150" t="s">
        <v>15361</v>
      </c>
      <c r="B3150" t="s">
        <v>7042</v>
      </c>
      <c r="C3150" t="s">
        <v>18182</v>
      </c>
      <c r="D3150" t="s">
        <v>4253</v>
      </c>
      <c r="E3150" t="s">
        <v>6477</v>
      </c>
      <c r="F3150">
        <v>11</v>
      </c>
      <c r="G3150">
        <v>0</v>
      </c>
      <c r="H3150" t="s">
        <v>18182</v>
      </c>
      <c r="I3150">
        <v>0.20949999999999999</v>
      </c>
      <c r="J3150">
        <v>47</v>
      </c>
      <c r="K3150">
        <v>84</v>
      </c>
      <c r="L3150">
        <v>401</v>
      </c>
      <c r="M3150">
        <v>0.18540000000000001</v>
      </c>
      <c r="N3150">
        <v>66</v>
      </c>
      <c r="O3150">
        <v>356</v>
      </c>
      <c r="P3150" t="s">
        <v>18184</v>
      </c>
      <c r="Q3150">
        <v>5</v>
      </c>
      <c r="R3150">
        <v>1</v>
      </c>
      <c r="S3150" t="s">
        <v>18182</v>
      </c>
      <c r="T3150">
        <v>0.55530000000000002</v>
      </c>
      <c r="U3150">
        <v>47</v>
      </c>
      <c r="V3150">
        <v>251</v>
      </c>
      <c r="W3150">
        <v>452</v>
      </c>
      <c r="X3150">
        <v>0.60050000000000003</v>
      </c>
      <c r="Y3150">
        <v>242</v>
      </c>
      <c r="Z3150">
        <v>403</v>
      </c>
      <c r="AA3150" t="s">
        <v>18184</v>
      </c>
      <c r="AB3150">
        <v>5</v>
      </c>
      <c r="AC3150">
        <v>1</v>
      </c>
      <c r="AD3150" t="s">
        <v>18182</v>
      </c>
      <c r="AE3150">
        <v>5</v>
      </c>
      <c r="AF3150">
        <v>10</v>
      </c>
      <c r="AG3150" t="s">
        <v>18182</v>
      </c>
      <c r="AH3150">
        <v>0.99380000000000002</v>
      </c>
      <c r="AI3150">
        <v>54</v>
      </c>
      <c r="AJ3150">
        <v>479</v>
      </c>
      <c r="AK3150">
        <v>482</v>
      </c>
      <c r="AL3150">
        <v>0.94059999999999999</v>
      </c>
      <c r="AM3150">
        <v>396</v>
      </c>
      <c r="AN3150">
        <v>421</v>
      </c>
      <c r="AO3150" t="s">
        <v>18184</v>
      </c>
      <c r="AP3150">
        <v>7</v>
      </c>
      <c r="AQ3150">
        <v>7</v>
      </c>
      <c r="AR3150" t="s">
        <v>18182</v>
      </c>
      <c r="AS3150">
        <v>6.3E-3</v>
      </c>
      <c r="AT3150">
        <v>52</v>
      </c>
      <c r="AU3150">
        <v>3</v>
      </c>
      <c r="AV3150">
        <v>480</v>
      </c>
      <c r="AW3150">
        <v>2.3999999999999998E-3</v>
      </c>
      <c r="AX3150">
        <v>1</v>
      </c>
      <c r="AY3150">
        <v>422</v>
      </c>
      <c r="AZ3150" t="s">
        <v>18184</v>
      </c>
      <c r="BA3150">
        <v>7</v>
      </c>
      <c r="BB3150">
        <v>10</v>
      </c>
      <c r="BC3150" t="s">
        <v>18182</v>
      </c>
      <c r="BD3150">
        <v>10</v>
      </c>
      <c r="BE3150">
        <v>3</v>
      </c>
      <c r="BF3150" t="s">
        <v>18182</v>
      </c>
      <c r="BG3150">
        <v>1.097</v>
      </c>
      <c r="BH3150">
        <v>80</v>
      </c>
      <c r="BI3150">
        <v>5</v>
      </c>
      <c r="BJ3150">
        <v>4.556</v>
      </c>
      <c r="BK3150">
        <v>1.33</v>
      </c>
      <c r="BL3150">
        <v>5</v>
      </c>
      <c r="BM3150">
        <v>3.7589999999999999</v>
      </c>
      <c r="BN3150" t="s">
        <v>18184</v>
      </c>
      <c r="BO3150">
        <v>6</v>
      </c>
      <c r="BP3150">
        <v>10</v>
      </c>
      <c r="BQ3150" t="s">
        <v>18182</v>
      </c>
      <c r="BR3150">
        <v>12</v>
      </c>
      <c r="BS3150">
        <v>6</v>
      </c>
      <c r="BT3150" t="s">
        <v>18182</v>
      </c>
      <c r="BU3150">
        <v>7</v>
      </c>
      <c r="BV3150">
        <v>0</v>
      </c>
      <c r="BW3150">
        <v>5</v>
      </c>
      <c r="BX3150">
        <v>16</v>
      </c>
      <c r="BY3150">
        <v>17</v>
      </c>
      <c r="BZ3150">
        <v>0</v>
      </c>
      <c r="CA3150">
        <v>5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10</v>
      </c>
      <c r="CU3150" t="s">
        <v>18182</v>
      </c>
      <c r="CV3150">
        <v>9</v>
      </c>
      <c r="CW3150">
        <v>10</v>
      </c>
      <c r="CX3150" t="s">
        <v>18182</v>
      </c>
      <c r="CY3150">
        <v>10</v>
      </c>
      <c r="CZ3150">
        <v>3</v>
      </c>
      <c r="DA3150" t="s">
        <v>18182</v>
      </c>
      <c r="DB3150">
        <v>1.1020000000000001</v>
      </c>
      <c r="DC3150">
        <v>58</v>
      </c>
      <c r="DD3150">
        <v>17</v>
      </c>
      <c r="DE3150">
        <v>15.425000000000001</v>
      </c>
      <c r="DF3150">
        <v>0.375</v>
      </c>
      <c r="DG3150">
        <v>3</v>
      </c>
      <c r="DH3150">
        <v>8.0050000000000008</v>
      </c>
      <c r="DI3150" t="s">
        <v>18184</v>
      </c>
      <c r="DJ3150">
        <v>5</v>
      </c>
      <c r="DK3150">
        <v>6</v>
      </c>
      <c r="DL3150" t="s">
        <v>18182</v>
      </c>
      <c r="DM3150">
        <v>0.85199999999999998</v>
      </c>
      <c r="DN3150" s="18">
        <v>30.828199860000002</v>
      </c>
      <c r="DO3150">
        <v>11</v>
      </c>
      <c r="DP3150">
        <v>12.904999999999999</v>
      </c>
      <c r="DQ3150">
        <v>0.371</v>
      </c>
      <c r="DR3150">
        <v>4</v>
      </c>
      <c r="DS3150">
        <v>10.78</v>
      </c>
      <c r="DT3150" t="s">
        <v>18184</v>
      </c>
      <c r="DU3150">
        <v>5</v>
      </c>
      <c r="DV3150">
        <v>4</v>
      </c>
      <c r="DW3150" t="s">
        <v>18182</v>
      </c>
      <c r="DX3150">
        <v>1.008</v>
      </c>
      <c r="DY3150" s="18">
        <v>34.707734430000002</v>
      </c>
      <c r="DZ3150">
        <v>67</v>
      </c>
      <c r="EA3150">
        <v>66.444999999999993</v>
      </c>
      <c r="EB3150">
        <v>0.56499999999999995</v>
      </c>
      <c r="EC3150">
        <v>31</v>
      </c>
      <c r="ED3150">
        <v>54.902999999999999</v>
      </c>
      <c r="EE3150" t="s">
        <v>18184</v>
      </c>
      <c r="EF3150">
        <v>5</v>
      </c>
      <c r="EG3150">
        <v>10</v>
      </c>
      <c r="EH3150" t="s">
        <v>18182</v>
      </c>
      <c r="EI3150">
        <v>10</v>
      </c>
      <c r="EJ3150">
        <v>10</v>
      </c>
      <c r="EK3150" t="s">
        <v>18182</v>
      </c>
      <c r="EL3150">
        <v>10</v>
      </c>
      <c r="EM3150">
        <v>7</v>
      </c>
      <c r="EN3150" t="s">
        <v>18182</v>
      </c>
      <c r="EO3150">
        <v>4</v>
      </c>
      <c r="EP3150">
        <v>56</v>
      </c>
      <c r="EQ3150">
        <v>5.0000000000000001E-3</v>
      </c>
      <c r="ER3150" s="1">
        <v>35594</v>
      </c>
      <c r="ES3150" t="s">
        <v>6885</v>
      </c>
      <c r="ET3150" t="s">
        <v>3637</v>
      </c>
    </row>
    <row r="3151" spans="1:150" x14ac:dyDescent="0.25">
      <c r="A3151" t="s">
        <v>15408</v>
      </c>
      <c r="B3151" t="s">
        <v>7151</v>
      </c>
      <c r="C3151" t="s">
        <v>18182</v>
      </c>
      <c r="D3151" t="s">
        <v>7152</v>
      </c>
      <c r="E3151" t="s">
        <v>6477</v>
      </c>
      <c r="F3151">
        <v>11</v>
      </c>
      <c r="G3151">
        <v>10</v>
      </c>
      <c r="H3151" t="s">
        <v>18182</v>
      </c>
      <c r="I3151">
        <v>3.1E-2</v>
      </c>
      <c r="J3151">
        <v>17</v>
      </c>
      <c r="K3151">
        <v>4</v>
      </c>
      <c r="L3151">
        <v>129</v>
      </c>
      <c r="M3151">
        <v>8.6999999999999994E-2</v>
      </c>
      <c r="N3151">
        <v>16</v>
      </c>
      <c r="O3151">
        <v>184</v>
      </c>
      <c r="P3151" t="s">
        <v>18184</v>
      </c>
      <c r="Q3151">
        <v>5</v>
      </c>
      <c r="R3151">
        <v>10</v>
      </c>
      <c r="S3151" t="s">
        <v>18182</v>
      </c>
      <c r="T3151">
        <v>0.85929999999999995</v>
      </c>
      <c r="U3151">
        <v>15</v>
      </c>
      <c r="V3151">
        <v>116</v>
      </c>
      <c r="W3151">
        <v>135</v>
      </c>
      <c r="X3151">
        <v>0.76670000000000005</v>
      </c>
      <c r="Y3151">
        <v>161</v>
      </c>
      <c r="Z3151">
        <v>210</v>
      </c>
      <c r="AA3151" t="s">
        <v>18184</v>
      </c>
      <c r="AB3151">
        <v>5</v>
      </c>
      <c r="AC3151">
        <v>10</v>
      </c>
      <c r="AD3151" t="s">
        <v>18182</v>
      </c>
      <c r="AE3151">
        <v>5</v>
      </c>
      <c r="AF3151">
        <v>10</v>
      </c>
      <c r="AG3151" t="s">
        <v>18182</v>
      </c>
      <c r="AH3151">
        <v>1</v>
      </c>
      <c r="AI3151">
        <v>24</v>
      </c>
      <c r="AJ3151">
        <v>192</v>
      </c>
      <c r="AK3151">
        <v>192</v>
      </c>
      <c r="AL3151">
        <v>0.99229999999999996</v>
      </c>
      <c r="AM3151">
        <v>257</v>
      </c>
      <c r="AN3151">
        <v>259</v>
      </c>
      <c r="AO3151" t="s">
        <v>18184</v>
      </c>
      <c r="AP3151">
        <v>7</v>
      </c>
      <c r="AQ3151">
        <v>10</v>
      </c>
      <c r="AR3151" t="s">
        <v>18182</v>
      </c>
      <c r="AS3151">
        <v>0</v>
      </c>
      <c r="AT3151">
        <v>22</v>
      </c>
      <c r="AU3151">
        <v>0</v>
      </c>
      <c r="AV3151">
        <v>191</v>
      </c>
      <c r="AW3151">
        <v>0</v>
      </c>
      <c r="AX3151">
        <v>0</v>
      </c>
      <c r="AY3151">
        <v>257</v>
      </c>
      <c r="AZ3151" t="s">
        <v>18184</v>
      </c>
      <c r="BA3151">
        <v>7</v>
      </c>
      <c r="BB3151">
        <v>10</v>
      </c>
      <c r="BC3151" t="s">
        <v>18182</v>
      </c>
      <c r="BD3151">
        <v>10</v>
      </c>
      <c r="BE3151">
        <v>0</v>
      </c>
      <c r="BF3151" t="s">
        <v>18182</v>
      </c>
      <c r="BG3151">
        <v>3.9950000000000001</v>
      </c>
      <c r="BH3151">
        <v>37</v>
      </c>
      <c r="BI3151">
        <v>4</v>
      </c>
      <c r="BJ3151">
        <v>1.0009999999999999</v>
      </c>
      <c r="BK3151">
        <v>0.54800000000000004</v>
      </c>
      <c r="BL3151">
        <v>1</v>
      </c>
      <c r="BM3151">
        <v>1.825</v>
      </c>
      <c r="BN3151" t="s">
        <v>18184</v>
      </c>
      <c r="BO3151">
        <v>6</v>
      </c>
      <c r="BP3151">
        <v>10</v>
      </c>
      <c r="BQ3151" t="s">
        <v>18182</v>
      </c>
      <c r="BR3151">
        <v>12</v>
      </c>
      <c r="BS3151">
        <v>4</v>
      </c>
      <c r="BT3151" t="s">
        <v>18182</v>
      </c>
      <c r="BU3151">
        <v>7</v>
      </c>
      <c r="BV3151">
        <v>0</v>
      </c>
      <c r="BW3151">
        <v>5</v>
      </c>
      <c r="BX3151" t="s">
        <v>22033</v>
      </c>
      <c r="BY3151">
        <v>13</v>
      </c>
      <c r="BZ3151">
        <v>0</v>
      </c>
      <c r="CA3151">
        <v>5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0</v>
      </c>
      <c r="CU3151" t="s">
        <v>18182</v>
      </c>
      <c r="CV3151">
        <v>9</v>
      </c>
      <c r="CW3151">
        <v>10</v>
      </c>
      <c r="CX3151" t="s">
        <v>18182</v>
      </c>
      <c r="CY3151">
        <v>10</v>
      </c>
      <c r="CZ3151">
        <v>4</v>
      </c>
      <c r="DA3151" t="s">
        <v>18182</v>
      </c>
      <c r="DB3151">
        <v>1.1259999999999999</v>
      </c>
      <c r="DC3151">
        <v>24</v>
      </c>
      <c r="DD3151">
        <v>9</v>
      </c>
      <c r="DE3151">
        <v>5.8959999999999999</v>
      </c>
      <c r="DF3151">
        <v>1.5149999999999999</v>
      </c>
      <c r="DG3151">
        <v>9</v>
      </c>
      <c r="DH3151">
        <v>5.94</v>
      </c>
      <c r="DI3151" t="s">
        <v>18183</v>
      </c>
      <c r="DJ3151">
        <v>5</v>
      </c>
      <c r="DK3151">
        <v>10</v>
      </c>
      <c r="DL3151" t="s">
        <v>18182</v>
      </c>
      <c r="DM3151">
        <v>0.254</v>
      </c>
      <c r="DN3151" s="18">
        <v>10.466803560000001</v>
      </c>
      <c r="DO3151">
        <v>1</v>
      </c>
      <c r="DP3151">
        <v>3.9369999999999998</v>
      </c>
      <c r="DQ3151">
        <v>0.86099999999999999</v>
      </c>
      <c r="DR3151">
        <v>5</v>
      </c>
      <c r="DS3151">
        <v>5.8090000000000002</v>
      </c>
      <c r="DT3151" t="s">
        <v>18184</v>
      </c>
      <c r="DU3151">
        <v>5</v>
      </c>
      <c r="DV3151">
        <v>4</v>
      </c>
      <c r="DW3151" t="s">
        <v>18182</v>
      </c>
      <c r="DX3151">
        <v>1.0089999999999999</v>
      </c>
      <c r="DY3151" s="18">
        <v>12.37782341</v>
      </c>
      <c r="DZ3151">
        <v>25</v>
      </c>
      <c r="EA3151">
        <v>23.17</v>
      </c>
      <c r="EB3151">
        <v>0.84899999999999998</v>
      </c>
      <c r="EC3151">
        <v>26</v>
      </c>
      <c r="ED3151">
        <v>30.626999999999999</v>
      </c>
      <c r="EE3151" t="s">
        <v>18184</v>
      </c>
      <c r="EF3151">
        <v>5</v>
      </c>
      <c r="EG3151">
        <v>10</v>
      </c>
      <c r="EH3151" t="s">
        <v>18182</v>
      </c>
      <c r="EI3151">
        <v>10</v>
      </c>
      <c r="EJ3151">
        <v>10</v>
      </c>
      <c r="EK3151" t="s">
        <v>18182</v>
      </c>
      <c r="EL3151">
        <v>10</v>
      </c>
      <c r="EM3151">
        <v>10</v>
      </c>
      <c r="EN3151" t="s">
        <v>18182</v>
      </c>
      <c r="EO3151">
        <v>4</v>
      </c>
      <c r="EP3151">
        <v>76</v>
      </c>
      <c r="EQ3151" t="s">
        <v>22035</v>
      </c>
      <c r="ER3151" s="1">
        <v>35787</v>
      </c>
      <c r="ES3151" t="s">
        <v>6885</v>
      </c>
      <c r="ET3151" t="s">
        <v>2833</v>
      </c>
    </row>
    <row r="3152" spans="1:150" x14ac:dyDescent="0.25">
      <c r="A3152" t="s">
        <v>22908</v>
      </c>
      <c r="B3152" t="s">
        <v>7186</v>
      </c>
      <c r="C3152" t="s">
        <v>18182</v>
      </c>
      <c r="D3152" t="s">
        <v>7187</v>
      </c>
      <c r="E3152" t="s">
        <v>6477</v>
      </c>
      <c r="F3152">
        <v>11</v>
      </c>
      <c r="G3152">
        <v>0</v>
      </c>
      <c r="H3152">
        <v>1</v>
      </c>
      <c r="I3152">
        <v>0</v>
      </c>
      <c r="J3152" t="s">
        <v>22033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5</v>
      </c>
      <c r="R3152">
        <v>0</v>
      </c>
      <c r="S3152">
        <v>1</v>
      </c>
      <c r="T3152">
        <v>0</v>
      </c>
      <c r="U3152" t="s">
        <v>22033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5</v>
      </c>
      <c r="AC3152">
        <v>0</v>
      </c>
      <c r="AD3152">
        <v>1</v>
      </c>
      <c r="AE3152">
        <v>5</v>
      </c>
      <c r="AF3152">
        <v>0</v>
      </c>
      <c r="AG3152">
        <v>1</v>
      </c>
      <c r="AH3152">
        <v>0</v>
      </c>
      <c r="AI3152" t="s">
        <v>22033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7</v>
      </c>
      <c r="AQ3152">
        <v>0</v>
      </c>
      <c r="AR3152">
        <v>1</v>
      </c>
      <c r="AS3152">
        <v>0</v>
      </c>
      <c r="AT3152" t="s">
        <v>22033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7</v>
      </c>
      <c r="BB3152">
        <v>10</v>
      </c>
      <c r="BC3152" t="s">
        <v>18182</v>
      </c>
      <c r="BD3152">
        <v>10</v>
      </c>
      <c r="BE3152">
        <v>0</v>
      </c>
      <c r="BF3152">
        <v>1</v>
      </c>
      <c r="BG3152">
        <v>3.3610000000000002</v>
      </c>
      <c r="BH3152" t="s">
        <v>22033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6</v>
      </c>
      <c r="BP3152">
        <v>0</v>
      </c>
      <c r="BQ3152">
        <v>1</v>
      </c>
      <c r="BR3152">
        <v>0</v>
      </c>
      <c r="BS3152">
        <v>0</v>
      </c>
      <c r="BT3152">
        <v>1</v>
      </c>
      <c r="BU3152">
        <v>7</v>
      </c>
      <c r="BV3152">
        <v>0</v>
      </c>
      <c r="BW3152">
        <v>10</v>
      </c>
      <c r="BX3152">
        <v>0</v>
      </c>
      <c r="BY3152">
        <v>0</v>
      </c>
      <c r="BZ3152">
        <v>0</v>
      </c>
      <c r="CA3152">
        <v>5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1</v>
      </c>
      <c r="CV3152">
        <v>9</v>
      </c>
      <c r="CW3152">
        <v>0</v>
      </c>
      <c r="CX3152">
        <v>1</v>
      </c>
      <c r="CY3152">
        <v>10</v>
      </c>
      <c r="CZ3152">
        <v>10</v>
      </c>
      <c r="DA3152" t="s">
        <v>18182</v>
      </c>
      <c r="DB3152">
        <v>0.28999999999999998</v>
      </c>
      <c r="DC3152">
        <v>11</v>
      </c>
      <c r="DD3152">
        <v>1</v>
      </c>
      <c r="DE3152">
        <v>3.4489999999999998</v>
      </c>
      <c r="DF3152">
        <v>0</v>
      </c>
      <c r="DG3152">
        <v>0</v>
      </c>
      <c r="DH3152">
        <v>0</v>
      </c>
      <c r="DI3152" t="s">
        <v>18184</v>
      </c>
      <c r="DJ3152">
        <v>5</v>
      </c>
      <c r="DK3152">
        <v>0</v>
      </c>
      <c r="DL3152">
        <v>15</v>
      </c>
      <c r="DM3152">
        <v>0</v>
      </c>
      <c r="DN3152" s="18" t="s">
        <v>22034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5</v>
      </c>
      <c r="DV3152">
        <v>0</v>
      </c>
      <c r="DW3152">
        <v>18</v>
      </c>
      <c r="DX3152">
        <v>0</v>
      </c>
      <c r="DY3152" s="18" t="s">
        <v>22036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5</v>
      </c>
      <c r="EG3152">
        <v>0</v>
      </c>
      <c r="EH3152">
        <v>1</v>
      </c>
      <c r="EI3152">
        <v>10</v>
      </c>
      <c r="EJ3152">
        <v>0</v>
      </c>
      <c r="EK3152">
        <v>1</v>
      </c>
      <c r="EL3152">
        <v>10</v>
      </c>
      <c r="EM3152">
        <v>0</v>
      </c>
      <c r="EN3152">
        <v>1</v>
      </c>
      <c r="EO3152">
        <v>4</v>
      </c>
      <c r="EP3152">
        <v>100</v>
      </c>
      <c r="EQ3152" t="s">
        <v>22035</v>
      </c>
      <c r="ER3152" s="1">
        <v>36410</v>
      </c>
      <c r="ES3152" t="s">
        <v>6301</v>
      </c>
      <c r="ET3152" t="s">
        <v>19979</v>
      </c>
    </row>
    <row r="3153" spans="1:150" x14ac:dyDescent="0.25">
      <c r="A3153" t="s">
        <v>15422</v>
      </c>
      <c r="B3153" t="s">
        <v>7188</v>
      </c>
      <c r="C3153" t="s">
        <v>18182</v>
      </c>
      <c r="D3153" t="s">
        <v>2616</v>
      </c>
      <c r="E3153" t="s">
        <v>6477</v>
      </c>
      <c r="F3153">
        <v>11</v>
      </c>
      <c r="G3153">
        <v>1</v>
      </c>
      <c r="H3153" t="s">
        <v>18182</v>
      </c>
      <c r="I3153">
        <v>0.15709999999999999</v>
      </c>
      <c r="J3153">
        <v>21</v>
      </c>
      <c r="K3153">
        <v>35</v>
      </c>
      <c r="L3153">
        <v>187</v>
      </c>
      <c r="M3153">
        <v>0.1421</v>
      </c>
      <c r="N3153">
        <v>26</v>
      </c>
      <c r="O3153">
        <v>183</v>
      </c>
      <c r="P3153" t="s">
        <v>18184</v>
      </c>
      <c r="Q3153">
        <v>5</v>
      </c>
      <c r="R3153">
        <v>5</v>
      </c>
      <c r="S3153" t="s">
        <v>18182</v>
      </c>
      <c r="T3153">
        <v>0.66010000000000002</v>
      </c>
      <c r="U3153">
        <v>21</v>
      </c>
      <c r="V3153">
        <v>128</v>
      </c>
      <c r="W3153">
        <v>204</v>
      </c>
      <c r="X3153">
        <v>0.71</v>
      </c>
      <c r="Y3153">
        <v>142</v>
      </c>
      <c r="Z3153">
        <v>200</v>
      </c>
      <c r="AA3153" t="s">
        <v>18184</v>
      </c>
      <c r="AB3153">
        <v>5</v>
      </c>
      <c r="AC3153">
        <v>3</v>
      </c>
      <c r="AD3153" t="s">
        <v>18182</v>
      </c>
      <c r="AE3153">
        <v>5</v>
      </c>
      <c r="AF3153">
        <v>10</v>
      </c>
      <c r="AG3153" t="s">
        <v>18182</v>
      </c>
      <c r="AH3153">
        <v>0.98580000000000001</v>
      </c>
      <c r="AI3153">
        <v>31</v>
      </c>
      <c r="AJ3153">
        <v>277</v>
      </c>
      <c r="AK3153">
        <v>281</v>
      </c>
      <c r="AL3153">
        <v>0.98129999999999995</v>
      </c>
      <c r="AM3153">
        <v>262</v>
      </c>
      <c r="AN3153">
        <v>267</v>
      </c>
      <c r="AO3153" t="s">
        <v>18184</v>
      </c>
      <c r="AP3153">
        <v>7</v>
      </c>
      <c r="AQ3153">
        <v>10</v>
      </c>
      <c r="AR3153" t="s">
        <v>18182</v>
      </c>
      <c r="AS3153">
        <v>0</v>
      </c>
      <c r="AT3153">
        <v>31</v>
      </c>
      <c r="AU3153">
        <v>0</v>
      </c>
      <c r="AV3153">
        <v>283</v>
      </c>
      <c r="AW3153">
        <v>0</v>
      </c>
      <c r="AX3153">
        <v>0</v>
      </c>
      <c r="AY3153">
        <v>267</v>
      </c>
      <c r="AZ3153" t="s">
        <v>18184</v>
      </c>
      <c r="BA3153">
        <v>7</v>
      </c>
      <c r="BB3153">
        <v>10</v>
      </c>
      <c r="BC3153" t="s">
        <v>18182</v>
      </c>
      <c r="BD3153">
        <v>10</v>
      </c>
      <c r="BE3153">
        <v>3</v>
      </c>
      <c r="BF3153" t="s">
        <v>18182</v>
      </c>
      <c r="BG3153">
        <v>1.6639999999999999</v>
      </c>
      <c r="BH3153">
        <v>33</v>
      </c>
      <c r="BI3153">
        <v>4</v>
      </c>
      <c r="BJ3153">
        <v>2.403</v>
      </c>
      <c r="BK3153">
        <v>2.44</v>
      </c>
      <c r="BL3153">
        <v>4</v>
      </c>
      <c r="BM3153">
        <v>1.64</v>
      </c>
      <c r="BN3153" t="s">
        <v>18183</v>
      </c>
      <c r="BO3153">
        <v>6</v>
      </c>
      <c r="BP3153">
        <v>10</v>
      </c>
      <c r="BQ3153" t="s">
        <v>18182</v>
      </c>
      <c r="BR3153">
        <v>12</v>
      </c>
      <c r="BS3153">
        <v>6</v>
      </c>
      <c r="BT3153" t="s">
        <v>18182</v>
      </c>
      <c r="BU3153">
        <v>7</v>
      </c>
      <c r="BV3153">
        <v>0</v>
      </c>
      <c r="BW3153">
        <v>5</v>
      </c>
      <c r="BX3153">
        <v>15</v>
      </c>
      <c r="BY3153">
        <v>13</v>
      </c>
      <c r="BZ3153">
        <v>0</v>
      </c>
      <c r="CA3153">
        <v>5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10</v>
      </c>
      <c r="CU3153" t="s">
        <v>18182</v>
      </c>
      <c r="CV3153">
        <v>9</v>
      </c>
      <c r="CW3153">
        <v>10</v>
      </c>
      <c r="CX3153" t="s">
        <v>18182</v>
      </c>
      <c r="CY3153">
        <v>10</v>
      </c>
      <c r="CZ3153">
        <v>2</v>
      </c>
      <c r="DA3153" t="s">
        <v>18182</v>
      </c>
      <c r="DB3153">
        <v>1.19</v>
      </c>
      <c r="DC3153">
        <v>34</v>
      </c>
      <c r="DD3153">
        <v>12</v>
      </c>
      <c r="DE3153">
        <v>9.0960000000000001</v>
      </c>
      <c r="DF3153">
        <v>0.623</v>
      </c>
      <c r="DG3153">
        <v>3</v>
      </c>
      <c r="DH3153">
        <v>4.819</v>
      </c>
      <c r="DI3153" t="s">
        <v>18184</v>
      </c>
      <c r="DJ3153">
        <v>5</v>
      </c>
      <c r="DK3153">
        <v>6</v>
      </c>
      <c r="DL3153" t="s">
        <v>18182</v>
      </c>
      <c r="DM3153">
        <v>0.85199999999999998</v>
      </c>
      <c r="DN3153" s="18">
        <v>14.80082136</v>
      </c>
      <c r="DO3153">
        <v>6</v>
      </c>
      <c r="DP3153">
        <v>5.625</v>
      </c>
      <c r="DQ3153">
        <v>0.498</v>
      </c>
      <c r="DR3153">
        <v>3</v>
      </c>
      <c r="DS3153">
        <v>6.0279999999999996</v>
      </c>
      <c r="DT3153" t="s">
        <v>18184</v>
      </c>
      <c r="DU3153">
        <v>5</v>
      </c>
      <c r="DV3153">
        <v>0</v>
      </c>
      <c r="DW3153" t="s">
        <v>18182</v>
      </c>
      <c r="DX3153">
        <v>1.4470000000000001</v>
      </c>
      <c r="DY3153" s="18">
        <v>17.672826830000002</v>
      </c>
      <c r="DZ3153">
        <v>40</v>
      </c>
      <c r="EA3153">
        <v>27.649000000000001</v>
      </c>
      <c r="EB3153">
        <v>0.63300000000000001</v>
      </c>
      <c r="EC3153">
        <v>18</v>
      </c>
      <c r="ED3153">
        <v>28.446999999999999</v>
      </c>
      <c r="EE3153" t="s">
        <v>18184</v>
      </c>
      <c r="EF3153">
        <v>5</v>
      </c>
      <c r="EG3153">
        <v>10</v>
      </c>
      <c r="EH3153" t="s">
        <v>18182</v>
      </c>
      <c r="EI3153">
        <v>10</v>
      </c>
      <c r="EJ3153">
        <v>10</v>
      </c>
      <c r="EK3153" t="s">
        <v>18182</v>
      </c>
      <c r="EL3153">
        <v>10</v>
      </c>
      <c r="EM3153">
        <v>8</v>
      </c>
      <c r="EN3153" t="s">
        <v>18182</v>
      </c>
      <c r="EO3153">
        <v>4</v>
      </c>
      <c r="EP3153">
        <v>55</v>
      </c>
      <c r="EQ3153">
        <v>5.0000000000000001E-3</v>
      </c>
      <c r="ER3153" s="1">
        <v>36875</v>
      </c>
      <c r="ES3153" t="s">
        <v>6885</v>
      </c>
      <c r="ET3153" t="s">
        <v>3052</v>
      </c>
    </row>
    <row r="3154" spans="1:150" x14ac:dyDescent="0.25">
      <c r="A3154" t="s">
        <v>15423</v>
      </c>
      <c r="B3154" t="s">
        <v>6928</v>
      </c>
      <c r="C3154" t="s">
        <v>18182</v>
      </c>
      <c r="D3154" t="s">
        <v>2189</v>
      </c>
      <c r="E3154" t="s">
        <v>6477</v>
      </c>
      <c r="F3154">
        <v>11</v>
      </c>
      <c r="G3154">
        <v>2</v>
      </c>
      <c r="H3154" t="s">
        <v>18182</v>
      </c>
      <c r="I3154">
        <v>0.1482</v>
      </c>
      <c r="J3154">
        <v>107</v>
      </c>
      <c r="K3154">
        <v>127</v>
      </c>
      <c r="L3154">
        <v>857</v>
      </c>
      <c r="M3154">
        <v>0.1416</v>
      </c>
      <c r="N3154">
        <v>125</v>
      </c>
      <c r="O3154">
        <v>883</v>
      </c>
      <c r="P3154" t="s">
        <v>18184</v>
      </c>
      <c r="Q3154">
        <v>5</v>
      </c>
      <c r="R3154">
        <v>7</v>
      </c>
      <c r="S3154" t="s">
        <v>18182</v>
      </c>
      <c r="T3154">
        <v>0.72940000000000005</v>
      </c>
      <c r="U3154">
        <v>96</v>
      </c>
      <c r="V3154">
        <v>682</v>
      </c>
      <c r="W3154">
        <v>935</v>
      </c>
      <c r="X3154">
        <v>0.72160000000000002</v>
      </c>
      <c r="Y3154">
        <v>705</v>
      </c>
      <c r="Z3154">
        <v>977</v>
      </c>
      <c r="AA3154" t="s">
        <v>18184</v>
      </c>
      <c r="AB3154">
        <v>5</v>
      </c>
      <c r="AC3154">
        <v>4</v>
      </c>
      <c r="AD3154" t="s">
        <v>18182</v>
      </c>
      <c r="AE3154">
        <v>5</v>
      </c>
      <c r="AF3154">
        <v>2</v>
      </c>
      <c r="AG3154" t="s">
        <v>18182</v>
      </c>
      <c r="AH3154">
        <v>0.92579999999999996</v>
      </c>
      <c r="AI3154">
        <v>218</v>
      </c>
      <c r="AJ3154">
        <v>1635</v>
      </c>
      <c r="AK3154">
        <v>1766</v>
      </c>
      <c r="AL3154">
        <v>0.95620000000000005</v>
      </c>
      <c r="AM3154">
        <v>1792</v>
      </c>
      <c r="AN3154">
        <v>1874</v>
      </c>
      <c r="AO3154" t="s">
        <v>18184</v>
      </c>
      <c r="AP3154">
        <v>7</v>
      </c>
      <c r="AQ3154">
        <v>5</v>
      </c>
      <c r="AR3154" t="s">
        <v>18182</v>
      </c>
      <c r="AS3154">
        <v>1.2800000000000001E-2</v>
      </c>
      <c r="AT3154">
        <v>213</v>
      </c>
      <c r="AU3154">
        <v>24</v>
      </c>
      <c r="AV3154">
        <v>1879</v>
      </c>
      <c r="AW3154">
        <v>1.5900000000000001E-2</v>
      </c>
      <c r="AX3154">
        <v>32</v>
      </c>
      <c r="AY3154">
        <v>2012</v>
      </c>
      <c r="AZ3154" t="s">
        <v>18184</v>
      </c>
      <c r="BA3154">
        <v>7</v>
      </c>
      <c r="BB3154">
        <v>10</v>
      </c>
      <c r="BC3154" t="s">
        <v>18182</v>
      </c>
      <c r="BD3154">
        <v>10</v>
      </c>
      <c r="BE3154">
        <v>0</v>
      </c>
      <c r="BF3154" t="s">
        <v>18182</v>
      </c>
      <c r="BG3154">
        <v>2.5419999999999998</v>
      </c>
      <c r="BH3154">
        <v>230</v>
      </c>
      <c r="BI3154">
        <v>23</v>
      </c>
      <c r="BJ3154">
        <v>9.0459999999999994</v>
      </c>
      <c r="BK3154">
        <v>1.823</v>
      </c>
      <c r="BL3154">
        <v>17</v>
      </c>
      <c r="BM3154">
        <v>9.327</v>
      </c>
      <c r="BN3154" t="s">
        <v>18184</v>
      </c>
      <c r="BO3154">
        <v>6</v>
      </c>
      <c r="BP3154">
        <v>10</v>
      </c>
      <c r="BQ3154" t="s">
        <v>18182</v>
      </c>
      <c r="BR3154">
        <v>12</v>
      </c>
      <c r="BS3154">
        <v>4</v>
      </c>
      <c r="BT3154" t="s">
        <v>18182</v>
      </c>
      <c r="BU3154">
        <v>7</v>
      </c>
      <c r="BV3154">
        <v>9</v>
      </c>
      <c r="BW3154" t="s">
        <v>18182</v>
      </c>
      <c r="BX3154">
        <v>35</v>
      </c>
      <c r="BY3154">
        <v>43</v>
      </c>
      <c r="BZ3154" t="s">
        <v>18184</v>
      </c>
      <c r="CA3154">
        <v>5</v>
      </c>
      <c r="CB3154">
        <v>0.83609999999999995</v>
      </c>
      <c r="CC3154">
        <v>0.82899999999999996</v>
      </c>
      <c r="CD3154" t="s">
        <v>18184</v>
      </c>
      <c r="CE3154">
        <v>0.77980000000000005</v>
      </c>
      <c r="CF3154">
        <v>0.71250000000000002</v>
      </c>
      <c r="CG3154" t="s">
        <v>18184</v>
      </c>
      <c r="CH3154">
        <v>0.90790000000000004</v>
      </c>
      <c r="CI3154">
        <v>0.89590000000000003</v>
      </c>
      <c r="CJ3154" t="s">
        <v>18184</v>
      </c>
      <c r="CK3154">
        <v>0.7016</v>
      </c>
      <c r="CL3154">
        <v>0.61119999999999997</v>
      </c>
      <c r="CM3154" t="s">
        <v>18184</v>
      </c>
      <c r="CN3154">
        <v>0.74839999999999995</v>
      </c>
      <c r="CO3154">
        <v>0.66579999999999995</v>
      </c>
      <c r="CP3154" t="s">
        <v>18184</v>
      </c>
      <c r="CQ3154">
        <v>0.7641</v>
      </c>
      <c r="CR3154">
        <v>0.87090000000000001</v>
      </c>
      <c r="CS3154" t="s">
        <v>18184</v>
      </c>
      <c r="CT3154">
        <v>3</v>
      </c>
      <c r="CU3154" t="s">
        <v>18182</v>
      </c>
      <c r="CV3154">
        <v>9</v>
      </c>
      <c r="CW3154">
        <v>10</v>
      </c>
      <c r="CX3154" t="s">
        <v>18182</v>
      </c>
      <c r="CY3154">
        <v>10</v>
      </c>
      <c r="CZ3154">
        <v>6</v>
      </c>
      <c r="DA3154" t="s">
        <v>18182</v>
      </c>
      <c r="DB3154">
        <v>0.88400000000000001</v>
      </c>
      <c r="DC3154">
        <v>227</v>
      </c>
      <c r="DD3154">
        <v>55</v>
      </c>
      <c r="DE3154">
        <v>62.207000000000001</v>
      </c>
      <c r="DF3154">
        <v>1.0049999999999999</v>
      </c>
      <c r="DG3154">
        <v>55</v>
      </c>
      <c r="DH3154">
        <v>54.703000000000003</v>
      </c>
      <c r="DI3154" t="s">
        <v>18184</v>
      </c>
      <c r="DJ3154">
        <v>5</v>
      </c>
      <c r="DK3154">
        <v>6</v>
      </c>
      <c r="DL3154" t="s">
        <v>18182</v>
      </c>
      <c r="DM3154">
        <v>0.83599999999999997</v>
      </c>
      <c r="DN3154" s="18">
        <v>95.427789189999999</v>
      </c>
      <c r="DO3154">
        <v>30</v>
      </c>
      <c r="DP3154">
        <v>35.893999999999998</v>
      </c>
      <c r="DQ3154">
        <v>0.76100000000000001</v>
      </c>
      <c r="DR3154">
        <v>31</v>
      </c>
      <c r="DS3154">
        <v>40.718000000000004</v>
      </c>
      <c r="DT3154" t="s">
        <v>18184</v>
      </c>
      <c r="DU3154">
        <v>5</v>
      </c>
      <c r="DV3154">
        <v>3</v>
      </c>
      <c r="DW3154" t="s">
        <v>18182</v>
      </c>
      <c r="DX3154">
        <v>1.095</v>
      </c>
      <c r="DY3154" s="18">
        <v>119.2744695</v>
      </c>
      <c r="DZ3154">
        <v>249</v>
      </c>
      <c r="EA3154">
        <v>227.32300000000001</v>
      </c>
      <c r="EB3154">
        <v>1.0660000000000001</v>
      </c>
      <c r="EC3154">
        <v>247</v>
      </c>
      <c r="ED3154">
        <v>231.68799999999999</v>
      </c>
      <c r="EE3154" t="s">
        <v>18184</v>
      </c>
      <c r="EF3154">
        <v>5</v>
      </c>
      <c r="EG3154">
        <v>10</v>
      </c>
      <c r="EH3154" t="s">
        <v>18182</v>
      </c>
      <c r="EI3154">
        <v>10</v>
      </c>
      <c r="EJ3154">
        <v>10</v>
      </c>
      <c r="EK3154" t="s">
        <v>18182</v>
      </c>
      <c r="EL3154">
        <v>10</v>
      </c>
      <c r="EM3154">
        <v>0</v>
      </c>
      <c r="EN3154" t="s">
        <v>18182</v>
      </c>
      <c r="EO3154">
        <v>4</v>
      </c>
      <c r="EP3154">
        <v>53</v>
      </c>
      <c r="EQ3154">
        <v>5.0000000000000001E-3</v>
      </c>
      <c r="ER3154" s="1">
        <v>37259</v>
      </c>
      <c r="ES3154" t="s">
        <v>6885</v>
      </c>
      <c r="ET3154" t="s">
        <v>19980</v>
      </c>
    </row>
    <row r="3155" spans="1:150" x14ac:dyDescent="0.25">
      <c r="A3155" t="s">
        <v>15424</v>
      </c>
      <c r="B3155" t="s">
        <v>7191</v>
      </c>
      <c r="C3155" t="s">
        <v>18182</v>
      </c>
      <c r="D3155" t="s">
        <v>6404</v>
      </c>
      <c r="E3155" t="s">
        <v>6477</v>
      </c>
      <c r="F3155">
        <v>11</v>
      </c>
      <c r="G3155">
        <v>3</v>
      </c>
      <c r="H3155" t="s">
        <v>18182</v>
      </c>
      <c r="I3155">
        <v>0.19259999999999999</v>
      </c>
      <c r="J3155">
        <v>39</v>
      </c>
      <c r="K3155">
        <v>73</v>
      </c>
      <c r="L3155">
        <v>379</v>
      </c>
      <c r="M3155">
        <v>0.28789999999999999</v>
      </c>
      <c r="N3155">
        <v>93</v>
      </c>
      <c r="O3155">
        <v>323</v>
      </c>
      <c r="P3155" t="s">
        <v>18183</v>
      </c>
      <c r="Q3155">
        <v>5</v>
      </c>
      <c r="R3155">
        <v>8</v>
      </c>
      <c r="S3155" t="s">
        <v>18182</v>
      </c>
      <c r="T3155">
        <v>0.75800000000000001</v>
      </c>
      <c r="U3155">
        <v>39</v>
      </c>
      <c r="V3155">
        <v>307</v>
      </c>
      <c r="W3155">
        <v>405</v>
      </c>
      <c r="X3155">
        <v>0.63460000000000005</v>
      </c>
      <c r="Y3155">
        <v>231</v>
      </c>
      <c r="Z3155">
        <v>364</v>
      </c>
      <c r="AA3155" t="s">
        <v>18184</v>
      </c>
      <c r="AB3155">
        <v>5</v>
      </c>
      <c r="AC3155">
        <v>5</v>
      </c>
      <c r="AD3155" t="s">
        <v>18182</v>
      </c>
      <c r="AE3155">
        <v>5</v>
      </c>
      <c r="AF3155">
        <v>8</v>
      </c>
      <c r="AG3155" t="s">
        <v>18182</v>
      </c>
      <c r="AH3155">
        <v>0.97409999999999997</v>
      </c>
      <c r="AI3155">
        <v>48</v>
      </c>
      <c r="AJ3155">
        <v>414</v>
      </c>
      <c r="AK3155">
        <v>425</v>
      </c>
      <c r="AL3155">
        <v>0.94679999999999997</v>
      </c>
      <c r="AM3155">
        <v>338</v>
      </c>
      <c r="AN3155">
        <v>357</v>
      </c>
      <c r="AO3155" t="s">
        <v>18184</v>
      </c>
      <c r="AP3155">
        <v>7</v>
      </c>
      <c r="AQ3155">
        <v>0</v>
      </c>
      <c r="AR3155" t="s">
        <v>18182</v>
      </c>
      <c r="AS3155">
        <v>2.9000000000000001E-2</v>
      </c>
      <c r="AT3155">
        <v>48</v>
      </c>
      <c r="AU3155">
        <v>13</v>
      </c>
      <c r="AV3155">
        <v>448</v>
      </c>
      <c r="AW3155">
        <v>3.0800000000000001E-2</v>
      </c>
      <c r="AX3155">
        <v>12</v>
      </c>
      <c r="AY3155">
        <v>390</v>
      </c>
      <c r="AZ3155" t="s">
        <v>18184</v>
      </c>
      <c r="BA3155">
        <v>7</v>
      </c>
      <c r="BB3155">
        <v>10</v>
      </c>
      <c r="BC3155" t="s">
        <v>18182</v>
      </c>
      <c r="BD3155">
        <v>10</v>
      </c>
      <c r="BE3155">
        <v>5</v>
      </c>
      <c r="BF3155" t="s">
        <v>18182</v>
      </c>
      <c r="BG3155">
        <v>0.79800000000000004</v>
      </c>
      <c r="BH3155">
        <v>57</v>
      </c>
      <c r="BI3155">
        <v>3</v>
      </c>
      <c r="BJ3155">
        <v>3.758</v>
      </c>
      <c r="BK3155">
        <v>1.881</v>
      </c>
      <c r="BL3155">
        <v>7</v>
      </c>
      <c r="BM3155">
        <v>3.722</v>
      </c>
      <c r="BN3155" t="s">
        <v>18184</v>
      </c>
      <c r="BO3155">
        <v>6</v>
      </c>
      <c r="BP3155">
        <v>10</v>
      </c>
      <c r="BQ3155" t="s">
        <v>18182</v>
      </c>
      <c r="BR3155">
        <v>12</v>
      </c>
      <c r="BS3155">
        <v>7</v>
      </c>
      <c r="BT3155" t="s">
        <v>18182</v>
      </c>
      <c r="BU3155">
        <v>7</v>
      </c>
      <c r="BV3155">
        <v>0</v>
      </c>
      <c r="BW3155">
        <v>5</v>
      </c>
      <c r="BX3155">
        <v>21</v>
      </c>
      <c r="BY3155">
        <v>28</v>
      </c>
      <c r="BZ3155">
        <v>0</v>
      </c>
      <c r="CA3155">
        <v>5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10</v>
      </c>
      <c r="CU3155" t="s">
        <v>18182</v>
      </c>
      <c r="CV3155">
        <v>9</v>
      </c>
      <c r="CW3155">
        <v>10</v>
      </c>
      <c r="CX3155" t="s">
        <v>18182</v>
      </c>
      <c r="CY3155">
        <v>10</v>
      </c>
      <c r="CZ3155">
        <v>0</v>
      </c>
      <c r="DA3155" t="s">
        <v>18182</v>
      </c>
      <c r="DB3155">
        <v>1.536</v>
      </c>
      <c r="DC3155">
        <v>48</v>
      </c>
      <c r="DD3155">
        <v>20</v>
      </c>
      <c r="DE3155">
        <v>13.016999999999999</v>
      </c>
      <c r="DF3155">
        <v>0.748</v>
      </c>
      <c r="DG3155">
        <v>6</v>
      </c>
      <c r="DH3155">
        <v>8.02</v>
      </c>
      <c r="DI3155" t="s">
        <v>18184</v>
      </c>
      <c r="DJ3155">
        <v>5</v>
      </c>
      <c r="DK3155">
        <v>6</v>
      </c>
      <c r="DL3155" t="s">
        <v>18182</v>
      </c>
      <c r="DM3155">
        <v>0.89800000000000002</v>
      </c>
      <c r="DN3155" s="18">
        <v>19.73990418</v>
      </c>
      <c r="DO3155">
        <v>7</v>
      </c>
      <c r="DP3155">
        <v>7.7969999999999997</v>
      </c>
      <c r="DQ3155">
        <v>1.702</v>
      </c>
      <c r="DR3155">
        <v>12</v>
      </c>
      <c r="DS3155">
        <v>7.0490000000000004</v>
      </c>
      <c r="DT3155" t="s">
        <v>18183</v>
      </c>
      <c r="DU3155">
        <v>5</v>
      </c>
      <c r="DV3155">
        <v>8</v>
      </c>
      <c r="DW3155" t="s">
        <v>18182</v>
      </c>
      <c r="DX3155">
        <v>0.79400000000000004</v>
      </c>
      <c r="DY3155" s="18">
        <v>34.401095140000002</v>
      </c>
      <c r="DZ3155">
        <v>55</v>
      </c>
      <c r="EA3155">
        <v>69.28</v>
      </c>
      <c r="EB3155">
        <v>0.69499999999999995</v>
      </c>
      <c r="EC3155">
        <v>35</v>
      </c>
      <c r="ED3155">
        <v>50.372999999999998</v>
      </c>
      <c r="EE3155" t="s">
        <v>18184</v>
      </c>
      <c r="EF3155">
        <v>5</v>
      </c>
      <c r="EG3155">
        <v>10</v>
      </c>
      <c r="EH3155" t="s">
        <v>18182</v>
      </c>
      <c r="EI3155">
        <v>10</v>
      </c>
      <c r="EJ3155">
        <v>10</v>
      </c>
      <c r="EK3155" t="s">
        <v>18182</v>
      </c>
      <c r="EL3155">
        <v>10</v>
      </c>
      <c r="EM3155">
        <v>3</v>
      </c>
      <c r="EN3155" t="s">
        <v>18182</v>
      </c>
      <c r="EO3155">
        <v>4</v>
      </c>
      <c r="EP3155">
        <v>57</v>
      </c>
      <c r="EQ3155">
        <v>5.0000000000000001E-3</v>
      </c>
      <c r="ER3155" s="1">
        <v>36987</v>
      </c>
      <c r="ES3155" t="s">
        <v>6797</v>
      </c>
      <c r="ET3155">
        <v>37109</v>
      </c>
    </row>
    <row r="3156" spans="1:150" x14ac:dyDescent="0.25">
      <c r="A3156" t="s">
        <v>22909</v>
      </c>
      <c r="B3156" t="s">
        <v>7192</v>
      </c>
      <c r="C3156" t="s">
        <v>18182</v>
      </c>
      <c r="D3156" t="s">
        <v>3281</v>
      </c>
      <c r="E3156" t="s">
        <v>6477</v>
      </c>
      <c r="F3156">
        <v>11</v>
      </c>
      <c r="G3156">
        <v>0</v>
      </c>
      <c r="H3156">
        <v>1</v>
      </c>
      <c r="I3156">
        <v>0</v>
      </c>
      <c r="J3156" t="s">
        <v>22033</v>
      </c>
      <c r="K3156">
        <v>0</v>
      </c>
      <c r="L3156">
        <v>0</v>
      </c>
      <c r="M3156">
        <v>0.18990000000000001</v>
      </c>
      <c r="N3156">
        <v>0</v>
      </c>
      <c r="O3156">
        <v>0</v>
      </c>
      <c r="P3156">
        <v>0</v>
      </c>
      <c r="Q3156">
        <v>5</v>
      </c>
      <c r="R3156">
        <v>0</v>
      </c>
      <c r="S3156">
        <v>1</v>
      </c>
      <c r="T3156">
        <v>0</v>
      </c>
      <c r="U3156" t="s">
        <v>22033</v>
      </c>
      <c r="V3156">
        <v>0</v>
      </c>
      <c r="W3156">
        <v>0</v>
      </c>
      <c r="X3156">
        <v>0.73</v>
      </c>
      <c r="Y3156">
        <v>0</v>
      </c>
      <c r="Z3156">
        <v>0</v>
      </c>
      <c r="AA3156">
        <v>0</v>
      </c>
      <c r="AB3156">
        <v>5</v>
      </c>
      <c r="AC3156">
        <v>0</v>
      </c>
      <c r="AD3156">
        <v>1</v>
      </c>
      <c r="AE3156">
        <v>5</v>
      </c>
      <c r="AF3156">
        <v>0</v>
      </c>
      <c r="AG3156">
        <v>1</v>
      </c>
      <c r="AH3156">
        <v>0</v>
      </c>
      <c r="AI3156" t="s">
        <v>22033</v>
      </c>
      <c r="AJ3156">
        <v>0</v>
      </c>
      <c r="AK3156">
        <v>0</v>
      </c>
      <c r="AL3156">
        <v>0.98860000000000003</v>
      </c>
      <c r="AM3156">
        <v>0</v>
      </c>
      <c r="AN3156">
        <v>0</v>
      </c>
      <c r="AO3156">
        <v>0</v>
      </c>
      <c r="AP3156">
        <v>7</v>
      </c>
      <c r="AQ3156">
        <v>10</v>
      </c>
      <c r="AR3156" t="s">
        <v>18182</v>
      </c>
      <c r="AS3156">
        <v>0</v>
      </c>
      <c r="AT3156">
        <v>11</v>
      </c>
      <c r="AU3156">
        <v>0</v>
      </c>
      <c r="AV3156">
        <v>95</v>
      </c>
      <c r="AW3156">
        <v>0</v>
      </c>
      <c r="AX3156">
        <v>0</v>
      </c>
      <c r="AY3156">
        <v>93</v>
      </c>
      <c r="AZ3156" t="s">
        <v>18184</v>
      </c>
      <c r="BA3156">
        <v>7</v>
      </c>
      <c r="BB3156">
        <v>10</v>
      </c>
      <c r="BC3156" t="s">
        <v>18182</v>
      </c>
      <c r="BD3156">
        <v>10</v>
      </c>
      <c r="BE3156">
        <v>10</v>
      </c>
      <c r="BF3156" t="s">
        <v>18182</v>
      </c>
      <c r="BG3156">
        <v>0</v>
      </c>
      <c r="BH3156">
        <v>23</v>
      </c>
      <c r="BI3156">
        <v>0</v>
      </c>
      <c r="BJ3156">
        <v>0.46</v>
      </c>
      <c r="BK3156">
        <v>0</v>
      </c>
      <c r="BL3156">
        <v>0</v>
      </c>
      <c r="BM3156">
        <v>0.86699999999999999</v>
      </c>
      <c r="BN3156" t="s">
        <v>18184</v>
      </c>
      <c r="BO3156">
        <v>6</v>
      </c>
      <c r="BP3156">
        <v>10</v>
      </c>
      <c r="BQ3156" t="s">
        <v>18182</v>
      </c>
      <c r="BR3156">
        <v>12</v>
      </c>
      <c r="BS3156">
        <v>10</v>
      </c>
      <c r="BT3156" t="s">
        <v>18182</v>
      </c>
      <c r="BU3156">
        <v>7</v>
      </c>
      <c r="BV3156">
        <v>0</v>
      </c>
      <c r="BW3156">
        <v>10</v>
      </c>
      <c r="BX3156" t="s">
        <v>22033</v>
      </c>
      <c r="BY3156" t="s">
        <v>22033</v>
      </c>
      <c r="BZ3156">
        <v>0</v>
      </c>
      <c r="CA3156">
        <v>5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1</v>
      </c>
      <c r="CV3156">
        <v>9</v>
      </c>
      <c r="CW3156">
        <v>0</v>
      </c>
      <c r="CX3156">
        <v>1</v>
      </c>
      <c r="CY3156">
        <v>10</v>
      </c>
      <c r="CZ3156">
        <v>0</v>
      </c>
      <c r="DA3156">
        <v>13</v>
      </c>
      <c r="DB3156">
        <v>0</v>
      </c>
      <c r="DC3156" t="s">
        <v>22033</v>
      </c>
      <c r="DD3156">
        <v>0</v>
      </c>
      <c r="DE3156">
        <v>0</v>
      </c>
      <c r="DF3156">
        <v>0.90900000000000003</v>
      </c>
      <c r="DG3156">
        <v>0</v>
      </c>
      <c r="DH3156">
        <v>0</v>
      </c>
      <c r="DI3156">
        <v>0</v>
      </c>
      <c r="DJ3156">
        <v>5</v>
      </c>
      <c r="DK3156">
        <v>0</v>
      </c>
      <c r="DL3156">
        <v>15</v>
      </c>
      <c r="DM3156">
        <v>0</v>
      </c>
      <c r="DN3156" s="18" t="s">
        <v>22034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5</v>
      </c>
      <c r="DV3156">
        <v>10</v>
      </c>
      <c r="DW3156" t="s">
        <v>18182</v>
      </c>
      <c r="DX3156">
        <v>0.432</v>
      </c>
      <c r="DY3156" s="18">
        <v>6.4804928100000003</v>
      </c>
      <c r="DZ3156">
        <v>5</v>
      </c>
      <c r="EA3156">
        <v>11.57</v>
      </c>
      <c r="EB3156">
        <v>1.1060000000000001</v>
      </c>
      <c r="EC3156">
        <v>13</v>
      </c>
      <c r="ED3156">
        <v>11.759</v>
      </c>
      <c r="EE3156" t="s">
        <v>18184</v>
      </c>
      <c r="EF3156">
        <v>5</v>
      </c>
      <c r="EG3156">
        <v>0</v>
      </c>
      <c r="EH3156">
        <v>1</v>
      </c>
      <c r="EI3156">
        <v>10</v>
      </c>
      <c r="EJ3156">
        <v>0</v>
      </c>
      <c r="EK3156">
        <v>1</v>
      </c>
      <c r="EL3156">
        <v>10</v>
      </c>
      <c r="EM3156">
        <v>10</v>
      </c>
      <c r="EN3156" t="s">
        <v>18182</v>
      </c>
      <c r="EO3156">
        <v>4</v>
      </c>
      <c r="EP3156">
        <v>100</v>
      </c>
      <c r="EQ3156" t="s">
        <v>22035</v>
      </c>
      <c r="ER3156" s="1">
        <v>37431</v>
      </c>
      <c r="ES3156" t="s">
        <v>6301</v>
      </c>
      <c r="ET3156">
        <v>40244</v>
      </c>
    </row>
    <row r="3157" spans="1:150" x14ac:dyDescent="0.25">
      <c r="A3157" t="s">
        <v>15484</v>
      </c>
      <c r="B3157" t="s">
        <v>7327</v>
      </c>
      <c r="C3157">
        <v>240144</v>
      </c>
      <c r="D3157" t="s">
        <v>7328</v>
      </c>
      <c r="E3157" t="s">
        <v>6477</v>
      </c>
      <c r="F3157">
        <v>11</v>
      </c>
      <c r="G3157">
        <v>0</v>
      </c>
      <c r="H3157" t="s">
        <v>18182</v>
      </c>
      <c r="I3157">
        <v>0.19350000000000001</v>
      </c>
      <c r="J3157">
        <v>25</v>
      </c>
      <c r="K3157">
        <v>43</v>
      </c>
      <c r="L3157">
        <v>215</v>
      </c>
      <c r="M3157">
        <v>0.18720000000000001</v>
      </c>
      <c r="N3157">
        <v>41</v>
      </c>
      <c r="O3157">
        <v>219</v>
      </c>
      <c r="P3157" t="s">
        <v>18184</v>
      </c>
      <c r="Q3157">
        <v>5</v>
      </c>
      <c r="R3157">
        <v>5</v>
      </c>
      <c r="S3157" t="s">
        <v>18182</v>
      </c>
      <c r="T3157">
        <v>0.65529999999999999</v>
      </c>
      <c r="U3157">
        <v>24</v>
      </c>
      <c r="V3157">
        <v>157</v>
      </c>
      <c r="W3157">
        <v>244</v>
      </c>
      <c r="X3157">
        <v>0.71550000000000002</v>
      </c>
      <c r="Y3157">
        <v>171</v>
      </c>
      <c r="Z3157">
        <v>239</v>
      </c>
      <c r="AA3157" t="s">
        <v>18184</v>
      </c>
      <c r="AB3157">
        <v>5</v>
      </c>
      <c r="AC3157">
        <v>2</v>
      </c>
      <c r="AD3157" t="s">
        <v>18182</v>
      </c>
      <c r="AE3157">
        <v>5</v>
      </c>
      <c r="AF3157">
        <v>10</v>
      </c>
      <c r="AG3157" t="s">
        <v>18182</v>
      </c>
      <c r="AH3157">
        <v>0.9899</v>
      </c>
      <c r="AI3157">
        <v>34</v>
      </c>
      <c r="AJ3157">
        <v>294</v>
      </c>
      <c r="AK3157">
        <v>297</v>
      </c>
      <c r="AL3157">
        <v>0.99260000000000004</v>
      </c>
      <c r="AM3157">
        <v>269</v>
      </c>
      <c r="AN3157">
        <v>271</v>
      </c>
      <c r="AO3157" t="s">
        <v>18184</v>
      </c>
      <c r="AP3157">
        <v>7</v>
      </c>
      <c r="AQ3157">
        <v>6</v>
      </c>
      <c r="AR3157" t="s">
        <v>18182</v>
      </c>
      <c r="AS3157">
        <v>9.9000000000000008E-3</v>
      </c>
      <c r="AT3157">
        <v>33</v>
      </c>
      <c r="AU3157">
        <v>3</v>
      </c>
      <c r="AV3157">
        <v>302</v>
      </c>
      <c r="AW3157">
        <v>2.1999999999999999E-2</v>
      </c>
      <c r="AX3157">
        <v>6</v>
      </c>
      <c r="AY3157">
        <v>273</v>
      </c>
      <c r="AZ3157" t="s">
        <v>18184</v>
      </c>
      <c r="BA3157">
        <v>7</v>
      </c>
      <c r="BB3157">
        <v>10</v>
      </c>
      <c r="BC3157" t="s">
        <v>18182</v>
      </c>
      <c r="BD3157">
        <v>10</v>
      </c>
      <c r="BE3157">
        <v>6</v>
      </c>
      <c r="BF3157" t="s">
        <v>18182</v>
      </c>
      <c r="BG3157">
        <v>0.64600000000000002</v>
      </c>
      <c r="BH3157">
        <v>44</v>
      </c>
      <c r="BI3157">
        <v>2</v>
      </c>
      <c r="BJ3157">
        <v>3.0979999999999999</v>
      </c>
      <c r="BK3157">
        <v>1.1990000000000001</v>
      </c>
      <c r="BL3157">
        <v>3</v>
      </c>
      <c r="BM3157">
        <v>2.5009999999999999</v>
      </c>
      <c r="BN3157" t="s">
        <v>18184</v>
      </c>
      <c r="BO3157">
        <v>6</v>
      </c>
      <c r="BP3157">
        <v>10</v>
      </c>
      <c r="BQ3157" t="s">
        <v>18182</v>
      </c>
      <c r="BR3157">
        <v>12</v>
      </c>
      <c r="BS3157">
        <v>8</v>
      </c>
      <c r="BT3157" t="s">
        <v>18182</v>
      </c>
      <c r="BU3157">
        <v>7</v>
      </c>
      <c r="BV3157">
        <v>0</v>
      </c>
      <c r="BW3157">
        <v>5</v>
      </c>
      <c r="BX3157" t="s">
        <v>22033</v>
      </c>
      <c r="BY3157" t="s">
        <v>22033</v>
      </c>
      <c r="BZ3157">
        <v>0</v>
      </c>
      <c r="CA3157">
        <v>5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10</v>
      </c>
      <c r="CU3157" t="s">
        <v>18182</v>
      </c>
      <c r="CV3157">
        <v>9</v>
      </c>
      <c r="CW3157">
        <v>10</v>
      </c>
      <c r="CX3157" t="s">
        <v>18182</v>
      </c>
      <c r="CY3157">
        <v>10</v>
      </c>
      <c r="CZ3157">
        <v>3</v>
      </c>
      <c r="DA3157" t="s">
        <v>18182</v>
      </c>
      <c r="DB3157">
        <v>1.127</v>
      </c>
      <c r="DC3157">
        <v>33</v>
      </c>
      <c r="DD3157">
        <v>11</v>
      </c>
      <c r="DE3157">
        <v>8.7370000000000001</v>
      </c>
      <c r="DF3157">
        <v>0.96</v>
      </c>
      <c r="DG3157">
        <v>10</v>
      </c>
      <c r="DH3157">
        <v>10.411</v>
      </c>
      <c r="DI3157" t="s">
        <v>18184</v>
      </c>
      <c r="DJ3157">
        <v>5</v>
      </c>
      <c r="DK3157">
        <v>6</v>
      </c>
      <c r="DL3157" t="s">
        <v>18182</v>
      </c>
      <c r="DM3157">
        <v>0.84699999999999998</v>
      </c>
      <c r="DN3157" s="18">
        <v>19.70704997</v>
      </c>
      <c r="DO3157">
        <v>7</v>
      </c>
      <c r="DP3157">
        <v>7.7930000000000001</v>
      </c>
      <c r="DQ3157">
        <v>0.73699999999999999</v>
      </c>
      <c r="DR3157">
        <v>4</v>
      </c>
      <c r="DS3157">
        <v>5.4260000000000002</v>
      </c>
      <c r="DT3157" t="s">
        <v>18184</v>
      </c>
      <c r="DU3157">
        <v>5</v>
      </c>
      <c r="DV3157">
        <v>8</v>
      </c>
      <c r="DW3157" t="s">
        <v>18182</v>
      </c>
      <c r="DX3157">
        <v>0.79300000000000004</v>
      </c>
      <c r="DY3157" s="18">
        <v>21.190965089999999</v>
      </c>
      <c r="DZ3157">
        <v>31</v>
      </c>
      <c r="EA3157">
        <v>39.103000000000002</v>
      </c>
      <c r="EB3157">
        <v>1.077</v>
      </c>
      <c r="EC3157">
        <v>37</v>
      </c>
      <c r="ED3157">
        <v>34.365000000000002</v>
      </c>
      <c r="EE3157" t="s">
        <v>18184</v>
      </c>
      <c r="EF3157">
        <v>5</v>
      </c>
      <c r="EG3157">
        <v>10</v>
      </c>
      <c r="EH3157" t="s">
        <v>18182</v>
      </c>
      <c r="EI3157">
        <v>10</v>
      </c>
      <c r="EJ3157">
        <v>10</v>
      </c>
      <c r="EK3157" t="s">
        <v>18182</v>
      </c>
      <c r="EL3157">
        <v>10</v>
      </c>
      <c r="EM3157">
        <v>7</v>
      </c>
      <c r="EN3157" t="s">
        <v>18182</v>
      </c>
      <c r="EO3157">
        <v>4</v>
      </c>
      <c r="EP3157">
        <v>64</v>
      </c>
      <c r="EQ3157" t="s">
        <v>22035</v>
      </c>
      <c r="ER3157" s="1">
        <v>37987</v>
      </c>
      <c r="ES3157" t="s">
        <v>6885</v>
      </c>
      <c r="ET3157">
        <v>39026</v>
      </c>
    </row>
    <row r="3158" spans="1:150" x14ac:dyDescent="0.25">
      <c r="A3158" t="s">
        <v>15485</v>
      </c>
      <c r="B3158" t="s">
        <v>7330</v>
      </c>
      <c r="C3158" t="s">
        <v>18182</v>
      </c>
      <c r="D3158" t="s">
        <v>5125</v>
      </c>
      <c r="E3158" t="s">
        <v>6477</v>
      </c>
      <c r="F3158">
        <v>11</v>
      </c>
      <c r="G3158">
        <v>1</v>
      </c>
      <c r="H3158" t="s">
        <v>18182</v>
      </c>
      <c r="I3158">
        <v>0.2122</v>
      </c>
      <c r="J3158">
        <v>83</v>
      </c>
      <c r="K3158">
        <v>163</v>
      </c>
      <c r="L3158">
        <v>768</v>
      </c>
      <c r="M3158">
        <v>0.25130000000000002</v>
      </c>
      <c r="N3158">
        <v>194</v>
      </c>
      <c r="O3158">
        <v>772</v>
      </c>
      <c r="P3158" t="s">
        <v>18183</v>
      </c>
      <c r="Q3158">
        <v>5</v>
      </c>
      <c r="R3158">
        <v>5</v>
      </c>
      <c r="S3158" t="s">
        <v>18182</v>
      </c>
      <c r="T3158">
        <v>0.68140000000000001</v>
      </c>
      <c r="U3158">
        <v>78</v>
      </c>
      <c r="V3158">
        <v>554</v>
      </c>
      <c r="W3158">
        <v>813</v>
      </c>
      <c r="X3158">
        <v>0.62319999999999998</v>
      </c>
      <c r="Y3158">
        <v>516</v>
      </c>
      <c r="Z3158">
        <v>828</v>
      </c>
      <c r="AA3158" t="s">
        <v>18184</v>
      </c>
      <c r="AB3158">
        <v>5</v>
      </c>
      <c r="AC3158">
        <v>3</v>
      </c>
      <c r="AD3158" t="s">
        <v>18182</v>
      </c>
      <c r="AE3158">
        <v>5</v>
      </c>
      <c r="AF3158">
        <v>4</v>
      </c>
      <c r="AG3158" t="s">
        <v>18182</v>
      </c>
      <c r="AH3158">
        <v>0.93879999999999997</v>
      </c>
      <c r="AI3158">
        <v>101</v>
      </c>
      <c r="AJ3158">
        <v>875</v>
      </c>
      <c r="AK3158">
        <v>932</v>
      </c>
      <c r="AL3158">
        <v>0.95250000000000001</v>
      </c>
      <c r="AM3158">
        <v>842</v>
      </c>
      <c r="AN3158">
        <v>884</v>
      </c>
      <c r="AO3158" t="s">
        <v>18184</v>
      </c>
      <c r="AP3158">
        <v>7</v>
      </c>
      <c r="AQ3158">
        <v>0</v>
      </c>
      <c r="AR3158" t="s">
        <v>18182</v>
      </c>
      <c r="AS3158">
        <v>0.1326</v>
      </c>
      <c r="AT3158">
        <v>98</v>
      </c>
      <c r="AU3158">
        <v>128</v>
      </c>
      <c r="AV3158">
        <v>965</v>
      </c>
      <c r="AW3158">
        <v>0</v>
      </c>
      <c r="AX3158">
        <v>0</v>
      </c>
      <c r="AY3158">
        <v>943</v>
      </c>
      <c r="AZ3158" t="s">
        <v>18184</v>
      </c>
      <c r="BA3158">
        <v>7</v>
      </c>
      <c r="BB3158">
        <v>10</v>
      </c>
      <c r="BC3158" t="s">
        <v>18182</v>
      </c>
      <c r="BD3158">
        <v>10</v>
      </c>
      <c r="BE3158">
        <v>0</v>
      </c>
      <c r="BF3158" t="s">
        <v>18182</v>
      </c>
      <c r="BG3158">
        <v>1.68</v>
      </c>
      <c r="BH3158">
        <v>113</v>
      </c>
      <c r="BI3158">
        <v>14</v>
      </c>
      <c r="BJ3158">
        <v>8.3360000000000003</v>
      </c>
      <c r="BK3158">
        <v>0.96299999999999997</v>
      </c>
      <c r="BL3158">
        <v>8</v>
      </c>
      <c r="BM3158">
        <v>8.3089999999999993</v>
      </c>
      <c r="BN3158" t="s">
        <v>18184</v>
      </c>
      <c r="BO3158">
        <v>6</v>
      </c>
      <c r="BP3158">
        <v>10</v>
      </c>
      <c r="BQ3158" t="s">
        <v>18182</v>
      </c>
      <c r="BR3158">
        <v>12</v>
      </c>
      <c r="BS3158">
        <v>4</v>
      </c>
      <c r="BT3158" t="s">
        <v>18182</v>
      </c>
      <c r="BU3158">
        <v>7</v>
      </c>
      <c r="BV3158">
        <v>7</v>
      </c>
      <c r="BW3158" t="s">
        <v>18182</v>
      </c>
      <c r="BX3158">
        <v>49</v>
      </c>
      <c r="BY3158">
        <v>35</v>
      </c>
      <c r="BZ3158" t="s">
        <v>18184</v>
      </c>
      <c r="CA3158">
        <v>5</v>
      </c>
      <c r="CB3158">
        <v>0.65949999999999998</v>
      </c>
      <c r="CC3158">
        <v>0.5736</v>
      </c>
      <c r="CD3158" t="s">
        <v>18184</v>
      </c>
      <c r="CE3158">
        <v>0.64680000000000004</v>
      </c>
      <c r="CF3158">
        <v>0.66069999999999995</v>
      </c>
      <c r="CG3158" t="s">
        <v>18184</v>
      </c>
      <c r="CH3158">
        <v>0.87050000000000005</v>
      </c>
      <c r="CI3158">
        <v>0.90720000000000001</v>
      </c>
      <c r="CJ3158" t="s">
        <v>18184</v>
      </c>
      <c r="CK3158">
        <v>0.63119999999999998</v>
      </c>
      <c r="CL3158">
        <v>0.45429999999999998</v>
      </c>
      <c r="CM3158" t="s">
        <v>18184</v>
      </c>
      <c r="CN3158">
        <v>0.70330000000000004</v>
      </c>
      <c r="CO3158">
        <v>0.78210000000000002</v>
      </c>
      <c r="CP3158" t="s">
        <v>18184</v>
      </c>
      <c r="CQ3158">
        <v>0.7903</v>
      </c>
      <c r="CR3158">
        <v>0.86850000000000005</v>
      </c>
      <c r="CS3158" t="s">
        <v>18184</v>
      </c>
      <c r="CT3158">
        <v>8</v>
      </c>
      <c r="CU3158" t="s">
        <v>18182</v>
      </c>
      <c r="CV3158">
        <v>9</v>
      </c>
      <c r="CW3158">
        <v>10</v>
      </c>
      <c r="CX3158" t="s">
        <v>18182</v>
      </c>
      <c r="CY3158">
        <v>10</v>
      </c>
      <c r="CZ3158">
        <v>5</v>
      </c>
      <c r="DA3158" t="s">
        <v>18182</v>
      </c>
      <c r="DB3158">
        <v>0.94199999999999995</v>
      </c>
      <c r="DC3158">
        <v>96</v>
      </c>
      <c r="DD3158">
        <v>22</v>
      </c>
      <c r="DE3158">
        <v>23.349</v>
      </c>
      <c r="DF3158">
        <v>0.59099999999999997</v>
      </c>
      <c r="DG3158">
        <v>10</v>
      </c>
      <c r="DH3158">
        <v>16.914000000000001</v>
      </c>
      <c r="DI3158" t="s">
        <v>18184</v>
      </c>
      <c r="DJ3158">
        <v>5</v>
      </c>
      <c r="DK3158">
        <v>8</v>
      </c>
      <c r="DL3158" t="s">
        <v>18182</v>
      </c>
      <c r="DM3158">
        <v>0.60699999999999998</v>
      </c>
      <c r="DN3158" s="18">
        <v>56.73921971</v>
      </c>
      <c r="DO3158">
        <v>12</v>
      </c>
      <c r="DP3158">
        <v>19.774999999999999</v>
      </c>
      <c r="DQ3158">
        <v>0.38800000000000001</v>
      </c>
      <c r="DR3158">
        <v>8</v>
      </c>
      <c r="DS3158">
        <v>20.62</v>
      </c>
      <c r="DT3158" t="s">
        <v>18184</v>
      </c>
      <c r="DU3158">
        <v>5</v>
      </c>
      <c r="DV3158">
        <v>7</v>
      </c>
      <c r="DW3158" t="s">
        <v>18182</v>
      </c>
      <c r="DX3158">
        <v>0.85199999999999998</v>
      </c>
      <c r="DY3158" s="18">
        <v>68.602327169999995</v>
      </c>
      <c r="DZ3158">
        <v>104</v>
      </c>
      <c r="EA3158">
        <v>122.047</v>
      </c>
      <c r="EB3158">
        <v>0.67100000000000004</v>
      </c>
      <c r="EC3158">
        <v>77</v>
      </c>
      <c r="ED3158">
        <v>114.771</v>
      </c>
      <c r="EE3158" t="s">
        <v>18184</v>
      </c>
      <c r="EF3158">
        <v>5</v>
      </c>
      <c r="EG3158">
        <v>10</v>
      </c>
      <c r="EH3158" t="s">
        <v>18182</v>
      </c>
      <c r="EI3158">
        <v>10</v>
      </c>
      <c r="EJ3158">
        <v>10</v>
      </c>
      <c r="EK3158" t="s">
        <v>18182</v>
      </c>
      <c r="EL3158">
        <v>10</v>
      </c>
      <c r="EM3158">
        <v>0</v>
      </c>
      <c r="EN3158" t="s">
        <v>18182</v>
      </c>
      <c r="EO3158">
        <v>4</v>
      </c>
      <c r="EP3158">
        <v>55</v>
      </c>
      <c r="EQ3158">
        <v>5.0000000000000001E-3</v>
      </c>
      <c r="ER3158" s="1">
        <v>38205</v>
      </c>
      <c r="ES3158" t="s">
        <v>6797</v>
      </c>
      <c r="ET3158" t="s">
        <v>19981</v>
      </c>
    </row>
    <row r="3159" spans="1:150" x14ac:dyDescent="0.25">
      <c r="A3159" t="s">
        <v>22910</v>
      </c>
      <c r="B3159" t="s">
        <v>7331</v>
      </c>
      <c r="C3159" t="s">
        <v>18182</v>
      </c>
      <c r="D3159" t="s">
        <v>7332</v>
      </c>
      <c r="E3159" t="s">
        <v>6477</v>
      </c>
      <c r="F3159">
        <v>11</v>
      </c>
      <c r="G3159">
        <v>0</v>
      </c>
      <c r="H3159">
        <v>1</v>
      </c>
      <c r="I3159">
        <v>0</v>
      </c>
      <c r="J3159" t="s">
        <v>22033</v>
      </c>
      <c r="K3159">
        <v>0</v>
      </c>
      <c r="L3159">
        <v>0</v>
      </c>
      <c r="M3159">
        <v>0.1</v>
      </c>
      <c r="N3159">
        <v>0</v>
      </c>
      <c r="O3159">
        <v>0</v>
      </c>
      <c r="P3159">
        <v>0</v>
      </c>
      <c r="Q3159">
        <v>5</v>
      </c>
      <c r="R3159">
        <v>0</v>
      </c>
      <c r="S3159">
        <v>1</v>
      </c>
      <c r="T3159">
        <v>0</v>
      </c>
      <c r="U3159" t="s">
        <v>22033</v>
      </c>
      <c r="V3159">
        <v>0</v>
      </c>
      <c r="W3159">
        <v>0</v>
      </c>
      <c r="X3159">
        <v>0.71109999999999995</v>
      </c>
      <c r="Y3159">
        <v>0</v>
      </c>
      <c r="Z3159">
        <v>0</v>
      </c>
      <c r="AA3159">
        <v>0</v>
      </c>
      <c r="AB3159">
        <v>5</v>
      </c>
      <c r="AC3159">
        <v>0</v>
      </c>
      <c r="AD3159">
        <v>1</v>
      </c>
      <c r="AE3159">
        <v>5</v>
      </c>
      <c r="AF3159">
        <v>4</v>
      </c>
      <c r="AG3159" t="s">
        <v>18182</v>
      </c>
      <c r="AH3159">
        <v>0.93820000000000003</v>
      </c>
      <c r="AI3159">
        <v>12</v>
      </c>
      <c r="AJ3159">
        <v>91</v>
      </c>
      <c r="AK3159">
        <v>104</v>
      </c>
      <c r="AL3159">
        <v>0.89710000000000001</v>
      </c>
      <c r="AM3159">
        <v>122</v>
      </c>
      <c r="AN3159">
        <v>136</v>
      </c>
      <c r="AO3159" t="s">
        <v>18184</v>
      </c>
      <c r="AP3159">
        <v>7</v>
      </c>
      <c r="AQ3159">
        <v>6</v>
      </c>
      <c r="AR3159" t="s">
        <v>18182</v>
      </c>
      <c r="AS3159">
        <v>1.78E-2</v>
      </c>
      <c r="AT3159">
        <v>15</v>
      </c>
      <c r="AU3159">
        <v>4</v>
      </c>
      <c r="AV3159">
        <v>104</v>
      </c>
      <c r="AW3159">
        <v>5.8799999999999998E-2</v>
      </c>
      <c r="AX3159">
        <v>8</v>
      </c>
      <c r="AY3159">
        <v>136</v>
      </c>
      <c r="AZ3159" t="s">
        <v>18183</v>
      </c>
      <c r="BA3159">
        <v>7</v>
      </c>
      <c r="BB3159">
        <v>10</v>
      </c>
      <c r="BC3159" t="s">
        <v>18182</v>
      </c>
      <c r="BD3159">
        <v>10</v>
      </c>
      <c r="BE3159">
        <v>10</v>
      </c>
      <c r="BF3159" t="s">
        <v>18182</v>
      </c>
      <c r="BG3159">
        <v>0</v>
      </c>
      <c r="BH3159">
        <v>15</v>
      </c>
      <c r="BI3159">
        <v>0</v>
      </c>
      <c r="BJ3159">
        <v>0.68200000000000005</v>
      </c>
      <c r="BK3159">
        <v>0</v>
      </c>
      <c r="BL3159">
        <v>0</v>
      </c>
      <c r="BM3159">
        <v>1.069</v>
      </c>
      <c r="BN3159" t="s">
        <v>18184</v>
      </c>
      <c r="BO3159">
        <v>6</v>
      </c>
      <c r="BP3159">
        <v>10</v>
      </c>
      <c r="BQ3159" t="s">
        <v>18182</v>
      </c>
      <c r="BR3159">
        <v>12</v>
      </c>
      <c r="BS3159">
        <v>10</v>
      </c>
      <c r="BT3159" t="s">
        <v>18182</v>
      </c>
      <c r="BU3159">
        <v>7</v>
      </c>
      <c r="BV3159">
        <v>0</v>
      </c>
      <c r="BW3159">
        <v>5</v>
      </c>
      <c r="BX3159" t="s">
        <v>22033</v>
      </c>
      <c r="BY3159" t="s">
        <v>22033</v>
      </c>
      <c r="BZ3159">
        <v>0</v>
      </c>
      <c r="CA3159">
        <v>5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1</v>
      </c>
      <c r="CV3159">
        <v>9</v>
      </c>
      <c r="CW3159">
        <v>0</v>
      </c>
      <c r="CX3159">
        <v>1</v>
      </c>
      <c r="CY3159">
        <v>10</v>
      </c>
      <c r="CZ3159">
        <v>0</v>
      </c>
      <c r="DA3159">
        <v>13</v>
      </c>
      <c r="DB3159">
        <v>0</v>
      </c>
      <c r="DC3159" t="s">
        <v>22033</v>
      </c>
      <c r="DD3159">
        <v>0</v>
      </c>
      <c r="DE3159">
        <v>0</v>
      </c>
      <c r="DF3159">
        <v>0.77</v>
      </c>
      <c r="DG3159">
        <v>0</v>
      </c>
      <c r="DH3159">
        <v>0</v>
      </c>
      <c r="DI3159">
        <v>0</v>
      </c>
      <c r="DJ3159">
        <v>5</v>
      </c>
      <c r="DK3159">
        <v>0</v>
      </c>
      <c r="DL3159">
        <v>15</v>
      </c>
      <c r="DM3159">
        <v>0</v>
      </c>
      <c r="DN3159" s="18" t="s">
        <v>22034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5</v>
      </c>
      <c r="DV3159">
        <v>10</v>
      </c>
      <c r="DW3159" t="s">
        <v>18182</v>
      </c>
      <c r="DX3159">
        <v>0.33900000000000002</v>
      </c>
      <c r="DY3159" s="18">
        <v>8.0684462700000008</v>
      </c>
      <c r="DZ3159">
        <v>5</v>
      </c>
      <c r="EA3159">
        <v>14.771000000000001</v>
      </c>
      <c r="EB3159">
        <v>0.53800000000000003</v>
      </c>
      <c r="EC3159">
        <v>10</v>
      </c>
      <c r="ED3159">
        <v>18.581</v>
      </c>
      <c r="EE3159" t="s">
        <v>18184</v>
      </c>
      <c r="EF3159">
        <v>5</v>
      </c>
      <c r="EG3159">
        <v>10</v>
      </c>
      <c r="EH3159" t="s">
        <v>18182</v>
      </c>
      <c r="EI3159">
        <v>10</v>
      </c>
      <c r="EJ3159">
        <v>9</v>
      </c>
      <c r="EK3159" t="s">
        <v>18182</v>
      </c>
      <c r="EL3159">
        <v>10</v>
      </c>
      <c r="EM3159">
        <v>9</v>
      </c>
      <c r="EN3159" t="s">
        <v>18182</v>
      </c>
      <c r="EO3159">
        <v>4</v>
      </c>
      <c r="EP3159">
        <v>74</v>
      </c>
      <c r="EQ3159" t="s">
        <v>22035</v>
      </c>
      <c r="ER3159" s="1">
        <v>38157</v>
      </c>
      <c r="ES3159" t="s">
        <v>18185</v>
      </c>
      <c r="ET3159" t="s">
        <v>19948</v>
      </c>
    </row>
    <row r="3160" spans="1:150" x14ac:dyDescent="0.25">
      <c r="A3160" t="s">
        <v>15486</v>
      </c>
      <c r="B3160" t="s">
        <v>7333</v>
      </c>
      <c r="C3160" t="s">
        <v>18182</v>
      </c>
      <c r="D3160" t="s">
        <v>7334</v>
      </c>
      <c r="E3160" t="s">
        <v>6477</v>
      </c>
      <c r="F3160">
        <v>11</v>
      </c>
      <c r="G3160">
        <v>10</v>
      </c>
      <c r="H3160" t="s">
        <v>18182</v>
      </c>
      <c r="I3160">
        <v>5.1999999999999998E-3</v>
      </c>
      <c r="J3160">
        <v>22</v>
      </c>
      <c r="K3160">
        <v>1</v>
      </c>
      <c r="L3160">
        <v>193</v>
      </c>
      <c r="M3160">
        <v>0.1009</v>
      </c>
      <c r="N3160">
        <v>23</v>
      </c>
      <c r="O3160">
        <v>228</v>
      </c>
      <c r="P3160" t="s">
        <v>18184</v>
      </c>
      <c r="Q3160">
        <v>5</v>
      </c>
      <c r="R3160">
        <v>10</v>
      </c>
      <c r="S3160" t="s">
        <v>18182</v>
      </c>
      <c r="T3160">
        <v>0.90480000000000005</v>
      </c>
      <c r="U3160">
        <v>20</v>
      </c>
      <c r="V3160">
        <v>190</v>
      </c>
      <c r="W3160">
        <v>210</v>
      </c>
      <c r="X3160">
        <v>0.87849999999999995</v>
      </c>
      <c r="Y3160">
        <v>217</v>
      </c>
      <c r="Z3160">
        <v>247</v>
      </c>
      <c r="AA3160" t="s">
        <v>18184</v>
      </c>
      <c r="AB3160">
        <v>5</v>
      </c>
      <c r="AC3160">
        <v>10</v>
      </c>
      <c r="AD3160" t="s">
        <v>18182</v>
      </c>
      <c r="AE3160">
        <v>5</v>
      </c>
      <c r="AF3160">
        <v>6</v>
      </c>
      <c r="AG3160" t="s">
        <v>18182</v>
      </c>
      <c r="AH3160">
        <v>0.95109999999999995</v>
      </c>
      <c r="AI3160">
        <v>29</v>
      </c>
      <c r="AJ3160">
        <v>214</v>
      </c>
      <c r="AK3160">
        <v>225</v>
      </c>
      <c r="AL3160">
        <v>0.88429999999999997</v>
      </c>
      <c r="AM3160">
        <v>214</v>
      </c>
      <c r="AN3160">
        <v>242</v>
      </c>
      <c r="AO3160" t="s">
        <v>18183</v>
      </c>
      <c r="AP3160">
        <v>7</v>
      </c>
      <c r="AQ3160">
        <v>3</v>
      </c>
      <c r="AR3160" t="s">
        <v>18182</v>
      </c>
      <c r="AS3160">
        <v>1.7899999999999999E-2</v>
      </c>
      <c r="AT3160">
        <v>30</v>
      </c>
      <c r="AU3160">
        <v>5</v>
      </c>
      <c r="AV3160">
        <v>280</v>
      </c>
      <c r="AW3160">
        <v>3.5000000000000001E-3</v>
      </c>
      <c r="AX3160">
        <v>1</v>
      </c>
      <c r="AY3160">
        <v>283</v>
      </c>
      <c r="AZ3160" t="s">
        <v>18184</v>
      </c>
      <c r="BA3160">
        <v>7</v>
      </c>
      <c r="BB3160">
        <v>10</v>
      </c>
      <c r="BC3160" t="s">
        <v>18182</v>
      </c>
      <c r="BD3160">
        <v>10</v>
      </c>
      <c r="BE3160">
        <v>6</v>
      </c>
      <c r="BF3160" t="s">
        <v>18182</v>
      </c>
      <c r="BG3160">
        <v>1.175</v>
      </c>
      <c r="BH3160">
        <v>40</v>
      </c>
      <c r="BI3160">
        <v>2</v>
      </c>
      <c r="BJ3160">
        <v>1.702</v>
      </c>
      <c r="BK3160">
        <v>2.97</v>
      </c>
      <c r="BL3160">
        <v>4</v>
      </c>
      <c r="BM3160">
        <v>1.347</v>
      </c>
      <c r="BN3160" t="s">
        <v>18183</v>
      </c>
      <c r="BO3160">
        <v>6</v>
      </c>
      <c r="BP3160">
        <v>10</v>
      </c>
      <c r="BQ3160" t="s">
        <v>18182</v>
      </c>
      <c r="BR3160">
        <v>12</v>
      </c>
      <c r="BS3160">
        <v>8</v>
      </c>
      <c r="BT3160" t="s">
        <v>18182</v>
      </c>
      <c r="BU3160">
        <v>7</v>
      </c>
      <c r="BV3160">
        <v>0</v>
      </c>
      <c r="BW3160">
        <v>5</v>
      </c>
      <c r="BX3160" t="s">
        <v>22033</v>
      </c>
      <c r="BY3160" t="s">
        <v>22033</v>
      </c>
      <c r="BZ3160">
        <v>0</v>
      </c>
      <c r="CA3160">
        <v>5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8</v>
      </c>
      <c r="CU3160" t="s">
        <v>18182</v>
      </c>
      <c r="CV3160">
        <v>9</v>
      </c>
      <c r="CW3160">
        <v>10</v>
      </c>
      <c r="CX3160" t="s">
        <v>18182</v>
      </c>
      <c r="CY3160">
        <v>10</v>
      </c>
      <c r="CZ3160">
        <v>0</v>
      </c>
      <c r="DA3160" t="s">
        <v>18182</v>
      </c>
      <c r="DB3160">
        <v>1.4219999999999999</v>
      </c>
      <c r="DC3160">
        <v>59</v>
      </c>
      <c r="DD3160">
        <v>26</v>
      </c>
      <c r="DE3160">
        <v>18.283000000000001</v>
      </c>
      <c r="DF3160">
        <v>1.446</v>
      </c>
      <c r="DG3160">
        <v>26</v>
      </c>
      <c r="DH3160">
        <v>17.975999999999999</v>
      </c>
      <c r="DI3160" t="s">
        <v>18184</v>
      </c>
      <c r="DJ3160">
        <v>5</v>
      </c>
      <c r="DK3160">
        <v>0</v>
      </c>
      <c r="DL3160" t="s">
        <v>18182</v>
      </c>
      <c r="DM3160">
        <v>2.4540000000000002</v>
      </c>
      <c r="DN3160" s="18">
        <v>16.243668719999999</v>
      </c>
      <c r="DO3160">
        <v>19</v>
      </c>
      <c r="DP3160">
        <v>5.9770000000000003</v>
      </c>
      <c r="DQ3160">
        <v>1.756</v>
      </c>
      <c r="DR3160">
        <v>13</v>
      </c>
      <c r="DS3160">
        <v>7.4029999999999996</v>
      </c>
      <c r="DT3160" t="s">
        <v>18184</v>
      </c>
      <c r="DU3160">
        <v>5</v>
      </c>
      <c r="DV3160">
        <v>1</v>
      </c>
      <c r="DW3160" t="s">
        <v>18182</v>
      </c>
      <c r="DX3160">
        <v>1.194</v>
      </c>
      <c r="DY3160" s="18">
        <v>18.26694045</v>
      </c>
      <c r="DZ3160">
        <v>63</v>
      </c>
      <c r="EA3160">
        <v>52.771999999999998</v>
      </c>
      <c r="EB3160">
        <v>1.1890000000000001</v>
      </c>
      <c r="EC3160">
        <v>64</v>
      </c>
      <c r="ED3160">
        <v>53.845999999999997</v>
      </c>
      <c r="EE3160" t="s">
        <v>18184</v>
      </c>
      <c r="EF3160">
        <v>5</v>
      </c>
      <c r="EG3160">
        <v>10</v>
      </c>
      <c r="EH3160" t="s">
        <v>18182</v>
      </c>
      <c r="EI3160">
        <v>10</v>
      </c>
      <c r="EJ3160">
        <v>10</v>
      </c>
      <c r="EK3160" t="s">
        <v>18182</v>
      </c>
      <c r="EL3160">
        <v>10</v>
      </c>
      <c r="EM3160">
        <v>4</v>
      </c>
      <c r="EN3160" t="s">
        <v>18182</v>
      </c>
      <c r="EO3160">
        <v>4</v>
      </c>
      <c r="EP3160">
        <v>50</v>
      </c>
      <c r="EQ3160">
        <v>5.0000000000000001E-3</v>
      </c>
      <c r="ER3160" s="1">
        <v>38441</v>
      </c>
      <c r="ES3160" t="s">
        <v>6301</v>
      </c>
      <c r="ET3160">
        <v>40244</v>
      </c>
    </row>
    <row r="3161" spans="1:150" x14ac:dyDescent="0.25">
      <c r="A3161" t="s">
        <v>15487</v>
      </c>
      <c r="B3161" t="s">
        <v>7335</v>
      </c>
      <c r="C3161">
        <v>240010</v>
      </c>
      <c r="D3161" t="s">
        <v>7336</v>
      </c>
      <c r="E3161" t="s">
        <v>6477</v>
      </c>
      <c r="F3161">
        <v>11</v>
      </c>
      <c r="G3161">
        <v>3</v>
      </c>
      <c r="H3161" t="s">
        <v>18182</v>
      </c>
      <c r="I3161">
        <v>0.17910000000000001</v>
      </c>
      <c r="J3161">
        <v>57</v>
      </c>
      <c r="K3161">
        <v>84</v>
      </c>
      <c r="L3161">
        <v>469</v>
      </c>
      <c r="M3161">
        <v>0.26690000000000003</v>
      </c>
      <c r="N3161">
        <v>130</v>
      </c>
      <c r="O3161">
        <v>487</v>
      </c>
      <c r="P3161" t="s">
        <v>18183</v>
      </c>
      <c r="Q3161">
        <v>5</v>
      </c>
      <c r="R3161">
        <v>7</v>
      </c>
      <c r="S3161" t="s">
        <v>18182</v>
      </c>
      <c r="T3161">
        <v>0.72060000000000002</v>
      </c>
      <c r="U3161">
        <v>52</v>
      </c>
      <c r="V3161">
        <v>374</v>
      </c>
      <c r="W3161">
        <v>519</v>
      </c>
      <c r="X3161">
        <v>0.66039999999999999</v>
      </c>
      <c r="Y3161">
        <v>354</v>
      </c>
      <c r="Z3161">
        <v>536</v>
      </c>
      <c r="AA3161" t="s">
        <v>18184</v>
      </c>
      <c r="AB3161">
        <v>5</v>
      </c>
      <c r="AC3161">
        <v>5</v>
      </c>
      <c r="AD3161" t="s">
        <v>18182</v>
      </c>
      <c r="AE3161">
        <v>5</v>
      </c>
      <c r="AF3161">
        <v>3</v>
      </c>
      <c r="AG3161" t="s">
        <v>18182</v>
      </c>
      <c r="AH3161">
        <v>0.92849999999999999</v>
      </c>
      <c r="AI3161">
        <v>70</v>
      </c>
      <c r="AJ3161">
        <v>636</v>
      </c>
      <c r="AK3161">
        <v>685</v>
      </c>
      <c r="AL3161">
        <v>0.93610000000000004</v>
      </c>
      <c r="AM3161">
        <v>557</v>
      </c>
      <c r="AN3161">
        <v>595</v>
      </c>
      <c r="AO3161" t="s">
        <v>18184</v>
      </c>
      <c r="AP3161">
        <v>7</v>
      </c>
      <c r="AQ3161">
        <v>0</v>
      </c>
      <c r="AR3161" t="s">
        <v>18182</v>
      </c>
      <c r="AS3161">
        <v>0.1368</v>
      </c>
      <c r="AT3161">
        <v>69</v>
      </c>
      <c r="AU3161">
        <v>97</v>
      </c>
      <c r="AV3161">
        <v>709</v>
      </c>
      <c r="AW3161">
        <v>3.1899999999999998E-2</v>
      </c>
      <c r="AX3161">
        <v>21</v>
      </c>
      <c r="AY3161">
        <v>658</v>
      </c>
      <c r="AZ3161" t="s">
        <v>18184</v>
      </c>
      <c r="BA3161">
        <v>7</v>
      </c>
      <c r="BB3161">
        <v>10</v>
      </c>
      <c r="BC3161" t="s">
        <v>18182</v>
      </c>
      <c r="BD3161">
        <v>10</v>
      </c>
      <c r="BE3161">
        <v>4</v>
      </c>
      <c r="BF3161" t="s">
        <v>18182</v>
      </c>
      <c r="BG3161">
        <v>1.042</v>
      </c>
      <c r="BH3161">
        <v>82</v>
      </c>
      <c r="BI3161">
        <v>6</v>
      </c>
      <c r="BJ3161">
        <v>5.7560000000000002</v>
      </c>
      <c r="BK3161">
        <v>1.2509999999999999</v>
      </c>
      <c r="BL3161">
        <v>8</v>
      </c>
      <c r="BM3161">
        <v>6.3949999999999996</v>
      </c>
      <c r="BN3161" t="s">
        <v>18184</v>
      </c>
      <c r="BO3161">
        <v>6</v>
      </c>
      <c r="BP3161">
        <v>10</v>
      </c>
      <c r="BQ3161" t="s">
        <v>18182</v>
      </c>
      <c r="BR3161">
        <v>12</v>
      </c>
      <c r="BS3161">
        <v>6</v>
      </c>
      <c r="BT3161" t="s">
        <v>18182</v>
      </c>
      <c r="BU3161">
        <v>7</v>
      </c>
      <c r="BV3161">
        <v>2</v>
      </c>
      <c r="BW3161" t="s">
        <v>18182</v>
      </c>
      <c r="BX3161">
        <v>36</v>
      </c>
      <c r="BY3161">
        <v>35</v>
      </c>
      <c r="BZ3161" t="s">
        <v>18184</v>
      </c>
      <c r="CA3161">
        <v>5</v>
      </c>
      <c r="CB3161">
        <v>0.56840000000000002</v>
      </c>
      <c r="CC3161">
        <v>0.57789999999999997</v>
      </c>
      <c r="CD3161" t="s">
        <v>18184</v>
      </c>
      <c r="CE3161">
        <v>0.54990000000000006</v>
      </c>
      <c r="CF3161">
        <v>0.70040000000000002</v>
      </c>
      <c r="CG3161" t="s">
        <v>18184</v>
      </c>
      <c r="CH3161">
        <v>0.81610000000000005</v>
      </c>
      <c r="CI3161">
        <v>0.87360000000000004</v>
      </c>
      <c r="CJ3161" t="s">
        <v>18184</v>
      </c>
      <c r="CK3161">
        <v>0.49569999999999997</v>
      </c>
      <c r="CL3161">
        <v>0.5302</v>
      </c>
      <c r="CM3161" t="s">
        <v>18184</v>
      </c>
      <c r="CN3161">
        <v>0.4844</v>
      </c>
      <c r="CO3161">
        <v>0.71840000000000004</v>
      </c>
      <c r="CP3161" t="s">
        <v>18184</v>
      </c>
      <c r="CQ3161">
        <v>0.56710000000000005</v>
      </c>
      <c r="CR3161">
        <v>0.83179999999999998</v>
      </c>
      <c r="CS3161" t="s">
        <v>18184</v>
      </c>
      <c r="CT3161">
        <v>6</v>
      </c>
      <c r="CU3161" t="s">
        <v>18182</v>
      </c>
      <c r="CV3161">
        <v>9</v>
      </c>
      <c r="CW3161">
        <v>10</v>
      </c>
      <c r="CX3161" t="s">
        <v>18182</v>
      </c>
      <c r="CY3161">
        <v>10</v>
      </c>
      <c r="CZ3161">
        <v>6</v>
      </c>
      <c r="DA3161" t="s">
        <v>18182</v>
      </c>
      <c r="DB3161">
        <v>0.85399999999999998</v>
      </c>
      <c r="DC3161">
        <v>70</v>
      </c>
      <c r="DD3161">
        <v>17</v>
      </c>
      <c r="DE3161">
        <v>19.908999999999999</v>
      </c>
      <c r="DF3161">
        <v>0.43099999999999999</v>
      </c>
      <c r="DG3161">
        <v>6</v>
      </c>
      <c r="DH3161">
        <v>13.930999999999999</v>
      </c>
      <c r="DI3161" t="s">
        <v>18184</v>
      </c>
      <c r="DJ3161">
        <v>5</v>
      </c>
      <c r="DK3161">
        <v>9</v>
      </c>
      <c r="DL3161" t="s">
        <v>18182</v>
      </c>
      <c r="DM3161">
        <v>0.48399999999999999</v>
      </c>
      <c r="DN3161" s="18">
        <v>34.847364820000003</v>
      </c>
      <c r="DO3161">
        <v>6</v>
      </c>
      <c r="DP3161">
        <v>12.388999999999999</v>
      </c>
      <c r="DQ3161">
        <v>0.84699999999999998</v>
      </c>
      <c r="DR3161">
        <v>12</v>
      </c>
      <c r="DS3161">
        <v>14.17</v>
      </c>
      <c r="DT3161" t="s">
        <v>18184</v>
      </c>
      <c r="DU3161">
        <v>5</v>
      </c>
      <c r="DV3161">
        <v>4</v>
      </c>
      <c r="DW3161" t="s">
        <v>18182</v>
      </c>
      <c r="DX3161">
        <v>1.028</v>
      </c>
      <c r="DY3161" s="18">
        <v>44.542094460000001</v>
      </c>
      <c r="DZ3161">
        <v>80</v>
      </c>
      <c r="EA3161">
        <v>77.808999999999997</v>
      </c>
      <c r="EB3161">
        <v>0.68</v>
      </c>
      <c r="EC3161">
        <v>58</v>
      </c>
      <c r="ED3161">
        <v>85.277000000000001</v>
      </c>
      <c r="EE3161" t="s">
        <v>18184</v>
      </c>
      <c r="EF3161">
        <v>5</v>
      </c>
      <c r="EG3161">
        <v>10</v>
      </c>
      <c r="EH3161" t="s">
        <v>18182</v>
      </c>
      <c r="EI3161">
        <v>10</v>
      </c>
      <c r="EJ3161">
        <v>10</v>
      </c>
      <c r="EK3161" t="s">
        <v>18182</v>
      </c>
      <c r="EL3161">
        <v>10</v>
      </c>
      <c r="EM3161">
        <v>0</v>
      </c>
      <c r="EN3161" t="s">
        <v>18182</v>
      </c>
      <c r="EO3161">
        <v>4</v>
      </c>
      <c r="EP3161">
        <v>49</v>
      </c>
      <c r="EQ3161">
        <v>5.0000000000000001E-3</v>
      </c>
      <c r="ER3161" s="1">
        <v>38678</v>
      </c>
      <c r="ES3161" t="s">
        <v>6797</v>
      </c>
      <c r="ET3161" t="s">
        <v>19948</v>
      </c>
    </row>
    <row r="3162" spans="1:150" x14ac:dyDescent="0.25">
      <c r="A3162" t="s">
        <v>15488</v>
      </c>
      <c r="B3162" t="s">
        <v>7339</v>
      </c>
      <c r="C3162" t="s">
        <v>18182</v>
      </c>
      <c r="D3162" t="s">
        <v>3457</v>
      </c>
      <c r="E3162" t="s">
        <v>6477</v>
      </c>
      <c r="F3162">
        <v>11</v>
      </c>
      <c r="G3162">
        <v>7</v>
      </c>
      <c r="H3162" t="s">
        <v>18182</v>
      </c>
      <c r="I3162">
        <v>7.4200000000000002E-2</v>
      </c>
      <c r="J3162">
        <v>25</v>
      </c>
      <c r="K3162">
        <v>17</v>
      </c>
      <c r="L3162">
        <v>224</v>
      </c>
      <c r="M3162">
        <v>6.25E-2</v>
      </c>
      <c r="N3162">
        <v>14</v>
      </c>
      <c r="O3162">
        <v>224</v>
      </c>
      <c r="P3162" t="s">
        <v>18184</v>
      </c>
      <c r="Q3162">
        <v>5</v>
      </c>
      <c r="R3162">
        <v>6</v>
      </c>
      <c r="S3162" t="s">
        <v>18182</v>
      </c>
      <c r="T3162">
        <v>0.6845</v>
      </c>
      <c r="U3162">
        <v>25</v>
      </c>
      <c r="V3162">
        <v>170</v>
      </c>
      <c r="W3162">
        <v>250</v>
      </c>
      <c r="X3162">
        <v>0.75</v>
      </c>
      <c r="Y3162">
        <v>177</v>
      </c>
      <c r="Z3162">
        <v>236</v>
      </c>
      <c r="AA3162" t="s">
        <v>18184</v>
      </c>
      <c r="AB3162">
        <v>5</v>
      </c>
      <c r="AC3162">
        <v>7</v>
      </c>
      <c r="AD3162" t="s">
        <v>18182</v>
      </c>
      <c r="AE3162">
        <v>5</v>
      </c>
      <c r="AF3162">
        <v>10</v>
      </c>
      <c r="AG3162" t="s">
        <v>18182</v>
      </c>
      <c r="AH3162">
        <v>0.99239999999999995</v>
      </c>
      <c r="AI3162">
        <v>33</v>
      </c>
      <c r="AJ3162">
        <v>260</v>
      </c>
      <c r="AK3162">
        <v>262</v>
      </c>
      <c r="AL3162">
        <v>1</v>
      </c>
      <c r="AM3162">
        <v>266</v>
      </c>
      <c r="AN3162">
        <v>266</v>
      </c>
      <c r="AO3162" t="s">
        <v>18184</v>
      </c>
      <c r="AP3162">
        <v>7</v>
      </c>
      <c r="AQ3162">
        <v>5</v>
      </c>
      <c r="AR3162" t="s">
        <v>18182</v>
      </c>
      <c r="AS3162">
        <v>1.15E-2</v>
      </c>
      <c r="AT3162">
        <v>30</v>
      </c>
      <c r="AU3162">
        <v>3</v>
      </c>
      <c r="AV3162">
        <v>260</v>
      </c>
      <c r="AW3162">
        <v>0</v>
      </c>
      <c r="AX3162">
        <v>0</v>
      </c>
      <c r="AY3162">
        <v>268</v>
      </c>
      <c r="AZ3162" t="s">
        <v>18184</v>
      </c>
      <c r="BA3162">
        <v>7</v>
      </c>
      <c r="BB3162">
        <v>10</v>
      </c>
      <c r="BC3162" t="s">
        <v>18182</v>
      </c>
      <c r="BD3162">
        <v>10</v>
      </c>
      <c r="BE3162">
        <v>10</v>
      </c>
      <c r="BF3162" t="s">
        <v>18182</v>
      </c>
      <c r="BG3162">
        <v>0</v>
      </c>
      <c r="BH3162">
        <v>37</v>
      </c>
      <c r="BI3162">
        <v>0</v>
      </c>
      <c r="BJ3162">
        <v>1.573</v>
      </c>
      <c r="BK3162">
        <v>1.0189999999999999</v>
      </c>
      <c r="BL3162">
        <v>2</v>
      </c>
      <c r="BM3162">
        <v>1.9630000000000001</v>
      </c>
      <c r="BN3162" t="s">
        <v>18184</v>
      </c>
      <c r="BO3162">
        <v>6</v>
      </c>
      <c r="BP3162">
        <v>10</v>
      </c>
      <c r="BQ3162" t="s">
        <v>18182</v>
      </c>
      <c r="BR3162">
        <v>12</v>
      </c>
      <c r="BS3162">
        <v>10</v>
      </c>
      <c r="BT3162" t="s">
        <v>18182</v>
      </c>
      <c r="BU3162">
        <v>7</v>
      </c>
      <c r="BV3162">
        <v>0</v>
      </c>
      <c r="BW3162">
        <v>5</v>
      </c>
      <c r="BX3162">
        <v>12</v>
      </c>
      <c r="BY3162">
        <v>19</v>
      </c>
      <c r="BZ3162">
        <v>0</v>
      </c>
      <c r="CA3162">
        <v>5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10</v>
      </c>
      <c r="CU3162" t="s">
        <v>18182</v>
      </c>
      <c r="CV3162">
        <v>9</v>
      </c>
      <c r="CW3162">
        <v>10</v>
      </c>
      <c r="CX3162" t="s">
        <v>18182</v>
      </c>
      <c r="CY3162">
        <v>10</v>
      </c>
      <c r="CZ3162">
        <v>2</v>
      </c>
      <c r="DA3162" t="s">
        <v>18182</v>
      </c>
      <c r="DB3162">
        <v>1.1890000000000001</v>
      </c>
      <c r="DC3162">
        <v>34</v>
      </c>
      <c r="DD3162">
        <v>12</v>
      </c>
      <c r="DE3162">
        <v>9.1050000000000004</v>
      </c>
      <c r="DF3162">
        <v>1.167</v>
      </c>
      <c r="DG3162">
        <v>14</v>
      </c>
      <c r="DH3162">
        <v>12.000999999999999</v>
      </c>
      <c r="DI3162" t="s">
        <v>18184</v>
      </c>
      <c r="DJ3162">
        <v>5</v>
      </c>
      <c r="DK3162">
        <v>2</v>
      </c>
      <c r="DL3162" t="s">
        <v>18182</v>
      </c>
      <c r="DM3162">
        <v>1.2270000000000001</v>
      </c>
      <c r="DN3162" s="18">
        <v>13.730321699999999</v>
      </c>
      <c r="DO3162">
        <v>10</v>
      </c>
      <c r="DP3162">
        <v>5.8159999999999998</v>
      </c>
      <c r="DQ3162">
        <v>1.1499999999999999</v>
      </c>
      <c r="DR3162">
        <v>7</v>
      </c>
      <c r="DS3162">
        <v>6.0860000000000003</v>
      </c>
      <c r="DT3162" t="s">
        <v>18184</v>
      </c>
      <c r="DU3162">
        <v>5</v>
      </c>
      <c r="DV3162">
        <v>6</v>
      </c>
      <c r="DW3162" t="s">
        <v>18182</v>
      </c>
      <c r="DX3162">
        <v>0.91700000000000004</v>
      </c>
      <c r="DY3162" s="18">
        <v>19.69336071</v>
      </c>
      <c r="DZ3162">
        <v>36</v>
      </c>
      <c r="EA3162">
        <v>39.241</v>
      </c>
      <c r="EB3162">
        <v>1.0649999999999999</v>
      </c>
      <c r="EC3162">
        <v>46</v>
      </c>
      <c r="ED3162">
        <v>43.201999999999998</v>
      </c>
      <c r="EE3162" t="s">
        <v>18184</v>
      </c>
      <c r="EF3162">
        <v>5</v>
      </c>
      <c r="EG3162">
        <v>10</v>
      </c>
      <c r="EH3162" t="s">
        <v>18182</v>
      </c>
      <c r="EI3162">
        <v>10</v>
      </c>
      <c r="EJ3162">
        <v>10</v>
      </c>
      <c r="EK3162" t="s">
        <v>18182</v>
      </c>
      <c r="EL3162">
        <v>10</v>
      </c>
      <c r="EM3162">
        <v>7</v>
      </c>
      <c r="EN3162" t="s">
        <v>18182</v>
      </c>
      <c r="EO3162">
        <v>4</v>
      </c>
      <c r="EP3162">
        <v>67</v>
      </c>
      <c r="EQ3162" t="s">
        <v>22035</v>
      </c>
      <c r="ER3162" s="1">
        <v>39454</v>
      </c>
      <c r="ES3162" t="s">
        <v>6885</v>
      </c>
      <c r="ET3162">
        <v>39454</v>
      </c>
    </row>
    <row r="3163" spans="1:150" x14ac:dyDescent="0.25">
      <c r="A3163" t="s">
        <v>15300</v>
      </c>
      <c r="B3163" t="s">
        <v>6883</v>
      </c>
      <c r="C3163" t="s">
        <v>18182</v>
      </c>
      <c r="D3163" t="s">
        <v>3874</v>
      </c>
      <c r="E3163" t="s">
        <v>6477</v>
      </c>
      <c r="F3163">
        <v>11</v>
      </c>
      <c r="G3163">
        <v>10</v>
      </c>
      <c r="H3163" t="s">
        <v>18182</v>
      </c>
      <c r="I3163">
        <v>7.0000000000000001E-3</v>
      </c>
      <c r="J3163">
        <v>14</v>
      </c>
      <c r="K3163">
        <v>1</v>
      </c>
      <c r="L3163">
        <v>142</v>
      </c>
      <c r="M3163">
        <v>6.7199999999999996E-2</v>
      </c>
      <c r="N3163">
        <v>9</v>
      </c>
      <c r="O3163">
        <v>134</v>
      </c>
      <c r="P3163" t="s">
        <v>18184</v>
      </c>
      <c r="Q3163">
        <v>5</v>
      </c>
      <c r="R3163">
        <v>10</v>
      </c>
      <c r="S3163" t="s">
        <v>18182</v>
      </c>
      <c r="T3163">
        <v>0.96730000000000005</v>
      </c>
      <c r="U3163">
        <v>14</v>
      </c>
      <c r="V3163">
        <v>148</v>
      </c>
      <c r="W3163">
        <v>153</v>
      </c>
      <c r="X3163">
        <v>0.88160000000000005</v>
      </c>
      <c r="Y3163">
        <v>134</v>
      </c>
      <c r="Z3163">
        <v>152</v>
      </c>
      <c r="AA3163" t="s">
        <v>18184</v>
      </c>
      <c r="AB3163">
        <v>5</v>
      </c>
      <c r="AC3163">
        <v>10</v>
      </c>
      <c r="AD3163" t="s">
        <v>18182</v>
      </c>
      <c r="AE3163">
        <v>5</v>
      </c>
      <c r="AF3163">
        <v>8</v>
      </c>
      <c r="AG3163" t="s">
        <v>18182</v>
      </c>
      <c r="AH3163">
        <v>0.97119999999999995</v>
      </c>
      <c r="AI3163">
        <v>23</v>
      </c>
      <c r="AJ3163">
        <v>184</v>
      </c>
      <c r="AK3163">
        <v>190</v>
      </c>
      <c r="AL3163">
        <v>0.97770000000000001</v>
      </c>
      <c r="AM3163">
        <v>219</v>
      </c>
      <c r="AN3163">
        <v>224</v>
      </c>
      <c r="AO3163" t="s">
        <v>18184</v>
      </c>
      <c r="AP3163">
        <v>7</v>
      </c>
      <c r="AQ3163">
        <v>10</v>
      </c>
      <c r="AR3163" t="s">
        <v>18182</v>
      </c>
      <c r="AS3163">
        <v>0</v>
      </c>
      <c r="AT3163">
        <v>22</v>
      </c>
      <c r="AU3163">
        <v>0</v>
      </c>
      <c r="AV3163">
        <v>196</v>
      </c>
      <c r="AW3163">
        <v>4.5999999999999999E-3</v>
      </c>
      <c r="AX3163">
        <v>1</v>
      </c>
      <c r="AY3163">
        <v>219</v>
      </c>
      <c r="AZ3163" t="s">
        <v>18184</v>
      </c>
      <c r="BA3163">
        <v>7</v>
      </c>
      <c r="BB3163">
        <v>10</v>
      </c>
      <c r="BC3163" t="s">
        <v>18182</v>
      </c>
      <c r="BD3163">
        <v>10</v>
      </c>
      <c r="BE3163">
        <v>1</v>
      </c>
      <c r="BF3163" t="s">
        <v>18182</v>
      </c>
      <c r="BG3163">
        <v>2.1110000000000002</v>
      </c>
      <c r="BH3163">
        <v>33</v>
      </c>
      <c r="BI3163">
        <v>2</v>
      </c>
      <c r="BJ3163">
        <v>0.94799999999999995</v>
      </c>
      <c r="BK3163">
        <v>2.6320000000000001</v>
      </c>
      <c r="BL3163">
        <v>4</v>
      </c>
      <c r="BM3163">
        <v>1.52</v>
      </c>
      <c r="BN3163" t="s">
        <v>18183</v>
      </c>
      <c r="BO3163">
        <v>6</v>
      </c>
      <c r="BP3163">
        <v>10</v>
      </c>
      <c r="BQ3163" t="s">
        <v>18182</v>
      </c>
      <c r="BR3163">
        <v>12</v>
      </c>
      <c r="BS3163">
        <v>5</v>
      </c>
      <c r="BT3163" t="s">
        <v>18182</v>
      </c>
      <c r="BU3163">
        <v>7</v>
      </c>
      <c r="BV3163">
        <v>0</v>
      </c>
      <c r="BW3163">
        <v>5</v>
      </c>
      <c r="BX3163" t="s">
        <v>22033</v>
      </c>
      <c r="BY3163">
        <v>15</v>
      </c>
      <c r="BZ3163">
        <v>0</v>
      </c>
      <c r="CA3163">
        <v>5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10</v>
      </c>
      <c r="CU3163" t="s">
        <v>18182</v>
      </c>
      <c r="CV3163">
        <v>9</v>
      </c>
      <c r="CW3163">
        <v>10</v>
      </c>
      <c r="CX3163" t="s">
        <v>18182</v>
      </c>
      <c r="CY3163">
        <v>10</v>
      </c>
      <c r="CZ3163">
        <v>8</v>
      </c>
      <c r="DA3163" t="s">
        <v>18182</v>
      </c>
      <c r="DB3163">
        <v>0.74299999999999999</v>
      </c>
      <c r="DC3163">
        <v>17</v>
      </c>
      <c r="DD3163">
        <v>4</v>
      </c>
      <c r="DE3163">
        <v>4.4909999999999997</v>
      </c>
      <c r="DF3163">
        <v>1.262</v>
      </c>
      <c r="DG3163">
        <v>17</v>
      </c>
      <c r="DH3163">
        <v>13.475</v>
      </c>
      <c r="DI3163" t="s">
        <v>18184</v>
      </c>
      <c r="DJ3163">
        <v>5</v>
      </c>
      <c r="DK3163">
        <v>6</v>
      </c>
      <c r="DL3163" t="s">
        <v>18182</v>
      </c>
      <c r="DM3163">
        <v>0.77700000000000002</v>
      </c>
      <c r="DN3163" s="18">
        <v>11.38398357</v>
      </c>
      <c r="DO3163">
        <v>5</v>
      </c>
      <c r="DP3163">
        <v>4.4690000000000003</v>
      </c>
      <c r="DQ3163">
        <v>1.39</v>
      </c>
      <c r="DR3163">
        <v>6</v>
      </c>
      <c r="DS3163">
        <v>4.3159999999999998</v>
      </c>
      <c r="DT3163" t="s">
        <v>18184</v>
      </c>
      <c r="DU3163">
        <v>5</v>
      </c>
      <c r="DV3163">
        <v>9</v>
      </c>
      <c r="DW3163" t="s">
        <v>18182</v>
      </c>
      <c r="DX3163">
        <v>0.73199999999999998</v>
      </c>
      <c r="DY3163" s="18">
        <v>13.82614648</v>
      </c>
      <c r="DZ3163">
        <v>20</v>
      </c>
      <c r="EA3163">
        <v>27.134</v>
      </c>
      <c r="EB3163">
        <v>1.5409999999999999</v>
      </c>
      <c r="EC3163">
        <v>49</v>
      </c>
      <c r="ED3163">
        <v>31.795000000000002</v>
      </c>
      <c r="EE3163" t="s">
        <v>18184</v>
      </c>
      <c r="EF3163">
        <v>5</v>
      </c>
      <c r="EG3163">
        <v>10</v>
      </c>
      <c r="EH3163" t="s">
        <v>18182</v>
      </c>
      <c r="EI3163">
        <v>10</v>
      </c>
      <c r="EJ3163">
        <v>10</v>
      </c>
      <c r="EK3163" t="s">
        <v>18182</v>
      </c>
      <c r="EL3163">
        <v>10</v>
      </c>
      <c r="EM3163">
        <v>7</v>
      </c>
      <c r="EN3163" t="s">
        <v>18182</v>
      </c>
      <c r="EO3163">
        <v>4</v>
      </c>
      <c r="EP3163">
        <v>80</v>
      </c>
      <c r="EQ3163" t="s">
        <v>22035</v>
      </c>
      <c r="ER3163" s="1">
        <v>39618</v>
      </c>
      <c r="ES3163" t="s">
        <v>6885</v>
      </c>
      <c r="ET3163">
        <v>39510</v>
      </c>
    </row>
    <row r="3164" spans="1:150" x14ac:dyDescent="0.25">
      <c r="A3164" t="s">
        <v>22911</v>
      </c>
      <c r="B3164" t="s">
        <v>6886</v>
      </c>
      <c r="C3164" t="s">
        <v>18182</v>
      </c>
      <c r="D3164" t="s">
        <v>6887</v>
      </c>
      <c r="E3164" t="s">
        <v>6477</v>
      </c>
      <c r="F3164">
        <v>11</v>
      </c>
      <c r="G3164">
        <v>10</v>
      </c>
      <c r="H3164" t="s">
        <v>18182</v>
      </c>
      <c r="I3164">
        <v>9.1000000000000004E-3</v>
      </c>
      <c r="J3164">
        <v>19</v>
      </c>
      <c r="K3164">
        <v>1</v>
      </c>
      <c r="L3164">
        <v>110</v>
      </c>
      <c r="M3164">
        <v>7.6399999999999996E-2</v>
      </c>
      <c r="N3164">
        <v>12</v>
      </c>
      <c r="O3164">
        <v>157</v>
      </c>
      <c r="P3164" t="s">
        <v>18184</v>
      </c>
      <c r="Q3164">
        <v>5</v>
      </c>
      <c r="R3164">
        <v>10</v>
      </c>
      <c r="S3164" t="s">
        <v>18182</v>
      </c>
      <c r="T3164">
        <v>0.84870000000000001</v>
      </c>
      <c r="U3164">
        <v>14</v>
      </c>
      <c r="V3164">
        <v>101</v>
      </c>
      <c r="W3164">
        <v>119</v>
      </c>
      <c r="X3164">
        <v>0.88480000000000003</v>
      </c>
      <c r="Y3164">
        <v>146</v>
      </c>
      <c r="Z3164">
        <v>165</v>
      </c>
      <c r="AA3164" t="s">
        <v>18184</v>
      </c>
      <c r="AB3164">
        <v>5</v>
      </c>
      <c r="AC3164">
        <v>10</v>
      </c>
      <c r="AD3164" t="s">
        <v>18182</v>
      </c>
      <c r="AE3164">
        <v>5</v>
      </c>
      <c r="AF3164">
        <v>5</v>
      </c>
      <c r="AG3164" t="s">
        <v>18182</v>
      </c>
      <c r="AH3164">
        <v>0.94479999999999997</v>
      </c>
      <c r="AI3164">
        <v>27</v>
      </c>
      <c r="AJ3164">
        <v>171</v>
      </c>
      <c r="AK3164">
        <v>181</v>
      </c>
      <c r="AL3164">
        <v>0.93779999999999997</v>
      </c>
      <c r="AM3164">
        <v>196</v>
      </c>
      <c r="AN3164">
        <v>209</v>
      </c>
      <c r="AO3164" t="s">
        <v>18184</v>
      </c>
      <c r="AP3164">
        <v>7</v>
      </c>
      <c r="AQ3164">
        <v>10</v>
      </c>
      <c r="AR3164" t="s">
        <v>18182</v>
      </c>
      <c r="AS3164">
        <v>0</v>
      </c>
      <c r="AT3164">
        <v>29</v>
      </c>
      <c r="AU3164">
        <v>0</v>
      </c>
      <c r="AV3164">
        <v>226</v>
      </c>
      <c r="AW3164">
        <v>7.6E-3</v>
      </c>
      <c r="AX3164">
        <v>2</v>
      </c>
      <c r="AY3164">
        <v>262</v>
      </c>
      <c r="AZ3164" t="s">
        <v>18184</v>
      </c>
      <c r="BA3164">
        <v>7</v>
      </c>
      <c r="BB3164">
        <v>10</v>
      </c>
      <c r="BC3164" t="s">
        <v>18182</v>
      </c>
      <c r="BD3164">
        <v>10</v>
      </c>
      <c r="BE3164">
        <v>3</v>
      </c>
      <c r="BF3164" t="s">
        <v>18182</v>
      </c>
      <c r="BG3164">
        <v>1.958</v>
      </c>
      <c r="BH3164">
        <v>24</v>
      </c>
      <c r="BI3164">
        <v>2</v>
      </c>
      <c r="BJ3164">
        <v>1.0209999999999999</v>
      </c>
      <c r="BK3164">
        <v>3.109</v>
      </c>
      <c r="BL3164">
        <v>4</v>
      </c>
      <c r="BM3164">
        <v>1.2869999999999999</v>
      </c>
      <c r="BN3164" t="s">
        <v>18183</v>
      </c>
      <c r="BO3164">
        <v>6</v>
      </c>
      <c r="BP3164">
        <v>10</v>
      </c>
      <c r="BQ3164" t="s">
        <v>18182</v>
      </c>
      <c r="BR3164">
        <v>12</v>
      </c>
      <c r="BS3164">
        <v>6</v>
      </c>
      <c r="BT3164" t="s">
        <v>18182</v>
      </c>
      <c r="BU3164">
        <v>7</v>
      </c>
      <c r="BV3164">
        <v>0</v>
      </c>
      <c r="BW3164">
        <v>10</v>
      </c>
      <c r="BX3164">
        <v>11</v>
      </c>
      <c r="BY3164">
        <v>13</v>
      </c>
      <c r="BZ3164">
        <v>0</v>
      </c>
      <c r="CA3164">
        <v>5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8</v>
      </c>
      <c r="CU3164" t="s">
        <v>18182</v>
      </c>
      <c r="CV3164">
        <v>9</v>
      </c>
      <c r="CW3164">
        <v>9</v>
      </c>
      <c r="CX3164" t="s">
        <v>18182</v>
      </c>
      <c r="CY3164">
        <v>10</v>
      </c>
      <c r="CZ3164">
        <v>4</v>
      </c>
      <c r="DA3164" t="s">
        <v>18182</v>
      </c>
      <c r="DB3164">
        <v>0.998</v>
      </c>
      <c r="DC3164">
        <v>36</v>
      </c>
      <c r="DD3164">
        <v>10</v>
      </c>
      <c r="DE3164">
        <v>9.4629999999999992</v>
      </c>
      <c r="DF3164">
        <v>0.76</v>
      </c>
      <c r="DG3164">
        <v>5</v>
      </c>
      <c r="DH3164">
        <v>6.5759999999999996</v>
      </c>
      <c r="DI3164" t="s">
        <v>18184</v>
      </c>
      <c r="DJ3164">
        <v>5</v>
      </c>
      <c r="DK3164">
        <v>4</v>
      </c>
      <c r="DL3164" t="s">
        <v>18182</v>
      </c>
      <c r="DM3164">
        <v>1.07</v>
      </c>
      <c r="DN3164" s="18">
        <v>13.963039009999999</v>
      </c>
      <c r="DO3164">
        <v>8</v>
      </c>
      <c r="DP3164">
        <v>5.5190000000000001</v>
      </c>
      <c r="DQ3164">
        <v>0.67300000000000004</v>
      </c>
      <c r="DR3164">
        <v>4</v>
      </c>
      <c r="DS3164">
        <v>5.944</v>
      </c>
      <c r="DT3164" t="s">
        <v>18184</v>
      </c>
      <c r="DU3164">
        <v>5</v>
      </c>
      <c r="DV3164">
        <v>1</v>
      </c>
      <c r="DW3164" t="s">
        <v>18182</v>
      </c>
      <c r="DX3164">
        <v>1.234</v>
      </c>
      <c r="DY3164" s="18">
        <v>15.75085558</v>
      </c>
      <c r="DZ3164">
        <v>35</v>
      </c>
      <c r="EA3164">
        <v>28.355</v>
      </c>
      <c r="EB3164">
        <v>0.81</v>
      </c>
      <c r="EC3164">
        <v>29</v>
      </c>
      <c r="ED3164">
        <v>35.784999999999997</v>
      </c>
      <c r="EE3164" t="s">
        <v>18184</v>
      </c>
      <c r="EF3164">
        <v>5</v>
      </c>
      <c r="EG3164">
        <v>10</v>
      </c>
      <c r="EH3164" t="s">
        <v>18182</v>
      </c>
      <c r="EI3164">
        <v>10</v>
      </c>
      <c r="EJ3164">
        <v>5</v>
      </c>
      <c r="EK3164" t="s">
        <v>18182</v>
      </c>
      <c r="EL3164">
        <v>10</v>
      </c>
      <c r="EM3164">
        <v>7</v>
      </c>
      <c r="EN3164" t="s">
        <v>18182</v>
      </c>
      <c r="EO3164">
        <v>4</v>
      </c>
      <c r="EP3164">
        <v>58</v>
      </c>
      <c r="EQ3164">
        <v>5.0000000000000001E-3</v>
      </c>
      <c r="ER3164" s="1">
        <v>40082</v>
      </c>
      <c r="ES3164" t="s">
        <v>6301</v>
      </c>
      <c r="ET3164">
        <v>40244</v>
      </c>
    </row>
    <row r="3165" spans="1:150" x14ac:dyDescent="0.25">
      <c r="A3165" t="s">
        <v>22912</v>
      </c>
      <c r="B3165" t="s">
        <v>6889</v>
      </c>
      <c r="C3165" t="s">
        <v>18182</v>
      </c>
      <c r="D3165" t="s">
        <v>6890</v>
      </c>
      <c r="E3165" t="s">
        <v>6477</v>
      </c>
      <c r="F3165">
        <v>11</v>
      </c>
      <c r="G3165">
        <v>4</v>
      </c>
      <c r="H3165" t="s">
        <v>18182</v>
      </c>
      <c r="I3165">
        <v>0.11310000000000001</v>
      </c>
      <c r="J3165">
        <v>12</v>
      </c>
      <c r="K3165">
        <v>23</v>
      </c>
      <c r="L3165">
        <v>110</v>
      </c>
      <c r="M3165">
        <v>0.1043</v>
      </c>
      <c r="N3165">
        <v>12</v>
      </c>
      <c r="O3165">
        <v>115</v>
      </c>
      <c r="P3165" t="s">
        <v>18184</v>
      </c>
      <c r="Q3165">
        <v>5</v>
      </c>
      <c r="R3165">
        <v>5</v>
      </c>
      <c r="S3165" t="s">
        <v>18182</v>
      </c>
      <c r="T3165">
        <v>0.66590000000000005</v>
      </c>
      <c r="U3165">
        <v>11</v>
      </c>
      <c r="V3165">
        <v>56</v>
      </c>
      <c r="W3165">
        <v>115</v>
      </c>
      <c r="X3165">
        <v>0.7742</v>
      </c>
      <c r="Y3165">
        <v>96</v>
      </c>
      <c r="Z3165">
        <v>124</v>
      </c>
      <c r="AA3165" t="s">
        <v>18184</v>
      </c>
      <c r="AB3165">
        <v>5</v>
      </c>
      <c r="AC3165">
        <v>4</v>
      </c>
      <c r="AD3165" t="s">
        <v>18182</v>
      </c>
      <c r="AE3165">
        <v>5</v>
      </c>
      <c r="AF3165">
        <v>10</v>
      </c>
      <c r="AG3165" t="s">
        <v>18182</v>
      </c>
      <c r="AH3165">
        <v>1</v>
      </c>
      <c r="AI3165">
        <v>13</v>
      </c>
      <c r="AJ3165">
        <v>122</v>
      </c>
      <c r="AK3165">
        <v>122</v>
      </c>
      <c r="AL3165">
        <v>0.9839</v>
      </c>
      <c r="AM3165">
        <v>122</v>
      </c>
      <c r="AN3165">
        <v>124</v>
      </c>
      <c r="AO3165" t="s">
        <v>18184</v>
      </c>
      <c r="AP3165">
        <v>7</v>
      </c>
      <c r="AQ3165">
        <v>7</v>
      </c>
      <c r="AR3165" t="s">
        <v>18182</v>
      </c>
      <c r="AS3165">
        <v>8.0000000000000002E-3</v>
      </c>
      <c r="AT3165">
        <v>14</v>
      </c>
      <c r="AU3165">
        <v>2</v>
      </c>
      <c r="AV3165">
        <v>134</v>
      </c>
      <c r="AW3165">
        <v>0</v>
      </c>
      <c r="AX3165">
        <v>0</v>
      </c>
      <c r="AY3165">
        <v>136</v>
      </c>
      <c r="AZ3165" t="s">
        <v>18184</v>
      </c>
      <c r="BA3165">
        <v>7</v>
      </c>
      <c r="BB3165">
        <v>10</v>
      </c>
      <c r="BC3165" t="s">
        <v>18182</v>
      </c>
      <c r="BD3165">
        <v>10</v>
      </c>
      <c r="BE3165">
        <v>7</v>
      </c>
      <c r="BF3165" t="s">
        <v>18182</v>
      </c>
      <c r="BG3165">
        <v>0.98499999999999999</v>
      </c>
      <c r="BH3165">
        <v>23</v>
      </c>
      <c r="BI3165">
        <v>1</v>
      </c>
      <c r="BJ3165">
        <v>0.82099999999999995</v>
      </c>
      <c r="BK3165">
        <v>4.226</v>
      </c>
      <c r="BL3165">
        <v>3</v>
      </c>
      <c r="BM3165">
        <v>0.71</v>
      </c>
      <c r="BN3165" t="s">
        <v>18183</v>
      </c>
      <c r="BO3165">
        <v>6</v>
      </c>
      <c r="BP3165">
        <v>10</v>
      </c>
      <c r="BQ3165" t="s">
        <v>18182</v>
      </c>
      <c r="BR3165">
        <v>12</v>
      </c>
      <c r="BS3165">
        <v>8</v>
      </c>
      <c r="BT3165" t="s">
        <v>18182</v>
      </c>
      <c r="BU3165">
        <v>7</v>
      </c>
      <c r="BV3165">
        <v>0</v>
      </c>
      <c r="BW3165">
        <v>10</v>
      </c>
      <c r="BX3165">
        <v>0</v>
      </c>
      <c r="BY3165">
        <v>0</v>
      </c>
      <c r="BZ3165">
        <v>0</v>
      </c>
      <c r="CA3165">
        <v>5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9</v>
      </c>
      <c r="CU3165" t="s">
        <v>18182</v>
      </c>
      <c r="CV3165">
        <v>9</v>
      </c>
      <c r="CW3165">
        <v>9</v>
      </c>
      <c r="CX3165" t="s">
        <v>18182</v>
      </c>
      <c r="CY3165">
        <v>10</v>
      </c>
      <c r="CZ3165">
        <v>10</v>
      </c>
      <c r="DA3165" t="s">
        <v>18182</v>
      </c>
      <c r="DB3165">
        <v>0.30599999999999999</v>
      </c>
      <c r="DC3165">
        <v>11</v>
      </c>
      <c r="DD3165">
        <v>1</v>
      </c>
      <c r="DE3165">
        <v>3.2629999999999999</v>
      </c>
      <c r="DF3165">
        <v>0.501</v>
      </c>
      <c r="DG3165">
        <v>3</v>
      </c>
      <c r="DH3165">
        <v>5.9859999999999998</v>
      </c>
      <c r="DI3165" t="s">
        <v>18184</v>
      </c>
      <c r="DJ3165">
        <v>5</v>
      </c>
      <c r="DK3165">
        <v>0</v>
      </c>
      <c r="DL3165">
        <v>15</v>
      </c>
      <c r="DM3165">
        <v>0</v>
      </c>
      <c r="DN3165" s="18" t="s">
        <v>22034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5</v>
      </c>
      <c r="DV3165">
        <v>10</v>
      </c>
      <c r="DW3165" t="s">
        <v>18182</v>
      </c>
      <c r="DX3165">
        <v>0.60399999999999998</v>
      </c>
      <c r="DY3165" s="18">
        <v>9.2950034200000005</v>
      </c>
      <c r="DZ3165">
        <v>11</v>
      </c>
      <c r="EA3165">
        <v>18.215</v>
      </c>
      <c r="EB3165">
        <v>1.327</v>
      </c>
      <c r="EC3165">
        <v>22</v>
      </c>
      <c r="ED3165">
        <v>16.574999999999999</v>
      </c>
      <c r="EE3165" t="s">
        <v>18184</v>
      </c>
      <c r="EF3165">
        <v>5</v>
      </c>
      <c r="EG3165">
        <v>10</v>
      </c>
      <c r="EH3165" t="s">
        <v>18182</v>
      </c>
      <c r="EI3165">
        <v>10</v>
      </c>
      <c r="EJ3165">
        <v>10</v>
      </c>
      <c r="EK3165" t="s">
        <v>18182</v>
      </c>
      <c r="EL3165">
        <v>10</v>
      </c>
      <c r="EM3165">
        <v>10</v>
      </c>
      <c r="EN3165" t="s">
        <v>18182</v>
      </c>
      <c r="EO3165">
        <v>4</v>
      </c>
      <c r="EP3165">
        <v>83</v>
      </c>
      <c r="EQ3165" t="s">
        <v>22035</v>
      </c>
      <c r="ER3165" s="1">
        <v>41262</v>
      </c>
      <c r="ES3165" t="s">
        <v>18185</v>
      </c>
      <c r="ET3165" t="s">
        <v>19982</v>
      </c>
    </row>
    <row r="3166" spans="1:150" x14ac:dyDescent="0.25">
      <c r="A3166" t="s">
        <v>22913</v>
      </c>
      <c r="B3166" t="s">
        <v>6892</v>
      </c>
      <c r="C3166" t="s">
        <v>18182</v>
      </c>
      <c r="D3166" t="s">
        <v>6893</v>
      </c>
      <c r="E3166" t="s">
        <v>6477</v>
      </c>
      <c r="F3166">
        <v>11</v>
      </c>
      <c r="G3166">
        <v>8</v>
      </c>
      <c r="H3166" t="s">
        <v>18182</v>
      </c>
      <c r="I3166">
        <v>5.0200000000000002E-2</v>
      </c>
      <c r="J3166">
        <v>15</v>
      </c>
      <c r="K3166">
        <v>9</v>
      </c>
      <c r="L3166">
        <v>140</v>
      </c>
      <c r="M3166">
        <v>3.9100000000000003E-2</v>
      </c>
      <c r="N3166">
        <v>5</v>
      </c>
      <c r="O3166">
        <v>128</v>
      </c>
      <c r="P3166" t="s">
        <v>18184</v>
      </c>
      <c r="Q3166">
        <v>5</v>
      </c>
      <c r="R3166">
        <v>10</v>
      </c>
      <c r="S3166" t="s">
        <v>18182</v>
      </c>
      <c r="T3166">
        <v>0.84870000000000001</v>
      </c>
      <c r="U3166">
        <v>15</v>
      </c>
      <c r="V3166">
        <v>129</v>
      </c>
      <c r="W3166">
        <v>152</v>
      </c>
      <c r="X3166">
        <v>0.9214</v>
      </c>
      <c r="Y3166">
        <v>129</v>
      </c>
      <c r="Z3166">
        <v>140</v>
      </c>
      <c r="AA3166" t="s">
        <v>18184</v>
      </c>
      <c r="AB3166">
        <v>5</v>
      </c>
      <c r="AC3166">
        <v>9</v>
      </c>
      <c r="AD3166" t="s">
        <v>18182</v>
      </c>
      <c r="AE3166">
        <v>5</v>
      </c>
      <c r="AF3166">
        <v>10</v>
      </c>
      <c r="AG3166" t="s">
        <v>18182</v>
      </c>
      <c r="AH3166">
        <v>0.99380000000000002</v>
      </c>
      <c r="AI3166">
        <v>16</v>
      </c>
      <c r="AJ3166">
        <v>161</v>
      </c>
      <c r="AK3166">
        <v>162</v>
      </c>
      <c r="AL3166">
        <v>0.96409999999999996</v>
      </c>
      <c r="AM3166">
        <v>161</v>
      </c>
      <c r="AN3166">
        <v>167</v>
      </c>
      <c r="AO3166" t="s">
        <v>18184</v>
      </c>
      <c r="AP3166">
        <v>7</v>
      </c>
      <c r="AQ3166">
        <v>0</v>
      </c>
      <c r="AR3166" t="s">
        <v>18182</v>
      </c>
      <c r="AS3166">
        <v>3.15E-2</v>
      </c>
      <c r="AT3166">
        <v>18</v>
      </c>
      <c r="AU3166">
        <v>8</v>
      </c>
      <c r="AV3166">
        <v>176</v>
      </c>
      <c r="AW3166">
        <v>0</v>
      </c>
      <c r="AX3166">
        <v>0</v>
      </c>
      <c r="AY3166">
        <v>172</v>
      </c>
      <c r="AZ3166" t="s">
        <v>18184</v>
      </c>
      <c r="BA3166">
        <v>7</v>
      </c>
      <c r="BB3166">
        <v>10</v>
      </c>
      <c r="BC3166" t="s">
        <v>18182</v>
      </c>
      <c r="BD3166">
        <v>10</v>
      </c>
      <c r="BE3166">
        <v>10</v>
      </c>
      <c r="BF3166" t="s">
        <v>18182</v>
      </c>
      <c r="BG3166">
        <v>0</v>
      </c>
      <c r="BH3166">
        <v>20</v>
      </c>
      <c r="BI3166">
        <v>0</v>
      </c>
      <c r="BJ3166">
        <v>0.85699999999999998</v>
      </c>
      <c r="BK3166">
        <v>0</v>
      </c>
      <c r="BL3166">
        <v>0</v>
      </c>
      <c r="BM3166">
        <v>0.85699999999999998</v>
      </c>
      <c r="BN3166" t="s">
        <v>18184</v>
      </c>
      <c r="BO3166">
        <v>6</v>
      </c>
      <c r="BP3166">
        <v>10</v>
      </c>
      <c r="BQ3166" t="s">
        <v>18182</v>
      </c>
      <c r="BR3166">
        <v>12</v>
      </c>
      <c r="BS3166">
        <v>10</v>
      </c>
      <c r="BT3166" t="s">
        <v>18182</v>
      </c>
      <c r="BU3166">
        <v>7</v>
      </c>
      <c r="BV3166">
        <v>0</v>
      </c>
      <c r="BW3166">
        <v>10</v>
      </c>
      <c r="BX3166">
        <v>0</v>
      </c>
      <c r="BY3166">
        <v>0</v>
      </c>
      <c r="BZ3166">
        <v>0</v>
      </c>
      <c r="CA3166">
        <v>5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9</v>
      </c>
      <c r="CU3166" t="s">
        <v>18182</v>
      </c>
      <c r="CV3166">
        <v>9</v>
      </c>
      <c r="CW3166">
        <v>10</v>
      </c>
      <c r="CX3166" t="s">
        <v>18182</v>
      </c>
      <c r="CY3166">
        <v>10</v>
      </c>
      <c r="CZ3166">
        <v>9</v>
      </c>
      <c r="DA3166" t="s">
        <v>18182</v>
      </c>
      <c r="DB3166">
        <v>0.65300000000000002</v>
      </c>
      <c r="DC3166">
        <v>16</v>
      </c>
      <c r="DD3166">
        <v>3</v>
      </c>
      <c r="DE3166">
        <v>4.476</v>
      </c>
      <c r="DF3166">
        <v>0</v>
      </c>
      <c r="DG3166">
        <v>0</v>
      </c>
      <c r="DH3166">
        <v>0</v>
      </c>
      <c r="DI3166" t="s">
        <v>18184</v>
      </c>
      <c r="DJ3166">
        <v>5</v>
      </c>
      <c r="DK3166">
        <v>0</v>
      </c>
      <c r="DL3166">
        <v>15</v>
      </c>
      <c r="DM3166">
        <v>0</v>
      </c>
      <c r="DN3166" s="18" t="s">
        <v>22034</v>
      </c>
      <c r="DO3166">
        <v>0</v>
      </c>
      <c r="DP3166">
        <v>0</v>
      </c>
      <c r="DQ3166">
        <v>1.02</v>
      </c>
      <c r="DR3166">
        <v>0</v>
      </c>
      <c r="DS3166">
        <v>0</v>
      </c>
      <c r="DT3166">
        <v>0</v>
      </c>
      <c r="DU3166">
        <v>5</v>
      </c>
      <c r="DV3166">
        <v>10</v>
      </c>
      <c r="DW3166" t="s">
        <v>18182</v>
      </c>
      <c r="DX3166">
        <v>0.66900000000000004</v>
      </c>
      <c r="DY3166" s="18">
        <v>13.01300479</v>
      </c>
      <c r="DZ3166">
        <v>14</v>
      </c>
      <c r="EA3166">
        <v>20.920999999999999</v>
      </c>
      <c r="EB3166">
        <v>0.46600000000000003</v>
      </c>
      <c r="EC3166">
        <v>10</v>
      </c>
      <c r="ED3166">
        <v>21.445</v>
      </c>
      <c r="EE3166" t="s">
        <v>18184</v>
      </c>
      <c r="EF3166">
        <v>5</v>
      </c>
      <c r="EG3166">
        <v>10</v>
      </c>
      <c r="EH3166" t="s">
        <v>18182</v>
      </c>
      <c r="EI3166">
        <v>10</v>
      </c>
      <c r="EJ3166">
        <v>10</v>
      </c>
      <c r="EK3166" t="s">
        <v>18182</v>
      </c>
      <c r="EL3166">
        <v>10</v>
      </c>
      <c r="EM3166">
        <v>10</v>
      </c>
      <c r="EN3166" t="s">
        <v>18182</v>
      </c>
      <c r="EO3166">
        <v>4</v>
      </c>
      <c r="EP3166">
        <v>89</v>
      </c>
      <c r="EQ3166" t="s">
        <v>22035</v>
      </c>
      <c r="ER3166" s="1">
        <v>41614</v>
      </c>
      <c r="ES3166" t="s">
        <v>18185</v>
      </c>
      <c r="ET3166">
        <v>41614</v>
      </c>
    </row>
    <row r="3167" spans="1:150" x14ac:dyDescent="0.25">
      <c r="A3167" t="s">
        <v>22914</v>
      </c>
      <c r="B3167" t="s">
        <v>6925</v>
      </c>
      <c r="C3167" t="s">
        <v>18182</v>
      </c>
      <c r="D3167" t="s">
        <v>6926</v>
      </c>
      <c r="E3167" t="s">
        <v>6477</v>
      </c>
      <c r="F3167">
        <v>11</v>
      </c>
      <c r="G3167">
        <v>9</v>
      </c>
      <c r="H3167" t="s">
        <v>18182</v>
      </c>
      <c r="I3167">
        <v>3.6400000000000002E-2</v>
      </c>
      <c r="J3167">
        <v>12</v>
      </c>
      <c r="K3167">
        <v>5</v>
      </c>
      <c r="L3167">
        <v>117</v>
      </c>
      <c r="M3167">
        <v>2.2200000000000001E-2</v>
      </c>
      <c r="N3167">
        <v>2</v>
      </c>
      <c r="O3167">
        <v>90</v>
      </c>
      <c r="P3167" t="s">
        <v>18184</v>
      </c>
      <c r="Q3167">
        <v>5</v>
      </c>
      <c r="R3167">
        <v>10</v>
      </c>
      <c r="S3167" t="s">
        <v>18182</v>
      </c>
      <c r="T3167">
        <v>0.84550000000000003</v>
      </c>
      <c r="U3167">
        <v>11</v>
      </c>
      <c r="V3167">
        <v>104</v>
      </c>
      <c r="W3167">
        <v>123</v>
      </c>
      <c r="X3167">
        <v>0.82169999999999999</v>
      </c>
      <c r="Y3167">
        <v>106</v>
      </c>
      <c r="Z3167">
        <v>129</v>
      </c>
      <c r="AA3167" t="s">
        <v>18184</v>
      </c>
      <c r="AB3167">
        <v>5</v>
      </c>
      <c r="AC3167">
        <v>9</v>
      </c>
      <c r="AD3167" t="s">
        <v>18182</v>
      </c>
      <c r="AE3167">
        <v>5</v>
      </c>
      <c r="AF3167">
        <v>9</v>
      </c>
      <c r="AG3167" t="s">
        <v>18182</v>
      </c>
      <c r="AH3167">
        <v>0.98340000000000005</v>
      </c>
      <c r="AI3167">
        <v>15</v>
      </c>
      <c r="AJ3167">
        <v>126</v>
      </c>
      <c r="AK3167">
        <v>129</v>
      </c>
      <c r="AL3167">
        <v>1</v>
      </c>
      <c r="AM3167">
        <v>82</v>
      </c>
      <c r="AN3167">
        <v>82</v>
      </c>
      <c r="AO3167" t="s">
        <v>18184</v>
      </c>
      <c r="AP3167">
        <v>7</v>
      </c>
      <c r="AQ3167">
        <v>10</v>
      </c>
      <c r="AR3167" t="s">
        <v>18182</v>
      </c>
      <c r="AS3167">
        <v>0</v>
      </c>
      <c r="AT3167">
        <v>15</v>
      </c>
      <c r="AU3167">
        <v>0</v>
      </c>
      <c r="AV3167">
        <v>130</v>
      </c>
      <c r="AW3167">
        <v>0.2346</v>
      </c>
      <c r="AX3167">
        <v>19</v>
      </c>
      <c r="AY3167">
        <v>81</v>
      </c>
      <c r="AZ3167" t="s">
        <v>18184</v>
      </c>
      <c r="BA3167">
        <v>7</v>
      </c>
      <c r="BB3167">
        <v>10</v>
      </c>
      <c r="BC3167" t="s">
        <v>18182</v>
      </c>
      <c r="BD3167">
        <v>10</v>
      </c>
      <c r="BE3167">
        <v>5</v>
      </c>
      <c r="BF3167" t="s">
        <v>18182</v>
      </c>
      <c r="BG3167">
        <v>0.77100000000000002</v>
      </c>
      <c r="BH3167">
        <v>16</v>
      </c>
      <c r="BI3167">
        <v>1</v>
      </c>
      <c r="BJ3167">
        <v>0.79800000000000004</v>
      </c>
      <c r="BK3167">
        <v>0</v>
      </c>
      <c r="BL3167">
        <v>0</v>
      </c>
      <c r="BM3167">
        <v>0.82299999999999995</v>
      </c>
      <c r="BN3167" t="s">
        <v>18184</v>
      </c>
      <c r="BO3167">
        <v>6</v>
      </c>
      <c r="BP3167">
        <v>10</v>
      </c>
      <c r="BQ3167" t="s">
        <v>18182</v>
      </c>
      <c r="BR3167">
        <v>12</v>
      </c>
      <c r="BS3167">
        <v>7</v>
      </c>
      <c r="BT3167" t="s">
        <v>18182</v>
      </c>
      <c r="BU3167">
        <v>7</v>
      </c>
      <c r="BV3167">
        <v>0</v>
      </c>
      <c r="BW3167">
        <v>5</v>
      </c>
      <c r="BX3167">
        <v>11</v>
      </c>
      <c r="BY3167">
        <v>0</v>
      </c>
      <c r="BZ3167">
        <v>0</v>
      </c>
      <c r="CA3167">
        <v>5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10</v>
      </c>
      <c r="CU3167" t="s">
        <v>18182</v>
      </c>
      <c r="CV3167">
        <v>9</v>
      </c>
      <c r="CW3167">
        <v>10</v>
      </c>
      <c r="CX3167" t="s">
        <v>18182</v>
      </c>
      <c r="CY3167">
        <v>10</v>
      </c>
      <c r="CZ3167">
        <v>10</v>
      </c>
      <c r="DA3167" t="s">
        <v>18182</v>
      </c>
      <c r="DB3167">
        <v>0.40899999999999997</v>
      </c>
      <c r="DC3167">
        <v>11</v>
      </c>
      <c r="DD3167">
        <v>1</v>
      </c>
      <c r="DE3167">
        <v>2.448</v>
      </c>
      <c r="DF3167">
        <v>0</v>
      </c>
      <c r="DG3167">
        <v>0</v>
      </c>
      <c r="DH3167">
        <v>0</v>
      </c>
      <c r="DI3167" t="s">
        <v>18184</v>
      </c>
      <c r="DJ3167">
        <v>5</v>
      </c>
      <c r="DK3167">
        <v>0</v>
      </c>
      <c r="DL3167">
        <v>15</v>
      </c>
      <c r="DM3167">
        <v>0</v>
      </c>
      <c r="DN3167" s="18" t="s">
        <v>22034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5</v>
      </c>
      <c r="DV3167">
        <v>8</v>
      </c>
      <c r="DW3167" t="s">
        <v>18182</v>
      </c>
      <c r="DX3167">
        <v>0.74399999999999999</v>
      </c>
      <c r="DY3167" s="18">
        <v>10.028747429999999</v>
      </c>
      <c r="DZ3167">
        <v>13</v>
      </c>
      <c r="EA3167">
        <v>16.747</v>
      </c>
      <c r="EB3167">
        <v>0.34100000000000003</v>
      </c>
      <c r="EC3167">
        <v>4</v>
      </c>
      <c r="ED3167">
        <v>11.72</v>
      </c>
      <c r="EE3167" t="s">
        <v>18184</v>
      </c>
      <c r="EF3167">
        <v>5</v>
      </c>
      <c r="EG3167">
        <v>10</v>
      </c>
      <c r="EH3167" t="s">
        <v>18182</v>
      </c>
      <c r="EI3167">
        <v>10</v>
      </c>
      <c r="EJ3167">
        <v>10</v>
      </c>
      <c r="EK3167" t="s">
        <v>18182</v>
      </c>
      <c r="EL3167">
        <v>10</v>
      </c>
      <c r="EM3167">
        <v>9</v>
      </c>
      <c r="EN3167" t="s">
        <v>18182</v>
      </c>
      <c r="EO3167">
        <v>4</v>
      </c>
      <c r="EP3167">
        <v>89</v>
      </c>
      <c r="EQ3167" t="s">
        <v>22035</v>
      </c>
      <c r="ER3167" s="1">
        <v>42749</v>
      </c>
      <c r="ES3167" t="s">
        <v>6885</v>
      </c>
      <c r="ET3167" t="s">
        <v>6927</v>
      </c>
    </row>
    <row r="3168" spans="1:150" x14ac:dyDescent="0.25">
      <c r="A3168" t="s">
        <v>15153</v>
      </c>
      <c r="B3168" t="s">
        <v>6517</v>
      </c>
      <c r="C3168">
        <v>250001</v>
      </c>
      <c r="D3168" t="s">
        <v>174</v>
      </c>
      <c r="E3168" t="s">
        <v>6518</v>
      </c>
      <c r="F3168">
        <v>8</v>
      </c>
      <c r="G3168">
        <v>0</v>
      </c>
      <c r="H3168">
        <v>1</v>
      </c>
      <c r="I3168">
        <v>0</v>
      </c>
      <c r="J3168" t="s">
        <v>22033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5</v>
      </c>
      <c r="R3168">
        <v>0</v>
      </c>
      <c r="S3168">
        <v>1</v>
      </c>
      <c r="T3168">
        <v>0</v>
      </c>
      <c r="U3168" t="s">
        <v>22033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</v>
      </c>
      <c r="AC3168">
        <v>0</v>
      </c>
      <c r="AD3168">
        <v>1</v>
      </c>
      <c r="AE3168">
        <v>5</v>
      </c>
      <c r="AF3168">
        <v>0</v>
      </c>
      <c r="AG3168" t="s">
        <v>18182</v>
      </c>
      <c r="AH3168">
        <v>0.78700000000000003</v>
      </c>
      <c r="AI3168">
        <v>23</v>
      </c>
      <c r="AJ3168">
        <v>130</v>
      </c>
      <c r="AK3168">
        <v>171</v>
      </c>
      <c r="AL3168">
        <v>0.83650000000000002</v>
      </c>
      <c r="AM3168">
        <v>87</v>
      </c>
      <c r="AN3168">
        <v>104</v>
      </c>
      <c r="AO3168" t="s">
        <v>18184</v>
      </c>
      <c r="AP3168">
        <v>7</v>
      </c>
      <c r="AQ3168">
        <v>0</v>
      </c>
      <c r="AR3168" t="s">
        <v>18182</v>
      </c>
      <c r="AS3168">
        <v>5.9299999999999999E-2</v>
      </c>
      <c r="AT3168">
        <v>12</v>
      </c>
      <c r="AU3168">
        <v>14</v>
      </c>
      <c r="AV3168">
        <v>109</v>
      </c>
      <c r="AW3168">
        <v>0</v>
      </c>
      <c r="AX3168">
        <v>0</v>
      </c>
      <c r="AY3168">
        <v>0</v>
      </c>
      <c r="AZ3168" t="s">
        <v>18184</v>
      </c>
      <c r="BA3168">
        <v>7</v>
      </c>
      <c r="BB3168">
        <v>10</v>
      </c>
      <c r="BC3168" t="s">
        <v>18182</v>
      </c>
      <c r="BD3168">
        <v>10</v>
      </c>
      <c r="BE3168">
        <v>6</v>
      </c>
      <c r="BF3168" t="s">
        <v>18182</v>
      </c>
      <c r="BG3168">
        <v>0.72599999999999998</v>
      </c>
      <c r="BH3168">
        <v>29</v>
      </c>
      <c r="BI3168">
        <v>2</v>
      </c>
      <c r="BJ3168">
        <v>2.754</v>
      </c>
      <c r="BK3168">
        <v>1.8540000000000001</v>
      </c>
      <c r="BL3168">
        <v>3</v>
      </c>
      <c r="BM3168">
        <v>1.6180000000000001</v>
      </c>
      <c r="BN3168" t="s">
        <v>18183</v>
      </c>
      <c r="BO3168">
        <v>6</v>
      </c>
      <c r="BP3168">
        <v>10</v>
      </c>
      <c r="BQ3168" t="s">
        <v>18182</v>
      </c>
      <c r="BR3168">
        <v>12</v>
      </c>
      <c r="BS3168">
        <v>8</v>
      </c>
      <c r="BT3168" t="s">
        <v>18182</v>
      </c>
      <c r="BU3168">
        <v>7</v>
      </c>
      <c r="BV3168">
        <v>0</v>
      </c>
      <c r="BW3168">
        <v>5</v>
      </c>
      <c r="BX3168" t="s">
        <v>22033</v>
      </c>
      <c r="BY3168" t="s">
        <v>22033</v>
      </c>
      <c r="BZ3168">
        <v>0</v>
      </c>
      <c r="CA3168">
        <v>5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1</v>
      </c>
      <c r="CV3168">
        <v>9</v>
      </c>
      <c r="CW3168">
        <v>0</v>
      </c>
      <c r="CX3168">
        <v>1</v>
      </c>
      <c r="CY3168">
        <v>10</v>
      </c>
      <c r="CZ3168">
        <v>10</v>
      </c>
      <c r="DA3168" t="s">
        <v>18182</v>
      </c>
      <c r="DB3168">
        <v>0.24399999999999999</v>
      </c>
      <c r="DC3168">
        <v>12</v>
      </c>
      <c r="DD3168">
        <v>1</v>
      </c>
      <c r="DE3168">
        <v>4.1059999999999999</v>
      </c>
      <c r="DF3168">
        <v>1.57</v>
      </c>
      <c r="DG3168">
        <v>10</v>
      </c>
      <c r="DH3168">
        <v>6.3680000000000003</v>
      </c>
      <c r="DI3168" t="s">
        <v>18184</v>
      </c>
      <c r="DJ3168">
        <v>5</v>
      </c>
      <c r="DK3168">
        <v>0</v>
      </c>
      <c r="DL3168">
        <v>15</v>
      </c>
      <c r="DM3168">
        <v>0</v>
      </c>
      <c r="DN3168" s="18" t="s">
        <v>22034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5</v>
      </c>
      <c r="DV3168">
        <v>10</v>
      </c>
      <c r="DW3168" t="s">
        <v>18182</v>
      </c>
      <c r="DX3168">
        <v>0.59599999999999997</v>
      </c>
      <c r="DY3168" s="18">
        <v>6.7159479800000002</v>
      </c>
      <c r="DZ3168">
        <v>11</v>
      </c>
      <c r="EA3168">
        <v>18.449000000000002</v>
      </c>
      <c r="EB3168">
        <v>1.4490000000000001</v>
      </c>
      <c r="EC3168">
        <v>18</v>
      </c>
      <c r="ED3168">
        <v>12.423999999999999</v>
      </c>
      <c r="EE3168" t="s">
        <v>18184</v>
      </c>
      <c r="EF3168">
        <v>5</v>
      </c>
      <c r="EG3168">
        <v>10</v>
      </c>
      <c r="EH3168" t="s">
        <v>18182</v>
      </c>
      <c r="EI3168">
        <v>10</v>
      </c>
      <c r="EJ3168">
        <v>10</v>
      </c>
      <c r="EK3168" t="s">
        <v>18182</v>
      </c>
      <c r="EL3168">
        <v>10</v>
      </c>
      <c r="EM3168">
        <v>0</v>
      </c>
      <c r="EN3168" t="s">
        <v>18182</v>
      </c>
      <c r="EO3168">
        <v>4</v>
      </c>
      <c r="EP3168">
        <v>59</v>
      </c>
      <c r="EQ3168" t="s">
        <v>22035</v>
      </c>
      <c r="ER3168" s="1">
        <v>27768</v>
      </c>
      <c r="ES3168" t="s">
        <v>18185</v>
      </c>
      <c r="ET3168">
        <v>41063</v>
      </c>
    </row>
    <row r="3169" spans="1:150" x14ac:dyDescent="0.25">
      <c r="A3169" t="s">
        <v>15154</v>
      </c>
      <c r="B3169" t="s">
        <v>7679</v>
      </c>
      <c r="C3169" t="s">
        <v>18182</v>
      </c>
      <c r="D3169" t="s">
        <v>174</v>
      </c>
      <c r="E3169" t="s">
        <v>6518</v>
      </c>
      <c r="F3169">
        <v>8</v>
      </c>
      <c r="G3169">
        <v>4</v>
      </c>
      <c r="H3169" t="s">
        <v>18182</v>
      </c>
      <c r="I3169">
        <v>0.1197</v>
      </c>
      <c r="J3169">
        <v>114</v>
      </c>
      <c r="K3169">
        <v>132</v>
      </c>
      <c r="L3169">
        <v>1103</v>
      </c>
      <c r="M3169">
        <v>5.5100000000000003E-2</v>
      </c>
      <c r="N3169">
        <v>67</v>
      </c>
      <c r="O3169">
        <v>1215</v>
      </c>
      <c r="P3169" t="s">
        <v>18184</v>
      </c>
      <c r="Q3169">
        <v>5</v>
      </c>
      <c r="R3169">
        <v>1</v>
      </c>
      <c r="S3169" t="s">
        <v>18182</v>
      </c>
      <c r="T3169">
        <v>0.56830000000000003</v>
      </c>
      <c r="U3169">
        <v>108</v>
      </c>
      <c r="V3169">
        <v>657</v>
      </c>
      <c r="W3169">
        <v>1156</v>
      </c>
      <c r="X3169">
        <v>0.53759999999999997</v>
      </c>
      <c r="Y3169">
        <v>686</v>
      </c>
      <c r="Z3169">
        <v>1276</v>
      </c>
      <c r="AA3169" t="s">
        <v>18184</v>
      </c>
      <c r="AB3169">
        <v>5</v>
      </c>
      <c r="AC3169">
        <v>3</v>
      </c>
      <c r="AD3169" t="s">
        <v>18182</v>
      </c>
      <c r="AE3169">
        <v>5</v>
      </c>
      <c r="AF3169">
        <v>5</v>
      </c>
      <c r="AG3169" t="s">
        <v>18182</v>
      </c>
      <c r="AH3169">
        <v>0.95150000000000001</v>
      </c>
      <c r="AI3169">
        <v>175</v>
      </c>
      <c r="AJ3169">
        <v>1571</v>
      </c>
      <c r="AK3169">
        <v>1651</v>
      </c>
      <c r="AL3169">
        <v>0.94740000000000002</v>
      </c>
      <c r="AM3169">
        <v>1639</v>
      </c>
      <c r="AN3169">
        <v>1730</v>
      </c>
      <c r="AO3169" t="s">
        <v>18184</v>
      </c>
      <c r="AP3169">
        <v>7</v>
      </c>
      <c r="AQ3169">
        <v>3</v>
      </c>
      <c r="AR3169" t="s">
        <v>18182</v>
      </c>
      <c r="AS3169">
        <v>2.5399999999999999E-2</v>
      </c>
      <c r="AT3169">
        <v>184</v>
      </c>
      <c r="AU3169">
        <v>42</v>
      </c>
      <c r="AV3169">
        <v>1654</v>
      </c>
      <c r="AW3169">
        <v>3.8800000000000001E-2</v>
      </c>
      <c r="AX3169">
        <v>68</v>
      </c>
      <c r="AY3169">
        <v>1754</v>
      </c>
      <c r="AZ3169" t="s">
        <v>18183</v>
      </c>
      <c r="BA3169">
        <v>7</v>
      </c>
      <c r="BB3169">
        <v>10</v>
      </c>
      <c r="BC3169" t="s">
        <v>18182</v>
      </c>
      <c r="BD3169">
        <v>10</v>
      </c>
      <c r="BE3169">
        <v>6</v>
      </c>
      <c r="BF3169" t="s">
        <v>18182</v>
      </c>
      <c r="BG3169">
        <v>0.67500000000000004</v>
      </c>
      <c r="BH3169">
        <v>291</v>
      </c>
      <c r="BI3169">
        <v>6</v>
      </c>
      <c r="BJ3169">
        <v>8.8949999999999996</v>
      </c>
      <c r="BK3169">
        <v>1.105</v>
      </c>
      <c r="BL3169">
        <v>9</v>
      </c>
      <c r="BM3169">
        <v>8.1460000000000008</v>
      </c>
      <c r="BN3169" t="s">
        <v>18184</v>
      </c>
      <c r="BO3169">
        <v>6</v>
      </c>
      <c r="BP3169">
        <v>10</v>
      </c>
      <c r="BQ3169" t="s">
        <v>18182</v>
      </c>
      <c r="BR3169">
        <v>12</v>
      </c>
      <c r="BS3169">
        <v>8</v>
      </c>
      <c r="BT3169" t="s">
        <v>18182</v>
      </c>
      <c r="BU3169">
        <v>7</v>
      </c>
      <c r="BV3169">
        <v>0</v>
      </c>
      <c r="BW3169" t="s">
        <v>18182</v>
      </c>
      <c r="BX3169">
        <v>70</v>
      </c>
      <c r="BY3169">
        <v>79</v>
      </c>
      <c r="BZ3169" t="s">
        <v>18184</v>
      </c>
      <c r="CA3169">
        <v>5</v>
      </c>
      <c r="CB3169">
        <v>0.54810000000000003</v>
      </c>
      <c r="CC3169">
        <v>0.66</v>
      </c>
      <c r="CD3169" t="s">
        <v>18184</v>
      </c>
      <c r="CE3169">
        <v>0.4541</v>
      </c>
      <c r="CF3169">
        <v>0.51939999999999997</v>
      </c>
      <c r="CG3169" t="s">
        <v>18184</v>
      </c>
      <c r="CH3169">
        <v>0.71460000000000001</v>
      </c>
      <c r="CI3169">
        <v>0.77229999999999999</v>
      </c>
      <c r="CJ3169" t="s">
        <v>18184</v>
      </c>
      <c r="CK3169">
        <v>0.32850000000000001</v>
      </c>
      <c r="CL3169">
        <v>0.55459999999999998</v>
      </c>
      <c r="CM3169" t="s">
        <v>18184</v>
      </c>
      <c r="CN3169">
        <v>0.3301</v>
      </c>
      <c r="CO3169">
        <v>0.4118</v>
      </c>
      <c r="CP3169" t="s">
        <v>18184</v>
      </c>
      <c r="CQ3169">
        <v>0.32800000000000001</v>
      </c>
      <c r="CR3169">
        <v>0.4118</v>
      </c>
      <c r="CS3169" t="s">
        <v>18184</v>
      </c>
      <c r="CT3169">
        <v>7</v>
      </c>
      <c r="CU3169" t="s">
        <v>18182</v>
      </c>
      <c r="CV3169">
        <v>9</v>
      </c>
      <c r="CW3169">
        <v>10</v>
      </c>
      <c r="CX3169" t="s">
        <v>18182</v>
      </c>
      <c r="CY3169">
        <v>10</v>
      </c>
      <c r="CZ3169">
        <v>3</v>
      </c>
      <c r="DA3169" t="s">
        <v>18182</v>
      </c>
      <c r="DB3169">
        <v>1.0669999999999999</v>
      </c>
      <c r="DC3169">
        <v>171</v>
      </c>
      <c r="DD3169">
        <v>49</v>
      </c>
      <c r="DE3169">
        <v>45.93</v>
      </c>
      <c r="DF3169">
        <v>1.008</v>
      </c>
      <c r="DG3169">
        <v>53</v>
      </c>
      <c r="DH3169">
        <v>52.603000000000002</v>
      </c>
      <c r="DI3169" t="s">
        <v>18184</v>
      </c>
      <c r="DJ3169">
        <v>5</v>
      </c>
      <c r="DK3169">
        <v>6</v>
      </c>
      <c r="DL3169" t="s">
        <v>18182</v>
      </c>
      <c r="DM3169">
        <v>0.85399999999999998</v>
      </c>
      <c r="DN3169" s="18">
        <v>84.438056130000007</v>
      </c>
      <c r="DO3169">
        <v>24</v>
      </c>
      <c r="DP3169">
        <v>28.117000000000001</v>
      </c>
      <c r="DQ3169">
        <v>1.119</v>
      </c>
      <c r="DR3169">
        <v>38</v>
      </c>
      <c r="DS3169">
        <v>33.959000000000003</v>
      </c>
      <c r="DT3169" t="s">
        <v>18184</v>
      </c>
      <c r="DU3169">
        <v>5</v>
      </c>
      <c r="DV3169">
        <v>4</v>
      </c>
      <c r="DW3169" t="s">
        <v>18182</v>
      </c>
      <c r="DX3169">
        <v>1.0189999999999999</v>
      </c>
      <c r="DY3169" s="18">
        <v>105.43189599999999</v>
      </c>
      <c r="DZ3169">
        <v>188</v>
      </c>
      <c r="EA3169">
        <v>184.559</v>
      </c>
      <c r="EB3169">
        <v>1.1850000000000001</v>
      </c>
      <c r="EC3169">
        <v>236</v>
      </c>
      <c r="ED3169">
        <v>199.20500000000001</v>
      </c>
      <c r="EE3169" t="s">
        <v>18184</v>
      </c>
      <c r="EF3169">
        <v>5</v>
      </c>
      <c r="EG3169">
        <v>10</v>
      </c>
      <c r="EH3169" t="s">
        <v>18182</v>
      </c>
      <c r="EI3169">
        <v>10</v>
      </c>
      <c r="EJ3169">
        <v>10</v>
      </c>
      <c r="EK3169" t="s">
        <v>18182</v>
      </c>
      <c r="EL3169">
        <v>10</v>
      </c>
      <c r="EM3169">
        <v>0</v>
      </c>
      <c r="EN3169" t="s">
        <v>18182</v>
      </c>
      <c r="EO3169">
        <v>4</v>
      </c>
      <c r="EP3169">
        <v>43</v>
      </c>
      <c r="EQ3169">
        <v>0.01</v>
      </c>
      <c r="ER3169" s="1">
        <v>27768</v>
      </c>
      <c r="ES3169" t="s">
        <v>114</v>
      </c>
      <c r="ET3169">
        <v>42314</v>
      </c>
    </row>
    <row r="3170" spans="1:150" x14ac:dyDescent="0.25">
      <c r="A3170" t="s">
        <v>15168</v>
      </c>
      <c r="B3170" t="s">
        <v>6553</v>
      </c>
      <c r="C3170" t="s">
        <v>18182</v>
      </c>
      <c r="D3170" t="s">
        <v>6554</v>
      </c>
      <c r="E3170" t="s">
        <v>6518</v>
      </c>
      <c r="F3170">
        <v>8</v>
      </c>
      <c r="G3170">
        <v>8</v>
      </c>
      <c r="H3170" t="s">
        <v>18182</v>
      </c>
      <c r="I3170">
        <v>5.62E-2</v>
      </c>
      <c r="J3170">
        <v>195</v>
      </c>
      <c r="K3170">
        <v>103</v>
      </c>
      <c r="L3170">
        <v>1833</v>
      </c>
      <c r="M3170">
        <v>6.4100000000000004E-2</v>
      </c>
      <c r="N3170">
        <v>114</v>
      </c>
      <c r="O3170">
        <v>1779</v>
      </c>
      <c r="P3170" t="s">
        <v>18184</v>
      </c>
      <c r="Q3170">
        <v>5</v>
      </c>
      <c r="R3170">
        <v>7</v>
      </c>
      <c r="S3170" t="s">
        <v>18182</v>
      </c>
      <c r="T3170">
        <v>0.73109999999999997</v>
      </c>
      <c r="U3170">
        <v>185</v>
      </c>
      <c r="V3170">
        <v>1422</v>
      </c>
      <c r="W3170">
        <v>1945</v>
      </c>
      <c r="X3170">
        <v>0.68530000000000002</v>
      </c>
      <c r="Y3170">
        <v>1285</v>
      </c>
      <c r="Z3170">
        <v>1875</v>
      </c>
      <c r="AA3170" t="s">
        <v>18184</v>
      </c>
      <c r="AB3170">
        <v>5</v>
      </c>
      <c r="AC3170">
        <v>8</v>
      </c>
      <c r="AD3170" t="s">
        <v>18182</v>
      </c>
      <c r="AE3170">
        <v>5</v>
      </c>
      <c r="AF3170">
        <v>9</v>
      </c>
      <c r="AG3170" t="s">
        <v>18182</v>
      </c>
      <c r="AH3170">
        <v>0.9788</v>
      </c>
      <c r="AI3170">
        <v>305</v>
      </c>
      <c r="AJ3170">
        <v>2765</v>
      </c>
      <c r="AK3170">
        <v>2825</v>
      </c>
      <c r="AL3170">
        <v>0.95440000000000003</v>
      </c>
      <c r="AM3170">
        <v>2680</v>
      </c>
      <c r="AN3170">
        <v>2808</v>
      </c>
      <c r="AO3170" t="s">
        <v>18184</v>
      </c>
      <c r="AP3170">
        <v>7</v>
      </c>
      <c r="AQ3170">
        <v>10</v>
      </c>
      <c r="AR3170" t="s">
        <v>18182</v>
      </c>
      <c r="AS3170">
        <v>0</v>
      </c>
      <c r="AT3170">
        <v>300</v>
      </c>
      <c r="AU3170">
        <v>0</v>
      </c>
      <c r="AV3170">
        <v>2839</v>
      </c>
      <c r="AW3170">
        <v>3.8999999999999998E-3</v>
      </c>
      <c r="AX3170">
        <v>11</v>
      </c>
      <c r="AY3170">
        <v>2833</v>
      </c>
      <c r="AZ3170" t="s">
        <v>18184</v>
      </c>
      <c r="BA3170">
        <v>7</v>
      </c>
      <c r="BB3170">
        <v>10</v>
      </c>
      <c r="BC3170" t="s">
        <v>18182</v>
      </c>
      <c r="BD3170">
        <v>10</v>
      </c>
      <c r="BE3170">
        <v>0</v>
      </c>
      <c r="BF3170" t="s">
        <v>18182</v>
      </c>
      <c r="BG3170">
        <v>2.0880000000000001</v>
      </c>
      <c r="BH3170">
        <v>355</v>
      </c>
      <c r="BI3170">
        <v>27</v>
      </c>
      <c r="BJ3170">
        <v>12.929</v>
      </c>
      <c r="BK3170">
        <v>2.1890000000000001</v>
      </c>
      <c r="BL3170">
        <v>30</v>
      </c>
      <c r="BM3170">
        <v>13.706</v>
      </c>
      <c r="BN3170" t="s">
        <v>18184</v>
      </c>
      <c r="BO3170">
        <v>6</v>
      </c>
      <c r="BP3170">
        <v>10</v>
      </c>
      <c r="BQ3170" t="s">
        <v>18182</v>
      </c>
      <c r="BR3170">
        <v>12</v>
      </c>
      <c r="BS3170">
        <v>4</v>
      </c>
      <c r="BT3170" t="s">
        <v>18182</v>
      </c>
      <c r="BU3170">
        <v>7</v>
      </c>
      <c r="BV3170">
        <v>6</v>
      </c>
      <c r="BW3170" t="s">
        <v>18182</v>
      </c>
      <c r="BX3170">
        <v>79</v>
      </c>
      <c r="BY3170">
        <v>96</v>
      </c>
      <c r="BZ3170" t="s">
        <v>18184</v>
      </c>
      <c r="CA3170">
        <v>5</v>
      </c>
      <c r="CB3170">
        <v>0.68869999999999998</v>
      </c>
      <c r="CC3170">
        <v>0.59409999999999996</v>
      </c>
      <c r="CD3170" t="s">
        <v>18184</v>
      </c>
      <c r="CE3170">
        <v>0.67349999999999999</v>
      </c>
      <c r="CF3170">
        <v>0.62060000000000004</v>
      </c>
      <c r="CG3170" t="s">
        <v>18184</v>
      </c>
      <c r="CH3170">
        <v>0.79339999999999999</v>
      </c>
      <c r="CI3170">
        <v>0.77049999999999996</v>
      </c>
      <c r="CJ3170" t="s">
        <v>18184</v>
      </c>
      <c r="CK3170">
        <v>0.57089999999999996</v>
      </c>
      <c r="CL3170">
        <v>0.5202</v>
      </c>
      <c r="CM3170" t="s">
        <v>18184</v>
      </c>
      <c r="CN3170">
        <v>0.70689999999999997</v>
      </c>
      <c r="CO3170">
        <v>0.60529999999999995</v>
      </c>
      <c r="CP3170" t="s">
        <v>18184</v>
      </c>
      <c r="CQ3170">
        <v>0.75490000000000002</v>
      </c>
      <c r="CR3170">
        <v>0.67010000000000003</v>
      </c>
      <c r="CS3170" t="s">
        <v>18184</v>
      </c>
      <c r="CT3170">
        <v>10</v>
      </c>
      <c r="CU3170" t="s">
        <v>18182</v>
      </c>
      <c r="CV3170">
        <v>9</v>
      </c>
      <c r="CW3170">
        <v>10</v>
      </c>
      <c r="CX3170" t="s">
        <v>18182</v>
      </c>
      <c r="CY3170">
        <v>10</v>
      </c>
      <c r="CZ3170">
        <v>3</v>
      </c>
      <c r="DA3170" t="s">
        <v>18182</v>
      </c>
      <c r="DB3170">
        <v>1.0860000000000001</v>
      </c>
      <c r="DC3170">
        <v>325</v>
      </c>
      <c r="DD3170">
        <v>94</v>
      </c>
      <c r="DE3170">
        <v>86.59</v>
      </c>
      <c r="DF3170">
        <v>1.3460000000000001</v>
      </c>
      <c r="DG3170">
        <v>129</v>
      </c>
      <c r="DH3170">
        <v>95.834000000000003</v>
      </c>
      <c r="DI3170" t="s">
        <v>18184</v>
      </c>
      <c r="DJ3170">
        <v>5</v>
      </c>
      <c r="DK3170">
        <v>2</v>
      </c>
      <c r="DL3170" t="s">
        <v>18182</v>
      </c>
      <c r="DM3170">
        <v>1.8260000000000001</v>
      </c>
      <c r="DN3170" s="18">
        <v>163.47159479999999</v>
      </c>
      <c r="DO3170">
        <v>103</v>
      </c>
      <c r="DP3170">
        <v>56.396000000000001</v>
      </c>
      <c r="DQ3170">
        <v>2.1840000000000002</v>
      </c>
      <c r="DR3170">
        <v>132</v>
      </c>
      <c r="DS3170">
        <v>60.433999999999997</v>
      </c>
      <c r="DT3170" t="s">
        <v>18183</v>
      </c>
      <c r="DU3170">
        <v>5</v>
      </c>
      <c r="DV3170">
        <v>5</v>
      </c>
      <c r="DW3170" t="s">
        <v>18182</v>
      </c>
      <c r="DX3170">
        <v>0.97899999999999998</v>
      </c>
      <c r="DY3170" s="18">
        <v>191.3593429</v>
      </c>
      <c r="DZ3170">
        <v>356</v>
      </c>
      <c r="EA3170">
        <v>363.62900000000002</v>
      </c>
      <c r="EB3170">
        <v>1.175</v>
      </c>
      <c r="EC3170">
        <v>422</v>
      </c>
      <c r="ED3170">
        <v>359.28800000000001</v>
      </c>
      <c r="EE3170" t="s">
        <v>18184</v>
      </c>
      <c r="EF3170">
        <v>5</v>
      </c>
      <c r="EG3170">
        <v>10</v>
      </c>
      <c r="EH3170" t="s">
        <v>18182</v>
      </c>
      <c r="EI3170">
        <v>10</v>
      </c>
      <c r="EJ3170">
        <v>10</v>
      </c>
      <c r="EK3170" t="s">
        <v>18182</v>
      </c>
      <c r="EL3170">
        <v>10</v>
      </c>
      <c r="EM3170">
        <v>0</v>
      </c>
      <c r="EN3170" t="s">
        <v>18182</v>
      </c>
      <c r="EO3170">
        <v>4</v>
      </c>
      <c r="EP3170">
        <v>59</v>
      </c>
      <c r="EQ3170" t="s">
        <v>22035</v>
      </c>
      <c r="ER3170" s="1">
        <v>27768</v>
      </c>
      <c r="ES3170" t="s">
        <v>18185</v>
      </c>
      <c r="ET3170">
        <v>39856</v>
      </c>
    </row>
    <row r="3171" spans="1:150" x14ac:dyDescent="0.25">
      <c r="A3171" t="s">
        <v>15169</v>
      </c>
      <c r="B3171" t="s">
        <v>6556</v>
      </c>
      <c r="C3171" t="s">
        <v>18182</v>
      </c>
      <c r="D3171" t="s">
        <v>224</v>
      </c>
      <c r="E3171" t="s">
        <v>6518</v>
      </c>
      <c r="F3171">
        <v>8</v>
      </c>
      <c r="G3171">
        <v>6</v>
      </c>
      <c r="H3171" t="s">
        <v>18182</v>
      </c>
      <c r="I3171">
        <v>8.2199999999999995E-2</v>
      </c>
      <c r="J3171">
        <v>159</v>
      </c>
      <c r="K3171">
        <v>124</v>
      </c>
      <c r="L3171">
        <v>1509</v>
      </c>
      <c r="M3171">
        <v>9.6500000000000002E-2</v>
      </c>
      <c r="N3171">
        <v>137</v>
      </c>
      <c r="O3171">
        <v>1420</v>
      </c>
      <c r="P3171" t="s">
        <v>18184</v>
      </c>
      <c r="Q3171">
        <v>5</v>
      </c>
      <c r="R3171">
        <v>8</v>
      </c>
      <c r="S3171" t="s">
        <v>18182</v>
      </c>
      <c r="T3171">
        <v>0.75319999999999998</v>
      </c>
      <c r="U3171">
        <v>155</v>
      </c>
      <c r="V3171">
        <v>1218</v>
      </c>
      <c r="W3171">
        <v>1617</v>
      </c>
      <c r="X3171">
        <v>0.74260000000000004</v>
      </c>
      <c r="Y3171">
        <v>1131</v>
      </c>
      <c r="Z3171">
        <v>1523</v>
      </c>
      <c r="AA3171" t="s">
        <v>18184</v>
      </c>
      <c r="AB3171">
        <v>5</v>
      </c>
      <c r="AC3171">
        <v>7</v>
      </c>
      <c r="AD3171" t="s">
        <v>18182</v>
      </c>
      <c r="AE3171">
        <v>5</v>
      </c>
      <c r="AF3171">
        <v>2</v>
      </c>
      <c r="AG3171" t="s">
        <v>18182</v>
      </c>
      <c r="AH3171">
        <v>0.92569999999999997</v>
      </c>
      <c r="AI3171">
        <v>199</v>
      </c>
      <c r="AJ3171">
        <v>1720</v>
      </c>
      <c r="AK3171">
        <v>1858</v>
      </c>
      <c r="AL3171">
        <v>0.95569999999999999</v>
      </c>
      <c r="AM3171">
        <v>1681</v>
      </c>
      <c r="AN3171">
        <v>1759</v>
      </c>
      <c r="AO3171" t="s">
        <v>18184</v>
      </c>
      <c r="AP3171">
        <v>7</v>
      </c>
      <c r="AQ3171">
        <v>6</v>
      </c>
      <c r="AR3171" t="s">
        <v>18182</v>
      </c>
      <c r="AS3171">
        <v>8.6999999999999994E-3</v>
      </c>
      <c r="AT3171">
        <v>214</v>
      </c>
      <c r="AU3171">
        <v>18</v>
      </c>
      <c r="AV3171">
        <v>2060</v>
      </c>
      <c r="AW3171">
        <v>1.0200000000000001E-2</v>
      </c>
      <c r="AX3171">
        <v>20</v>
      </c>
      <c r="AY3171">
        <v>1969</v>
      </c>
      <c r="AZ3171" t="s">
        <v>18184</v>
      </c>
      <c r="BA3171">
        <v>7</v>
      </c>
      <c r="BB3171">
        <v>10</v>
      </c>
      <c r="BC3171" t="s">
        <v>18182</v>
      </c>
      <c r="BD3171">
        <v>10</v>
      </c>
      <c r="BE3171">
        <v>5</v>
      </c>
      <c r="BF3171" t="s">
        <v>18182</v>
      </c>
      <c r="BG3171">
        <v>0.78800000000000003</v>
      </c>
      <c r="BH3171">
        <v>271</v>
      </c>
      <c r="BI3171">
        <v>9</v>
      </c>
      <c r="BJ3171">
        <v>11.414999999999999</v>
      </c>
      <c r="BK3171">
        <v>0</v>
      </c>
      <c r="BL3171">
        <v>0</v>
      </c>
      <c r="BM3171">
        <v>9.6560000000000006</v>
      </c>
      <c r="BN3171" t="s">
        <v>18184</v>
      </c>
      <c r="BO3171">
        <v>6</v>
      </c>
      <c r="BP3171">
        <v>10</v>
      </c>
      <c r="BQ3171" t="s">
        <v>18182</v>
      </c>
      <c r="BR3171">
        <v>12</v>
      </c>
      <c r="BS3171">
        <v>7</v>
      </c>
      <c r="BT3171" t="s">
        <v>18182</v>
      </c>
      <c r="BU3171">
        <v>7</v>
      </c>
      <c r="BV3171">
        <v>1</v>
      </c>
      <c r="BW3171" t="s">
        <v>18182</v>
      </c>
      <c r="BX3171">
        <v>56</v>
      </c>
      <c r="BY3171">
        <v>49</v>
      </c>
      <c r="BZ3171" t="s">
        <v>18184</v>
      </c>
      <c r="CA3171">
        <v>5</v>
      </c>
      <c r="CB3171">
        <v>0.60389999999999999</v>
      </c>
      <c r="CC3171">
        <v>0.6421</v>
      </c>
      <c r="CD3171" t="s">
        <v>18184</v>
      </c>
      <c r="CE3171">
        <v>0.51959999999999995</v>
      </c>
      <c r="CF3171">
        <v>0.58130000000000004</v>
      </c>
      <c r="CG3171" t="s">
        <v>18184</v>
      </c>
      <c r="CH3171">
        <v>0.7278</v>
      </c>
      <c r="CI3171">
        <v>0.79630000000000001</v>
      </c>
      <c r="CJ3171" t="s">
        <v>18184</v>
      </c>
      <c r="CK3171">
        <v>0.53890000000000005</v>
      </c>
      <c r="CL3171">
        <v>0.57320000000000004</v>
      </c>
      <c r="CM3171" t="s">
        <v>18184</v>
      </c>
      <c r="CN3171">
        <v>0.44209999999999999</v>
      </c>
      <c r="CO3171">
        <v>0.50629999999999997</v>
      </c>
      <c r="CP3171" t="s">
        <v>18184</v>
      </c>
      <c r="CQ3171">
        <v>0.44900000000000001</v>
      </c>
      <c r="CR3171">
        <v>0.57640000000000002</v>
      </c>
      <c r="CS3171" t="s">
        <v>18184</v>
      </c>
      <c r="CT3171">
        <v>9</v>
      </c>
      <c r="CU3171" t="s">
        <v>18182</v>
      </c>
      <c r="CV3171">
        <v>9</v>
      </c>
      <c r="CW3171">
        <v>10</v>
      </c>
      <c r="CX3171" t="s">
        <v>18182</v>
      </c>
      <c r="CY3171">
        <v>10</v>
      </c>
      <c r="CZ3171">
        <v>4</v>
      </c>
      <c r="DA3171" t="s">
        <v>18182</v>
      </c>
      <c r="DB3171">
        <v>1.002</v>
      </c>
      <c r="DC3171">
        <v>231</v>
      </c>
      <c r="DD3171">
        <v>53</v>
      </c>
      <c r="DE3171">
        <v>52.915999999999997</v>
      </c>
      <c r="DF3171">
        <v>1.1990000000000001</v>
      </c>
      <c r="DG3171">
        <v>65</v>
      </c>
      <c r="DH3171">
        <v>54.195</v>
      </c>
      <c r="DI3171" t="s">
        <v>18184</v>
      </c>
      <c r="DJ3171">
        <v>5</v>
      </c>
      <c r="DK3171">
        <v>0</v>
      </c>
      <c r="DL3171" t="s">
        <v>18182</v>
      </c>
      <c r="DM3171">
        <v>1.5620000000000001</v>
      </c>
      <c r="DN3171" s="18">
        <v>91.55373032</v>
      </c>
      <c r="DO3171">
        <v>54</v>
      </c>
      <c r="DP3171">
        <v>34.567999999999998</v>
      </c>
      <c r="DQ3171">
        <v>1.518</v>
      </c>
      <c r="DR3171">
        <v>45</v>
      </c>
      <c r="DS3171">
        <v>29.637</v>
      </c>
      <c r="DT3171" t="s">
        <v>18184</v>
      </c>
      <c r="DU3171">
        <v>5</v>
      </c>
      <c r="DV3171">
        <v>3</v>
      </c>
      <c r="DW3171" t="s">
        <v>18182</v>
      </c>
      <c r="DX3171">
        <v>1.0940000000000001</v>
      </c>
      <c r="DY3171" s="18">
        <v>140.88158799999999</v>
      </c>
      <c r="DZ3171">
        <v>244</v>
      </c>
      <c r="EA3171">
        <v>222.977</v>
      </c>
      <c r="EB3171">
        <v>1.1830000000000001</v>
      </c>
      <c r="EC3171">
        <v>239</v>
      </c>
      <c r="ED3171">
        <v>202.09</v>
      </c>
      <c r="EE3171" t="s">
        <v>18184</v>
      </c>
      <c r="EF3171">
        <v>5</v>
      </c>
      <c r="EG3171">
        <v>10</v>
      </c>
      <c r="EH3171" t="s">
        <v>18182</v>
      </c>
      <c r="EI3171">
        <v>10</v>
      </c>
      <c r="EJ3171">
        <v>10</v>
      </c>
      <c r="EK3171" t="s">
        <v>18182</v>
      </c>
      <c r="EL3171">
        <v>10</v>
      </c>
      <c r="EM3171">
        <v>0</v>
      </c>
      <c r="EN3171" t="s">
        <v>18182</v>
      </c>
      <c r="EO3171">
        <v>4</v>
      </c>
      <c r="EP3171">
        <v>41</v>
      </c>
      <c r="EQ3171">
        <v>0.01</v>
      </c>
      <c r="ER3171" s="1">
        <v>27618</v>
      </c>
      <c r="ES3171" t="s">
        <v>124</v>
      </c>
      <c r="ET3171">
        <v>41612</v>
      </c>
    </row>
    <row r="3172" spans="1:150" x14ac:dyDescent="0.25">
      <c r="A3172" t="s">
        <v>15170</v>
      </c>
      <c r="B3172" t="s">
        <v>6557</v>
      </c>
      <c r="C3172" t="s">
        <v>18182</v>
      </c>
      <c r="D3172" t="s">
        <v>4660</v>
      </c>
      <c r="E3172" t="s">
        <v>6518</v>
      </c>
      <c r="F3172">
        <v>8</v>
      </c>
      <c r="G3172">
        <v>0</v>
      </c>
      <c r="H3172" t="s">
        <v>18182</v>
      </c>
      <c r="I3172">
        <v>0.21149999999999999</v>
      </c>
      <c r="J3172">
        <v>208</v>
      </c>
      <c r="K3172">
        <v>415</v>
      </c>
      <c r="L3172">
        <v>1962</v>
      </c>
      <c r="M3172">
        <v>0.1658</v>
      </c>
      <c r="N3172">
        <v>396</v>
      </c>
      <c r="O3172">
        <v>2388</v>
      </c>
      <c r="P3172" t="s">
        <v>18184</v>
      </c>
      <c r="Q3172">
        <v>5</v>
      </c>
      <c r="R3172">
        <v>1</v>
      </c>
      <c r="S3172" t="s">
        <v>18182</v>
      </c>
      <c r="T3172">
        <v>0.56189999999999996</v>
      </c>
      <c r="U3172">
        <v>189</v>
      </c>
      <c r="V3172">
        <v>1139</v>
      </c>
      <c r="W3172">
        <v>2027</v>
      </c>
      <c r="X3172">
        <v>0.57769999999999999</v>
      </c>
      <c r="Y3172">
        <v>1439</v>
      </c>
      <c r="Z3172">
        <v>2491</v>
      </c>
      <c r="AA3172" t="s">
        <v>18184</v>
      </c>
      <c r="AB3172">
        <v>5</v>
      </c>
      <c r="AC3172">
        <v>0</v>
      </c>
      <c r="AD3172" t="s">
        <v>18182</v>
      </c>
      <c r="AE3172">
        <v>5</v>
      </c>
      <c r="AF3172">
        <v>8</v>
      </c>
      <c r="AG3172" t="s">
        <v>18182</v>
      </c>
      <c r="AH3172">
        <v>0.97070000000000001</v>
      </c>
      <c r="AI3172">
        <v>277</v>
      </c>
      <c r="AJ3172">
        <v>2614</v>
      </c>
      <c r="AK3172">
        <v>2693</v>
      </c>
      <c r="AL3172">
        <v>0.97609999999999997</v>
      </c>
      <c r="AM3172">
        <v>2902</v>
      </c>
      <c r="AN3172">
        <v>2973</v>
      </c>
      <c r="AO3172" t="s">
        <v>18184</v>
      </c>
      <c r="AP3172">
        <v>7</v>
      </c>
      <c r="AQ3172">
        <v>7</v>
      </c>
      <c r="AR3172" t="s">
        <v>18182</v>
      </c>
      <c r="AS3172">
        <v>6.8999999999999999E-3</v>
      </c>
      <c r="AT3172">
        <v>294</v>
      </c>
      <c r="AU3172">
        <v>20</v>
      </c>
      <c r="AV3172">
        <v>2884</v>
      </c>
      <c r="AW3172">
        <v>7.0000000000000001E-3</v>
      </c>
      <c r="AX3172">
        <v>23</v>
      </c>
      <c r="AY3172">
        <v>3273</v>
      </c>
      <c r="AZ3172" t="s">
        <v>18184</v>
      </c>
      <c r="BA3172">
        <v>7</v>
      </c>
      <c r="BB3172">
        <v>10</v>
      </c>
      <c r="BC3172" t="s">
        <v>18182</v>
      </c>
      <c r="BD3172">
        <v>10</v>
      </c>
      <c r="BE3172">
        <v>6</v>
      </c>
      <c r="BF3172" t="s">
        <v>18182</v>
      </c>
      <c r="BG3172">
        <v>0.61299999999999999</v>
      </c>
      <c r="BH3172">
        <v>311</v>
      </c>
      <c r="BI3172">
        <v>13</v>
      </c>
      <c r="BJ3172">
        <v>21.218</v>
      </c>
      <c r="BK3172">
        <v>0.59299999999999997</v>
      </c>
      <c r="BL3172">
        <v>14</v>
      </c>
      <c r="BM3172">
        <v>23.625</v>
      </c>
      <c r="BN3172" t="s">
        <v>18184</v>
      </c>
      <c r="BO3172">
        <v>6</v>
      </c>
      <c r="BP3172">
        <v>10</v>
      </c>
      <c r="BQ3172" t="s">
        <v>18182</v>
      </c>
      <c r="BR3172">
        <v>12</v>
      </c>
      <c r="BS3172">
        <v>8</v>
      </c>
      <c r="BT3172" t="s">
        <v>18182</v>
      </c>
      <c r="BU3172">
        <v>7</v>
      </c>
      <c r="BV3172">
        <v>3</v>
      </c>
      <c r="BW3172" t="s">
        <v>18182</v>
      </c>
      <c r="BX3172">
        <v>89</v>
      </c>
      <c r="BY3172">
        <v>104</v>
      </c>
      <c r="BZ3172" t="s">
        <v>18184</v>
      </c>
      <c r="CA3172">
        <v>5</v>
      </c>
      <c r="CB3172">
        <v>0.68640000000000001</v>
      </c>
      <c r="CC3172">
        <v>0.72060000000000002</v>
      </c>
      <c r="CD3172" t="s">
        <v>18184</v>
      </c>
      <c r="CE3172">
        <v>0.54810000000000003</v>
      </c>
      <c r="CF3172">
        <v>0.58730000000000004</v>
      </c>
      <c r="CG3172" t="s">
        <v>18184</v>
      </c>
      <c r="CH3172">
        <v>0.76160000000000005</v>
      </c>
      <c r="CI3172">
        <v>0.7702</v>
      </c>
      <c r="CJ3172" t="s">
        <v>18184</v>
      </c>
      <c r="CK3172">
        <v>0.64700000000000002</v>
      </c>
      <c r="CL3172">
        <v>0.66490000000000005</v>
      </c>
      <c r="CM3172" t="s">
        <v>18184</v>
      </c>
      <c r="CN3172">
        <v>0.49890000000000001</v>
      </c>
      <c r="CO3172">
        <v>0.54900000000000004</v>
      </c>
      <c r="CP3172" t="s">
        <v>18184</v>
      </c>
      <c r="CQ3172">
        <v>0.5323</v>
      </c>
      <c r="CR3172">
        <v>0.56899999999999995</v>
      </c>
      <c r="CS3172" t="s">
        <v>18184</v>
      </c>
      <c r="CT3172">
        <v>10</v>
      </c>
      <c r="CU3172" t="s">
        <v>18182</v>
      </c>
      <c r="CV3172">
        <v>9</v>
      </c>
      <c r="CW3172">
        <v>10</v>
      </c>
      <c r="CX3172" t="s">
        <v>18182</v>
      </c>
      <c r="CY3172">
        <v>10</v>
      </c>
      <c r="CZ3172">
        <v>6</v>
      </c>
      <c r="DA3172" t="s">
        <v>18182</v>
      </c>
      <c r="DB3172">
        <v>0.86299999999999999</v>
      </c>
      <c r="DC3172">
        <v>292</v>
      </c>
      <c r="DD3172">
        <v>64</v>
      </c>
      <c r="DE3172">
        <v>74.164000000000001</v>
      </c>
      <c r="DF3172">
        <v>0.95299999999999996</v>
      </c>
      <c r="DG3172">
        <v>69</v>
      </c>
      <c r="DH3172">
        <v>72.381</v>
      </c>
      <c r="DI3172" t="s">
        <v>18184</v>
      </c>
      <c r="DJ3172">
        <v>5</v>
      </c>
      <c r="DK3172">
        <v>0</v>
      </c>
      <c r="DL3172" t="s">
        <v>18182</v>
      </c>
      <c r="DM3172">
        <v>1.5049999999999999</v>
      </c>
      <c r="DN3172" s="18">
        <v>159.89048600000001</v>
      </c>
      <c r="DO3172">
        <v>84</v>
      </c>
      <c r="DP3172">
        <v>55.82</v>
      </c>
      <c r="DQ3172">
        <v>1.3480000000000001</v>
      </c>
      <c r="DR3172">
        <v>92</v>
      </c>
      <c r="DS3172">
        <v>68.227000000000004</v>
      </c>
      <c r="DT3172" t="s">
        <v>18184</v>
      </c>
      <c r="DU3172">
        <v>5</v>
      </c>
      <c r="DV3172">
        <v>4</v>
      </c>
      <c r="DW3172" t="s">
        <v>18182</v>
      </c>
      <c r="DX3172">
        <v>1.0109999999999999</v>
      </c>
      <c r="DY3172" s="18">
        <v>197.30595479999999</v>
      </c>
      <c r="DZ3172">
        <v>338</v>
      </c>
      <c r="EA3172">
        <v>334.483</v>
      </c>
      <c r="EB3172">
        <v>0.83799999999999997</v>
      </c>
      <c r="EC3172">
        <v>326</v>
      </c>
      <c r="ED3172">
        <v>389.108</v>
      </c>
      <c r="EE3172" t="s">
        <v>18184</v>
      </c>
      <c r="EF3172">
        <v>5</v>
      </c>
      <c r="EG3172">
        <v>10</v>
      </c>
      <c r="EH3172" t="s">
        <v>18182</v>
      </c>
      <c r="EI3172">
        <v>10</v>
      </c>
      <c r="EJ3172">
        <v>10</v>
      </c>
      <c r="EK3172" t="s">
        <v>18182</v>
      </c>
      <c r="EL3172">
        <v>10</v>
      </c>
      <c r="EM3172">
        <v>0</v>
      </c>
      <c r="EN3172" t="s">
        <v>18182</v>
      </c>
      <c r="EO3172">
        <v>4</v>
      </c>
      <c r="EP3172">
        <v>48</v>
      </c>
      <c r="EQ3172">
        <v>0.01</v>
      </c>
      <c r="ER3172" s="1">
        <v>27768</v>
      </c>
      <c r="ES3172" t="s">
        <v>124</v>
      </c>
      <c r="ET3172">
        <v>40216</v>
      </c>
    </row>
    <row r="3173" spans="1:150" x14ac:dyDescent="0.25">
      <c r="A3173" t="s">
        <v>15171</v>
      </c>
      <c r="B3173" t="s">
        <v>6558</v>
      </c>
      <c r="C3173" t="s">
        <v>18182</v>
      </c>
      <c r="D3173" t="s">
        <v>174</v>
      </c>
      <c r="E3173" t="s">
        <v>6518</v>
      </c>
      <c r="F3173">
        <v>8</v>
      </c>
      <c r="G3173">
        <v>9</v>
      </c>
      <c r="H3173" t="s">
        <v>18182</v>
      </c>
      <c r="I3173">
        <v>3.2500000000000001E-2</v>
      </c>
      <c r="J3173">
        <v>160</v>
      </c>
      <c r="K3173">
        <v>51</v>
      </c>
      <c r="L3173">
        <v>1568</v>
      </c>
      <c r="M3173">
        <v>2.0799999999999999E-2</v>
      </c>
      <c r="N3173">
        <v>34</v>
      </c>
      <c r="O3173">
        <v>1634</v>
      </c>
      <c r="P3173" t="s">
        <v>18184</v>
      </c>
      <c r="Q3173">
        <v>5</v>
      </c>
      <c r="R3173">
        <v>5</v>
      </c>
      <c r="S3173" t="s">
        <v>18182</v>
      </c>
      <c r="T3173">
        <v>0.67479999999999996</v>
      </c>
      <c r="U3173">
        <v>152</v>
      </c>
      <c r="V3173">
        <v>1112</v>
      </c>
      <c r="W3173">
        <v>1648</v>
      </c>
      <c r="X3173">
        <v>0.70130000000000003</v>
      </c>
      <c r="Y3173">
        <v>1188</v>
      </c>
      <c r="Z3173">
        <v>1694</v>
      </c>
      <c r="AA3173" t="s">
        <v>18184</v>
      </c>
      <c r="AB3173">
        <v>5</v>
      </c>
      <c r="AC3173">
        <v>7</v>
      </c>
      <c r="AD3173" t="s">
        <v>18182</v>
      </c>
      <c r="AE3173">
        <v>5</v>
      </c>
      <c r="AF3173">
        <v>8</v>
      </c>
      <c r="AG3173" t="s">
        <v>18182</v>
      </c>
      <c r="AH3173">
        <v>0.97609999999999997</v>
      </c>
      <c r="AI3173">
        <v>217</v>
      </c>
      <c r="AJ3173">
        <v>2122</v>
      </c>
      <c r="AK3173">
        <v>2174</v>
      </c>
      <c r="AL3173">
        <v>0.98760000000000003</v>
      </c>
      <c r="AM3173">
        <v>2158</v>
      </c>
      <c r="AN3173">
        <v>2185</v>
      </c>
      <c r="AO3173" t="s">
        <v>18184</v>
      </c>
      <c r="AP3173">
        <v>7</v>
      </c>
      <c r="AQ3173">
        <v>8</v>
      </c>
      <c r="AR3173" t="s">
        <v>18182</v>
      </c>
      <c r="AS3173">
        <v>2.7000000000000001E-3</v>
      </c>
      <c r="AT3173">
        <v>217</v>
      </c>
      <c r="AU3173">
        <v>6</v>
      </c>
      <c r="AV3173">
        <v>2183</v>
      </c>
      <c r="AW3173">
        <v>5.0000000000000001E-3</v>
      </c>
      <c r="AX3173">
        <v>11</v>
      </c>
      <c r="AY3173">
        <v>2192</v>
      </c>
      <c r="AZ3173" t="s">
        <v>18184</v>
      </c>
      <c r="BA3173">
        <v>7</v>
      </c>
      <c r="BB3173">
        <v>10</v>
      </c>
      <c r="BC3173" t="s">
        <v>18182</v>
      </c>
      <c r="BD3173">
        <v>10</v>
      </c>
      <c r="BE3173">
        <v>6</v>
      </c>
      <c r="BF3173" t="s">
        <v>18182</v>
      </c>
      <c r="BG3173">
        <v>0.58699999999999997</v>
      </c>
      <c r="BH3173">
        <v>278</v>
      </c>
      <c r="BI3173">
        <v>6</v>
      </c>
      <c r="BJ3173">
        <v>10.226000000000001</v>
      </c>
      <c r="BK3173">
        <v>1.08</v>
      </c>
      <c r="BL3173">
        <v>10</v>
      </c>
      <c r="BM3173">
        <v>9.2590000000000003</v>
      </c>
      <c r="BN3173" t="s">
        <v>18184</v>
      </c>
      <c r="BO3173">
        <v>6</v>
      </c>
      <c r="BP3173">
        <v>10</v>
      </c>
      <c r="BQ3173" t="s">
        <v>18182</v>
      </c>
      <c r="BR3173">
        <v>12</v>
      </c>
      <c r="BS3173">
        <v>8</v>
      </c>
      <c r="BT3173" t="s">
        <v>18182</v>
      </c>
      <c r="BU3173">
        <v>7</v>
      </c>
      <c r="BV3173">
        <v>8</v>
      </c>
      <c r="BW3173" t="s">
        <v>18182</v>
      </c>
      <c r="BX3173">
        <v>76</v>
      </c>
      <c r="BY3173">
        <v>80</v>
      </c>
      <c r="BZ3173" t="s">
        <v>18184</v>
      </c>
      <c r="CA3173">
        <v>5</v>
      </c>
      <c r="CB3173">
        <v>0.78410000000000002</v>
      </c>
      <c r="CC3173">
        <v>0.74399999999999999</v>
      </c>
      <c r="CD3173" t="s">
        <v>18184</v>
      </c>
      <c r="CE3173">
        <v>0.66469999999999996</v>
      </c>
      <c r="CF3173">
        <v>0.67230000000000001</v>
      </c>
      <c r="CG3173" t="s">
        <v>18184</v>
      </c>
      <c r="CH3173">
        <v>0.8306</v>
      </c>
      <c r="CI3173">
        <v>0.84819999999999995</v>
      </c>
      <c r="CJ3173" t="s">
        <v>18184</v>
      </c>
      <c r="CK3173">
        <v>0.76380000000000003</v>
      </c>
      <c r="CL3173">
        <v>0.71730000000000005</v>
      </c>
      <c r="CM3173" t="s">
        <v>18184</v>
      </c>
      <c r="CN3173">
        <v>0.64400000000000002</v>
      </c>
      <c r="CO3173">
        <v>0.76759999999999995</v>
      </c>
      <c r="CP3173" t="s">
        <v>18184</v>
      </c>
      <c r="CQ3173">
        <v>0.78080000000000005</v>
      </c>
      <c r="CR3173">
        <v>0.77090000000000003</v>
      </c>
      <c r="CS3173" t="s">
        <v>18184</v>
      </c>
      <c r="CT3173">
        <v>10</v>
      </c>
      <c r="CU3173" t="s">
        <v>18182</v>
      </c>
      <c r="CV3173">
        <v>9</v>
      </c>
      <c r="CW3173">
        <v>10</v>
      </c>
      <c r="CX3173" t="s">
        <v>18182</v>
      </c>
      <c r="CY3173">
        <v>10</v>
      </c>
      <c r="CZ3173">
        <v>5</v>
      </c>
      <c r="DA3173" t="s">
        <v>18182</v>
      </c>
      <c r="DB3173">
        <v>0.96899999999999997</v>
      </c>
      <c r="DC3173">
        <v>175</v>
      </c>
      <c r="DD3173">
        <v>44</v>
      </c>
      <c r="DE3173">
        <v>45.427</v>
      </c>
      <c r="DF3173">
        <v>0.98</v>
      </c>
      <c r="DG3173">
        <v>45</v>
      </c>
      <c r="DH3173">
        <v>45.927999999999997</v>
      </c>
      <c r="DI3173" t="s">
        <v>18184</v>
      </c>
      <c r="DJ3173">
        <v>5</v>
      </c>
      <c r="DK3173">
        <v>8</v>
      </c>
      <c r="DL3173" t="s">
        <v>18182</v>
      </c>
      <c r="DM3173">
        <v>0.58499999999999996</v>
      </c>
      <c r="DN3173" s="18">
        <v>118.2614648</v>
      </c>
      <c r="DO3173">
        <v>24</v>
      </c>
      <c r="DP3173">
        <v>41.043999999999997</v>
      </c>
      <c r="DQ3173">
        <v>0.53</v>
      </c>
      <c r="DR3173">
        <v>23</v>
      </c>
      <c r="DS3173">
        <v>43.402999999999999</v>
      </c>
      <c r="DT3173" t="s">
        <v>18184</v>
      </c>
      <c r="DU3173">
        <v>5</v>
      </c>
      <c r="DV3173">
        <v>7</v>
      </c>
      <c r="DW3173" t="s">
        <v>18182</v>
      </c>
      <c r="DX3173">
        <v>0.80900000000000005</v>
      </c>
      <c r="DY3173" s="18">
        <v>139.27446950000001</v>
      </c>
      <c r="DZ3173">
        <v>181</v>
      </c>
      <c r="EA3173">
        <v>223.83600000000001</v>
      </c>
      <c r="EB3173">
        <v>0.78700000000000003</v>
      </c>
      <c r="EC3173">
        <v>186</v>
      </c>
      <c r="ED3173">
        <v>236.23699999999999</v>
      </c>
      <c r="EE3173" t="s">
        <v>18184</v>
      </c>
      <c r="EF3173">
        <v>5</v>
      </c>
      <c r="EG3173">
        <v>10</v>
      </c>
      <c r="EH3173" t="s">
        <v>18182</v>
      </c>
      <c r="EI3173">
        <v>10</v>
      </c>
      <c r="EJ3173">
        <v>10</v>
      </c>
      <c r="EK3173" t="s">
        <v>18182</v>
      </c>
      <c r="EL3173">
        <v>10</v>
      </c>
      <c r="EM3173">
        <v>0</v>
      </c>
      <c r="EN3173" t="s">
        <v>18182</v>
      </c>
      <c r="EO3173">
        <v>4</v>
      </c>
      <c r="EP3173">
        <v>75</v>
      </c>
      <c r="EQ3173" t="s">
        <v>22035</v>
      </c>
      <c r="ER3173" s="1">
        <v>28318</v>
      </c>
      <c r="ES3173" t="s">
        <v>124</v>
      </c>
      <c r="ET3173">
        <v>40762</v>
      </c>
    </row>
    <row r="3174" spans="1:150" x14ac:dyDescent="0.25">
      <c r="A3174" t="s">
        <v>15230</v>
      </c>
      <c r="B3174" t="s">
        <v>6695</v>
      </c>
      <c r="C3174" t="s">
        <v>18182</v>
      </c>
      <c r="D3174" t="s">
        <v>6696</v>
      </c>
      <c r="E3174" t="s">
        <v>6518</v>
      </c>
      <c r="F3174">
        <v>8</v>
      </c>
      <c r="G3174">
        <v>10</v>
      </c>
      <c r="H3174" t="s">
        <v>18182</v>
      </c>
      <c r="I3174">
        <v>2.2700000000000001E-2</v>
      </c>
      <c r="J3174">
        <v>129</v>
      </c>
      <c r="K3174">
        <v>25</v>
      </c>
      <c r="L3174">
        <v>1102</v>
      </c>
      <c r="M3174">
        <v>3.2199999999999999E-2</v>
      </c>
      <c r="N3174">
        <v>39</v>
      </c>
      <c r="O3174">
        <v>1212</v>
      </c>
      <c r="P3174" t="s">
        <v>18184</v>
      </c>
      <c r="Q3174">
        <v>5</v>
      </c>
      <c r="R3174">
        <v>9</v>
      </c>
      <c r="S3174" t="s">
        <v>18182</v>
      </c>
      <c r="T3174">
        <v>0.78249999999999997</v>
      </c>
      <c r="U3174">
        <v>116</v>
      </c>
      <c r="V3174">
        <v>903</v>
      </c>
      <c r="W3174">
        <v>1154</v>
      </c>
      <c r="X3174">
        <v>0.78859999999999997</v>
      </c>
      <c r="Y3174">
        <v>1011</v>
      </c>
      <c r="Z3174">
        <v>1282</v>
      </c>
      <c r="AA3174" t="s">
        <v>18184</v>
      </c>
      <c r="AB3174">
        <v>5</v>
      </c>
      <c r="AC3174">
        <v>10</v>
      </c>
      <c r="AD3174" t="s">
        <v>18182</v>
      </c>
      <c r="AE3174">
        <v>5</v>
      </c>
      <c r="AF3174">
        <v>1</v>
      </c>
      <c r="AG3174" t="s">
        <v>18182</v>
      </c>
      <c r="AH3174">
        <v>0.91159999999999997</v>
      </c>
      <c r="AI3174">
        <v>162</v>
      </c>
      <c r="AJ3174">
        <v>1382</v>
      </c>
      <c r="AK3174">
        <v>1516</v>
      </c>
      <c r="AL3174">
        <v>0.9073</v>
      </c>
      <c r="AM3174">
        <v>1498</v>
      </c>
      <c r="AN3174">
        <v>1651</v>
      </c>
      <c r="AO3174" t="s">
        <v>18184</v>
      </c>
      <c r="AP3174">
        <v>7</v>
      </c>
      <c r="AQ3174">
        <v>8</v>
      </c>
      <c r="AR3174" t="s">
        <v>18182</v>
      </c>
      <c r="AS3174">
        <v>5.0000000000000001E-3</v>
      </c>
      <c r="AT3174">
        <v>191</v>
      </c>
      <c r="AU3174">
        <v>9</v>
      </c>
      <c r="AV3174">
        <v>1810</v>
      </c>
      <c r="AW3174">
        <v>3.0999999999999999E-3</v>
      </c>
      <c r="AX3174">
        <v>6</v>
      </c>
      <c r="AY3174">
        <v>1960</v>
      </c>
      <c r="AZ3174" t="s">
        <v>18184</v>
      </c>
      <c r="BA3174">
        <v>7</v>
      </c>
      <c r="BB3174">
        <v>10</v>
      </c>
      <c r="BC3174" t="s">
        <v>18182</v>
      </c>
      <c r="BD3174">
        <v>10</v>
      </c>
      <c r="BE3174">
        <v>4</v>
      </c>
      <c r="BF3174" t="s">
        <v>18182</v>
      </c>
      <c r="BG3174">
        <v>1.702</v>
      </c>
      <c r="BH3174">
        <v>184</v>
      </c>
      <c r="BI3174">
        <v>9</v>
      </c>
      <c r="BJ3174">
        <v>5.2880000000000003</v>
      </c>
      <c r="BK3174">
        <v>3.403</v>
      </c>
      <c r="BL3174">
        <v>19</v>
      </c>
      <c r="BM3174">
        <v>5.5830000000000002</v>
      </c>
      <c r="BN3174" t="s">
        <v>18183</v>
      </c>
      <c r="BO3174">
        <v>6</v>
      </c>
      <c r="BP3174">
        <v>10</v>
      </c>
      <c r="BQ3174" t="s">
        <v>18182</v>
      </c>
      <c r="BR3174">
        <v>12</v>
      </c>
      <c r="BS3174">
        <v>6</v>
      </c>
      <c r="BT3174" t="s">
        <v>18182</v>
      </c>
      <c r="BU3174">
        <v>7</v>
      </c>
      <c r="BV3174">
        <v>6</v>
      </c>
      <c r="BW3174" t="s">
        <v>18182</v>
      </c>
      <c r="BX3174">
        <v>30</v>
      </c>
      <c r="BY3174">
        <v>33</v>
      </c>
      <c r="BZ3174" t="s">
        <v>18184</v>
      </c>
      <c r="CA3174">
        <v>5</v>
      </c>
      <c r="CB3174">
        <v>0.71450000000000002</v>
      </c>
      <c r="CC3174">
        <v>0.73350000000000004</v>
      </c>
      <c r="CD3174" t="s">
        <v>18184</v>
      </c>
      <c r="CE3174">
        <v>0.61450000000000005</v>
      </c>
      <c r="CF3174">
        <v>0.66059999999999997</v>
      </c>
      <c r="CG3174" t="s">
        <v>18184</v>
      </c>
      <c r="CH3174">
        <v>0.8145</v>
      </c>
      <c r="CI3174">
        <v>0.87219999999999998</v>
      </c>
      <c r="CJ3174" t="s">
        <v>18184</v>
      </c>
      <c r="CK3174">
        <v>0.71809999999999996</v>
      </c>
      <c r="CL3174">
        <v>0.66749999999999998</v>
      </c>
      <c r="CM3174" t="s">
        <v>18184</v>
      </c>
      <c r="CN3174">
        <v>0.63529999999999998</v>
      </c>
      <c r="CO3174">
        <v>0.66610000000000003</v>
      </c>
      <c r="CP3174" t="s">
        <v>18184</v>
      </c>
      <c r="CQ3174">
        <v>0.71350000000000002</v>
      </c>
      <c r="CR3174">
        <v>0.84789999999999999</v>
      </c>
      <c r="CS3174" t="s">
        <v>18184</v>
      </c>
      <c r="CT3174">
        <v>10</v>
      </c>
      <c r="CU3174" t="s">
        <v>18182</v>
      </c>
      <c r="CV3174">
        <v>9</v>
      </c>
      <c r="CW3174">
        <v>10</v>
      </c>
      <c r="CX3174" t="s">
        <v>18182</v>
      </c>
      <c r="CY3174">
        <v>10</v>
      </c>
      <c r="CZ3174">
        <v>4</v>
      </c>
      <c r="DA3174" t="s">
        <v>18182</v>
      </c>
      <c r="DB3174">
        <v>1.0129999999999999</v>
      </c>
      <c r="DC3174">
        <v>150</v>
      </c>
      <c r="DD3174">
        <v>38</v>
      </c>
      <c r="DE3174">
        <v>37.521000000000001</v>
      </c>
      <c r="DF3174">
        <v>1.0589999999999999</v>
      </c>
      <c r="DG3174">
        <v>48</v>
      </c>
      <c r="DH3174">
        <v>45.341000000000001</v>
      </c>
      <c r="DI3174" t="s">
        <v>18184</v>
      </c>
      <c r="DJ3174">
        <v>5</v>
      </c>
      <c r="DK3174">
        <v>2</v>
      </c>
      <c r="DL3174" t="s">
        <v>18182</v>
      </c>
      <c r="DM3174">
        <v>1.3220000000000001</v>
      </c>
      <c r="DN3174" s="18">
        <v>100.9034908</v>
      </c>
      <c r="DO3174">
        <v>45</v>
      </c>
      <c r="DP3174">
        <v>34.048999999999999</v>
      </c>
      <c r="DQ3174">
        <v>1.381</v>
      </c>
      <c r="DR3174">
        <v>54</v>
      </c>
      <c r="DS3174">
        <v>39.106000000000002</v>
      </c>
      <c r="DT3174" t="s">
        <v>18184</v>
      </c>
      <c r="DU3174">
        <v>5</v>
      </c>
      <c r="DV3174">
        <v>5</v>
      </c>
      <c r="DW3174" t="s">
        <v>18182</v>
      </c>
      <c r="DX3174">
        <v>0.93400000000000005</v>
      </c>
      <c r="DY3174" s="18">
        <v>123.4825462</v>
      </c>
      <c r="DZ3174">
        <v>183</v>
      </c>
      <c r="EA3174">
        <v>195.98</v>
      </c>
      <c r="EB3174">
        <v>1.0269999999999999</v>
      </c>
      <c r="EC3174">
        <v>211</v>
      </c>
      <c r="ED3174">
        <v>205.44900000000001</v>
      </c>
      <c r="EE3174" t="s">
        <v>18184</v>
      </c>
      <c r="EF3174">
        <v>5</v>
      </c>
      <c r="EG3174">
        <v>10</v>
      </c>
      <c r="EH3174" t="s">
        <v>18182</v>
      </c>
      <c r="EI3174">
        <v>10</v>
      </c>
      <c r="EJ3174">
        <v>10</v>
      </c>
      <c r="EK3174" t="s">
        <v>18182</v>
      </c>
      <c r="EL3174">
        <v>10</v>
      </c>
      <c r="EM3174">
        <v>0</v>
      </c>
      <c r="EN3174" t="s">
        <v>18182</v>
      </c>
      <c r="EO3174">
        <v>4</v>
      </c>
      <c r="EP3174">
        <v>55</v>
      </c>
      <c r="EQ3174">
        <v>5.0000000000000001E-3</v>
      </c>
      <c r="ER3174" s="1">
        <v>28807</v>
      </c>
      <c r="ES3174" t="s">
        <v>124</v>
      </c>
      <c r="ET3174">
        <v>39086</v>
      </c>
    </row>
    <row r="3175" spans="1:150" x14ac:dyDescent="0.25">
      <c r="A3175" t="s">
        <v>15231</v>
      </c>
      <c r="B3175" t="s">
        <v>6698</v>
      </c>
      <c r="C3175" t="s">
        <v>18182</v>
      </c>
      <c r="D3175" t="s">
        <v>6699</v>
      </c>
      <c r="E3175" t="s">
        <v>6518</v>
      </c>
      <c r="F3175">
        <v>8</v>
      </c>
      <c r="G3175">
        <v>3</v>
      </c>
      <c r="H3175" t="s">
        <v>18182</v>
      </c>
      <c r="I3175">
        <v>0.12590000000000001</v>
      </c>
      <c r="J3175">
        <v>141</v>
      </c>
      <c r="K3175">
        <v>166</v>
      </c>
      <c r="L3175">
        <v>1318</v>
      </c>
      <c r="M3175">
        <v>9.9599999999999994E-2</v>
      </c>
      <c r="N3175">
        <v>141</v>
      </c>
      <c r="O3175">
        <v>1415</v>
      </c>
      <c r="P3175" t="s">
        <v>18184</v>
      </c>
      <c r="Q3175">
        <v>5</v>
      </c>
      <c r="R3175">
        <v>8</v>
      </c>
      <c r="S3175" t="s">
        <v>18182</v>
      </c>
      <c r="T3175">
        <v>0.75270000000000004</v>
      </c>
      <c r="U3175">
        <v>134</v>
      </c>
      <c r="V3175">
        <v>1044</v>
      </c>
      <c r="W3175">
        <v>1387</v>
      </c>
      <c r="X3175">
        <v>0.79469999999999996</v>
      </c>
      <c r="Y3175">
        <v>1169</v>
      </c>
      <c r="Z3175">
        <v>1471</v>
      </c>
      <c r="AA3175" t="s">
        <v>18184</v>
      </c>
      <c r="AB3175">
        <v>5</v>
      </c>
      <c r="AC3175">
        <v>5</v>
      </c>
      <c r="AD3175" t="s">
        <v>18182</v>
      </c>
      <c r="AE3175">
        <v>5</v>
      </c>
      <c r="AF3175">
        <v>5</v>
      </c>
      <c r="AG3175" t="s">
        <v>18182</v>
      </c>
      <c r="AH3175">
        <v>0.94769999999999999</v>
      </c>
      <c r="AI3175">
        <v>165</v>
      </c>
      <c r="AJ3175">
        <v>1596</v>
      </c>
      <c r="AK3175">
        <v>1684</v>
      </c>
      <c r="AL3175">
        <v>0.94610000000000005</v>
      </c>
      <c r="AM3175">
        <v>1597</v>
      </c>
      <c r="AN3175">
        <v>1688</v>
      </c>
      <c r="AO3175" t="s">
        <v>18184</v>
      </c>
      <c r="AP3175">
        <v>7</v>
      </c>
      <c r="AQ3175">
        <v>5</v>
      </c>
      <c r="AR3175" t="s">
        <v>18182</v>
      </c>
      <c r="AS3175">
        <v>1.2800000000000001E-2</v>
      </c>
      <c r="AT3175">
        <v>171</v>
      </c>
      <c r="AU3175">
        <v>22</v>
      </c>
      <c r="AV3175">
        <v>1722</v>
      </c>
      <c r="AW3175">
        <v>1.43E-2</v>
      </c>
      <c r="AX3175">
        <v>25</v>
      </c>
      <c r="AY3175">
        <v>1754</v>
      </c>
      <c r="AZ3175" t="s">
        <v>18184</v>
      </c>
      <c r="BA3175">
        <v>7</v>
      </c>
      <c r="BB3175">
        <v>10</v>
      </c>
      <c r="BC3175" t="s">
        <v>18182</v>
      </c>
      <c r="BD3175">
        <v>10</v>
      </c>
      <c r="BE3175">
        <v>4</v>
      </c>
      <c r="BF3175" t="s">
        <v>18182</v>
      </c>
      <c r="BG3175">
        <v>0.97299999999999998</v>
      </c>
      <c r="BH3175">
        <v>210</v>
      </c>
      <c r="BI3175">
        <v>10</v>
      </c>
      <c r="BJ3175">
        <v>10.275</v>
      </c>
      <c r="BK3175">
        <v>0.80200000000000005</v>
      </c>
      <c r="BL3175">
        <v>7</v>
      </c>
      <c r="BM3175">
        <v>8.7289999999999992</v>
      </c>
      <c r="BN3175" t="s">
        <v>18184</v>
      </c>
      <c r="BO3175">
        <v>6</v>
      </c>
      <c r="BP3175">
        <v>10</v>
      </c>
      <c r="BQ3175" t="s">
        <v>18182</v>
      </c>
      <c r="BR3175">
        <v>12</v>
      </c>
      <c r="BS3175">
        <v>6</v>
      </c>
      <c r="BT3175" t="s">
        <v>18182</v>
      </c>
      <c r="BU3175">
        <v>7</v>
      </c>
      <c r="BV3175">
        <v>6</v>
      </c>
      <c r="BW3175" t="s">
        <v>18182</v>
      </c>
      <c r="BX3175">
        <v>39</v>
      </c>
      <c r="BY3175">
        <v>48</v>
      </c>
      <c r="BZ3175" t="s">
        <v>18184</v>
      </c>
      <c r="CA3175">
        <v>5</v>
      </c>
      <c r="CB3175">
        <v>0.70940000000000003</v>
      </c>
      <c r="CC3175">
        <v>0.63619999999999999</v>
      </c>
      <c r="CD3175" t="s">
        <v>18184</v>
      </c>
      <c r="CE3175">
        <v>0.61450000000000005</v>
      </c>
      <c r="CF3175">
        <v>0.5867</v>
      </c>
      <c r="CG3175" t="s">
        <v>18184</v>
      </c>
      <c r="CH3175">
        <v>0.81169999999999998</v>
      </c>
      <c r="CI3175">
        <v>0.79379999999999995</v>
      </c>
      <c r="CJ3175" t="s">
        <v>18184</v>
      </c>
      <c r="CK3175">
        <v>0.65580000000000005</v>
      </c>
      <c r="CL3175">
        <v>0.51819999999999999</v>
      </c>
      <c r="CM3175" t="s">
        <v>18184</v>
      </c>
      <c r="CN3175">
        <v>0.71540000000000004</v>
      </c>
      <c r="CO3175">
        <v>0.58779999999999999</v>
      </c>
      <c r="CP3175" t="s">
        <v>18184</v>
      </c>
      <c r="CQ3175">
        <v>0.75139999999999996</v>
      </c>
      <c r="CR3175">
        <v>0.63500000000000001</v>
      </c>
      <c r="CS3175" t="s">
        <v>18184</v>
      </c>
      <c r="CT3175">
        <v>10</v>
      </c>
      <c r="CU3175" t="s">
        <v>18182</v>
      </c>
      <c r="CV3175">
        <v>9</v>
      </c>
      <c r="CW3175">
        <v>10</v>
      </c>
      <c r="CX3175" t="s">
        <v>18182</v>
      </c>
      <c r="CY3175">
        <v>10</v>
      </c>
      <c r="CZ3175">
        <v>6</v>
      </c>
      <c r="DA3175" t="s">
        <v>18182</v>
      </c>
      <c r="DB3175">
        <v>0.878</v>
      </c>
      <c r="DC3175">
        <v>139</v>
      </c>
      <c r="DD3175">
        <v>30</v>
      </c>
      <c r="DE3175">
        <v>34.149000000000001</v>
      </c>
      <c r="DF3175">
        <v>0.93100000000000005</v>
      </c>
      <c r="DG3175">
        <v>38</v>
      </c>
      <c r="DH3175">
        <v>40.802</v>
      </c>
      <c r="DI3175" t="s">
        <v>18184</v>
      </c>
      <c r="DJ3175">
        <v>5</v>
      </c>
      <c r="DK3175">
        <v>6</v>
      </c>
      <c r="DL3175" t="s">
        <v>18182</v>
      </c>
      <c r="DM3175">
        <v>0.80800000000000005</v>
      </c>
      <c r="DN3175" s="18">
        <v>99.397672830000005</v>
      </c>
      <c r="DO3175">
        <v>28</v>
      </c>
      <c r="DP3175">
        <v>34.652999999999999</v>
      </c>
      <c r="DQ3175">
        <v>1.032</v>
      </c>
      <c r="DR3175">
        <v>39</v>
      </c>
      <c r="DS3175">
        <v>37.790999999999997</v>
      </c>
      <c r="DT3175" t="s">
        <v>18184</v>
      </c>
      <c r="DU3175">
        <v>5</v>
      </c>
      <c r="DV3175">
        <v>8</v>
      </c>
      <c r="DW3175" t="s">
        <v>18182</v>
      </c>
      <c r="DX3175">
        <v>0.73499999999999999</v>
      </c>
      <c r="DY3175" s="18">
        <v>117.4072553</v>
      </c>
      <c r="DZ3175">
        <v>151</v>
      </c>
      <c r="EA3175">
        <v>205.399</v>
      </c>
      <c r="EB3175">
        <v>0.86199999999999999</v>
      </c>
      <c r="EC3175">
        <v>178</v>
      </c>
      <c r="ED3175">
        <v>206.523</v>
      </c>
      <c r="EE3175" t="s">
        <v>18184</v>
      </c>
      <c r="EF3175">
        <v>5</v>
      </c>
      <c r="EG3175">
        <v>10</v>
      </c>
      <c r="EH3175" t="s">
        <v>18182</v>
      </c>
      <c r="EI3175">
        <v>10</v>
      </c>
      <c r="EJ3175">
        <v>10</v>
      </c>
      <c r="EK3175" t="s">
        <v>18182</v>
      </c>
      <c r="EL3175">
        <v>10</v>
      </c>
      <c r="EM3175">
        <v>0</v>
      </c>
      <c r="EN3175" t="s">
        <v>18182</v>
      </c>
      <c r="EO3175">
        <v>4</v>
      </c>
      <c r="EP3175">
        <v>61</v>
      </c>
      <c r="EQ3175" t="s">
        <v>22035</v>
      </c>
      <c r="ER3175" s="1">
        <v>28860</v>
      </c>
      <c r="ES3175" t="s">
        <v>124</v>
      </c>
      <c r="ET3175">
        <v>40821</v>
      </c>
    </row>
    <row r="3176" spans="1:150" x14ac:dyDescent="0.25">
      <c r="A3176" t="s">
        <v>15232</v>
      </c>
      <c r="B3176" t="s">
        <v>6701</v>
      </c>
      <c r="C3176" t="s">
        <v>18182</v>
      </c>
      <c r="D3176" t="s">
        <v>1340</v>
      </c>
      <c r="E3176" t="s">
        <v>6518</v>
      </c>
      <c r="F3176">
        <v>8</v>
      </c>
      <c r="G3176">
        <v>0</v>
      </c>
      <c r="H3176" t="s">
        <v>18182</v>
      </c>
      <c r="I3176">
        <v>0.26269999999999999</v>
      </c>
      <c r="J3176">
        <v>113</v>
      </c>
      <c r="K3176">
        <v>253</v>
      </c>
      <c r="L3176">
        <v>963</v>
      </c>
      <c r="M3176">
        <v>0.2</v>
      </c>
      <c r="N3176">
        <v>198</v>
      </c>
      <c r="O3176">
        <v>990</v>
      </c>
      <c r="P3176" t="s">
        <v>18184</v>
      </c>
      <c r="Q3176">
        <v>5</v>
      </c>
      <c r="R3176">
        <v>0</v>
      </c>
      <c r="S3176" t="s">
        <v>18182</v>
      </c>
      <c r="T3176">
        <v>0.50239999999999996</v>
      </c>
      <c r="U3176">
        <v>104</v>
      </c>
      <c r="V3176">
        <v>527</v>
      </c>
      <c r="W3176">
        <v>1049</v>
      </c>
      <c r="X3176">
        <v>0.51919999999999999</v>
      </c>
      <c r="Y3176">
        <v>542</v>
      </c>
      <c r="Z3176">
        <v>1044</v>
      </c>
      <c r="AA3176" t="s">
        <v>18184</v>
      </c>
      <c r="AB3176">
        <v>5</v>
      </c>
      <c r="AC3176">
        <v>0</v>
      </c>
      <c r="AD3176" t="s">
        <v>18182</v>
      </c>
      <c r="AE3176">
        <v>5</v>
      </c>
      <c r="AF3176">
        <v>10</v>
      </c>
      <c r="AG3176" t="s">
        <v>18182</v>
      </c>
      <c r="AH3176">
        <v>0.99399999999999999</v>
      </c>
      <c r="AI3176">
        <v>149</v>
      </c>
      <c r="AJ3176">
        <v>1321</v>
      </c>
      <c r="AK3176">
        <v>1329</v>
      </c>
      <c r="AL3176">
        <v>0.99770000000000003</v>
      </c>
      <c r="AM3176">
        <v>1298</v>
      </c>
      <c r="AN3176">
        <v>1301</v>
      </c>
      <c r="AO3176" t="s">
        <v>18184</v>
      </c>
      <c r="AP3176">
        <v>7</v>
      </c>
      <c r="AQ3176">
        <v>9</v>
      </c>
      <c r="AR3176" t="s">
        <v>18182</v>
      </c>
      <c r="AS3176">
        <v>2.3E-3</v>
      </c>
      <c r="AT3176">
        <v>149</v>
      </c>
      <c r="AU3176">
        <v>3</v>
      </c>
      <c r="AV3176">
        <v>1332</v>
      </c>
      <c r="AW3176">
        <v>0</v>
      </c>
      <c r="AX3176">
        <v>0</v>
      </c>
      <c r="AY3176">
        <v>1318</v>
      </c>
      <c r="AZ3176" t="s">
        <v>18184</v>
      </c>
      <c r="BA3176">
        <v>7</v>
      </c>
      <c r="BB3176">
        <v>10</v>
      </c>
      <c r="BC3176" t="s">
        <v>18182</v>
      </c>
      <c r="BD3176">
        <v>10</v>
      </c>
      <c r="BE3176">
        <v>1</v>
      </c>
      <c r="BF3176" t="s">
        <v>18182</v>
      </c>
      <c r="BG3176">
        <v>1.595</v>
      </c>
      <c r="BH3176">
        <v>194</v>
      </c>
      <c r="BI3176">
        <v>19</v>
      </c>
      <c r="BJ3176">
        <v>11.911</v>
      </c>
      <c r="BK3176">
        <v>1.694</v>
      </c>
      <c r="BL3176">
        <v>18</v>
      </c>
      <c r="BM3176">
        <v>10.625999999999999</v>
      </c>
      <c r="BN3176" t="s">
        <v>18184</v>
      </c>
      <c r="BO3176">
        <v>6</v>
      </c>
      <c r="BP3176">
        <v>10</v>
      </c>
      <c r="BQ3176" t="s">
        <v>18182</v>
      </c>
      <c r="BR3176">
        <v>12</v>
      </c>
      <c r="BS3176">
        <v>5</v>
      </c>
      <c r="BT3176" t="s">
        <v>18182</v>
      </c>
      <c r="BU3176">
        <v>7</v>
      </c>
      <c r="BV3176">
        <v>9</v>
      </c>
      <c r="BW3176" t="s">
        <v>18182</v>
      </c>
      <c r="BX3176">
        <v>50</v>
      </c>
      <c r="BY3176">
        <v>54</v>
      </c>
      <c r="BZ3176" t="s">
        <v>18184</v>
      </c>
      <c r="CA3176">
        <v>5</v>
      </c>
      <c r="CB3176">
        <v>0.77929999999999999</v>
      </c>
      <c r="CC3176">
        <v>0.74299999999999999</v>
      </c>
      <c r="CD3176" t="s">
        <v>18184</v>
      </c>
      <c r="CE3176">
        <v>0.71479999999999999</v>
      </c>
      <c r="CF3176">
        <v>0.65749999999999997</v>
      </c>
      <c r="CG3176" t="s">
        <v>18184</v>
      </c>
      <c r="CH3176">
        <v>0.83069999999999999</v>
      </c>
      <c r="CI3176">
        <v>0.86950000000000005</v>
      </c>
      <c r="CJ3176" t="s">
        <v>18184</v>
      </c>
      <c r="CK3176">
        <v>0.81579999999999997</v>
      </c>
      <c r="CL3176">
        <v>0.60570000000000002</v>
      </c>
      <c r="CM3176" t="s">
        <v>18184</v>
      </c>
      <c r="CN3176">
        <v>0.73829999999999996</v>
      </c>
      <c r="CO3176">
        <v>0.55079999999999996</v>
      </c>
      <c r="CP3176" t="s">
        <v>18184</v>
      </c>
      <c r="CQ3176">
        <v>0.75900000000000001</v>
      </c>
      <c r="CR3176">
        <v>0.64849999999999997</v>
      </c>
      <c r="CS3176" t="s">
        <v>18184</v>
      </c>
      <c r="CT3176">
        <v>10</v>
      </c>
      <c r="CU3176" t="s">
        <v>18182</v>
      </c>
      <c r="CV3176">
        <v>9</v>
      </c>
      <c r="CW3176">
        <v>10</v>
      </c>
      <c r="CX3176" t="s">
        <v>18182</v>
      </c>
      <c r="CY3176">
        <v>10</v>
      </c>
      <c r="CZ3176">
        <v>10</v>
      </c>
      <c r="DA3176" t="s">
        <v>18182</v>
      </c>
      <c r="DB3176">
        <v>0.57999999999999996</v>
      </c>
      <c r="DC3176">
        <v>69</v>
      </c>
      <c r="DD3176">
        <v>10</v>
      </c>
      <c r="DE3176">
        <v>17.233000000000001</v>
      </c>
      <c r="DF3176">
        <v>0.85799999999999998</v>
      </c>
      <c r="DG3176">
        <v>8</v>
      </c>
      <c r="DH3176">
        <v>9.3279999999999994</v>
      </c>
      <c r="DI3176" t="s">
        <v>18184</v>
      </c>
      <c r="DJ3176">
        <v>5</v>
      </c>
      <c r="DK3176">
        <v>1</v>
      </c>
      <c r="DL3176" t="s">
        <v>18182</v>
      </c>
      <c r="DM3176">
        <v>1.3660000000000001</v>
      </c>
      <c r="DN3176" s="18">
        <v>72.714579060000005</v>
      </c>
      <c r="DO3176">
        <v>38</v>
      </c>
      <c r="DP3176">
        <v>27.821999999999999</v>
      </c>
      <c r="DQ3176">
        <v>0.501</v>
      </c>
      <c r="DR3176">
        <v>15</v>
      </c>
      <c r="DS3176">
        <v>29.966999999999999</v>
      </c>
      <c r="DT3176" t="s">
        <v>18184</v>
      </c>
      <c r="DU3176">
        <v>5</v>
      </c>
      <c r="DV3176">
        <v>10</v>
      </c>
      <c r="DW3176" t="s">
        <v>18182</v>
      </c>
      <c r="DX3176">
        <v>0.46100000000000002</v>
      </c>
      <c r="DY3176" s="18">
        <v>84.13141684</v>
      </c>
      <c r="DZ3176">
        <v>61</v>
      </c>
      <c r="EA3176">
        <v>132.18299999999999</v>
      </c>
      <c r="EB3176">
        <v>0.36699999999999999</v>
      </c>
      <c r="EC3176">
        <v>48</v>
      </c>
      <c r="ED3176">
        <v>130.89699999999999</v>
      </c>
      <c r="EE3176" t="s">
        <v>18184</v>
      </c>
      <c r="EF3176">
        <v>5</v>
      </c>
      <c r="EG3176">
        <v>10</v>
      </c>
      <c r="EH3176" t="s">
        <v>18182</v>
      </c>
      <c r="EI3176">
        <v>10</v>
      </c>
      <c r="EJ3176">
        <v>10</v>
      </c>
      <c r="EK3176" t="s">
        <v>18182</v>
      </c>
      <c r="EL3176">
        <v>10</v>
      </c>
      <c r="EM3176">
        <v>4</v>
      </c>
      <c r="EN3176" t="s">
        <v>18182</v>
      </c>
      <c r="EO3176">
        <v>4</v>
      </c>
      <c r="EP3176">
        <v>69</v>
      </c>
      <c r="EQ3176" t="s">
        <v>22035</v>
      </c>
      <c r="ER3176" s="1">
        <v>29031</v>
      </c>
      <c r="ES3176" t="s">
        <v>124</v>
      </c>
      <c r="ET3176">
        <v>41063</v>
      </c>
    </row>
    <row r="3177" spans="1:150" x14ac:dyDescent="0.25">
      <c r="A3177" t="s">
        <v>15233</v>
      </c>
      <c r="B3177" t="s">
        <v>6703</v>
      </c>
      <c r="C3177" t="s">
        <v>18182</v>
      </c>
      <c r="D3177" t="s">
        <v>6704</v>
      </c>
      <c r="E3177" t="s">
        <v>6518</v>
      </c>
      <c r="F3177">
        <v>8</v>
      </c>
      <c r="G3177">
        <v>6</v>
      </c>
      <c r="H3177" t="s">
        <v>18182</v>
      </c>
      <c r="I3177">
        <v>8.5000000000000006E-2</v>
      </c>
      <c r="J3177">
        <v>65</v>
      </c>
      <c r="K3177">
        <v>48</v>
      </c>
      <c r="L3177">
        <v>565</v>
      </c>
      <c r="M3177">
        <v>9.7900000000000001E-2</v>
      </c>
      <c r="N3177">
        <v>61</v>
      </c>
      <c r="O3177">
        <v>623</v>
      </c>
      <c r="P3177" t="s">
        <v>18184</v>
      </c>
      <c r="Q3177">
        <v>5</v>
      </c>
      <c r="R3177">
        <v>2</v>
      </c>
      <c r="S3177" t="s">
        <v>18182</v>
      </c>
      <c r="T3177">
        <v>0.58120000000000005</v>
      </c>
      <c r="U3177">
        <v>59</v>
      </c>
      <c r="V3177">
        <v>347</v>
      </c>
      <c r="W3177">
        <v>597</v>
      </c>
      <c r="X3177">
        <v>0.56620000000000004</v>
      </c>
      <c r="Y3177">
        <v>372</v>
      </c>
      <c r="Z3177">
        <v>657</v>
      </c>
      <c r="AA3177" t="s">
        <v>18184</v>
      </c>
      <c r="AB3177">
        <v>5</v>
      </c>
      <c r="AC3177">
        <v>4</v>
      </c>
      <c r="AD3177" t="s">
        <v>18182</v>
      </c>
      <c r="AE3177">
        <v>5</v>
      </c>
      <c r="AF3177">
        <v>6</v>
      </c>
      <c r="AG3177" t="s">
        <v>18182</v>
      </c>
      <c r="AH3177">
        <v>0.95799999999999996</v>
      </c>
      <c r="AI3177">
        <v>84</v>
      </c>
      <c r="AJ3177">
        <v>707</v>
      </c>
      <c r="AK3177">
        <v>738</v>
      </c>
      <c r="AL3177">
        <v>0.95699999999999996</v>
      </c>
      <c r="AM3177">
        <v>713</v>
      </c>
      <c r="AN3177">
        <v>745</v>
      </c>
      <c r="AO3177" t="s">
        <v>18184</v>
      </c>
      <c r="AP3177">
        <v>7</v>
      </c>
      <c r="AQ3177">
        <v>6</v>
      </c>
      <c r="AR3177" t="s">
        <v>18182</v>
      </c>
      <c r="AS3177">
        <v>8.6999999999999994E-3</v>
      </c>
      <c r="AT3177">
        <v>92</v>
      </c>
      <c r="AU3177">
        <v>7</v>
      </c>
      <c r="AV3177">
        <v>809</v>
      </c>
      <c r="AW3177">
        <v>3.3999999999999998E-3</v>
      </c>
      <c r="AX3177">
        <v>3</v>
      </c>
      <c r="AY3177">
        <v>885</v>
      </c>
      <c r="AZ3177" t="s">
        <v>18184</v>
      </c>
      <c r="BA3177">
        <v>7</v>
      </c>
      <c r="BB3177">
        <v>10</v>
      </c>
      <c r="BC3177" t="s">
        <v>18182</v>
      </c>
      <c r="BD3177">
        <v>10</v>
      </c>
      <c r="BE3177">
        <v>0</v>
      </c>
      <c r="BF3177" t="s">
        <v>18182</v>
      </c>
      <c r="BG3177">
        <v>1.877</v>
      </c>
      <c r="BH3177">
        <v>114</v>
      </c>
      <c r="BI3177">
        <v>10</v>
      </c>
      <c r="BJ3177">
        <v>5.3280000000000003</v>
      </c>
      <c r="BK3177">
        <v>1.353</v>
      </c>
      <c r="BL3177">
        <v>7</v>
      </c>
      <c r="BM3177">
        <v>5.1719999999999997</v>
      </c>
      <c r="BN3177" t="s">
        <v>18184</v>
      </c>
      <c r="BO3177">
        <v>6</v>
      </c>
      <c r="BP3177">
        <v>10</v>
      </c>
      <c r="BQ3177" t="s">
        <v>18182</v>
      </c>
      <c r="BR3177">
        <v>12</v>
      </c>
      <c r="BS3177">
        <v>4</v>
      </c>
      <c r="BT3177" t="s">
        <v>18182</v>
      </c>
      <c r="BU3177">
        <v>7</v>
      </c>
      <c r="BV3177">
        <v>6</v>
      </c>
      <c r="BW3177" t="s">
        <v>18182</v>
      </c>
      <c r="BX3177">
        <v>40</v>
      </c>
      <c r="BY3177">
        <v>30</v>
      </c>
      <c r="BZ3177" t="s">
        <v>18184</v>
      </c>
      <c r="CA3177">
        <v>5</v>
      </c>
      <c r="CB3177">
        <v>0.78249999999999997</v>
      </c>
      <c r="CC3177">
        <v>0.73570000000000002</v>
      </c>
      <c r="CD3177" t="s">
        <v>18184</v>
      </c>
      <c r="CE3177">
        <v>0.52100000000000002</v>
      </c>
      <c r="CF3177">
        <v>0.46410000000000001</v>
      </c>
      <c r="CG3177" t="s">
        <v>18183</v>
      </c>
      <c r="CH3177">
        <v>0.88100000000000001</v>
      </c>
      <c r="CI3177">
        <v>0.80930000000000002</v>
      </c>
      <c r="CJ3177" t="s">
        <v>18184</v>
      </c>
      <c r="CK3177">
        <v>0.65849999999999997</v>
      </c>
      <c r="CL3177">
        <v>0.62170000000000003</v>
      </c>
      <c r="CM3177" t="s">
        <v>18184</v>
      </c>
      <c r="CN3177">
        <v>0.50429999999999997</v>
      </c>
      <c r="CO3177">
        <v>0.34820000000000001</v>
      </c>
      <c r="CP3177" t="s">
        <v>18183</v>
      </c>
      <c r="CQ3177">
        <v>0.58499999999999996</v>
      </c>
      <c r="CR3177">
        <v>0.40079999999999999</v>
      </c>
      <c r="CS3177" t="s">
        <v>18183</v>
      </c>
      <c r="CT3177">
        <v>10</v>
      </c>
      <c r="CU3177" t="s">
        <v>18182</v>
      </c>
      <c r="CV3177">
        <v>9</v>
      </c>
      <c r="CW3177">
        <v>10</v>
      </c>
      <c r="CX3177" t="s">
        <v>18182</v>
      </c>
      <c r="CY3177">
        <v>10</v>
      </c>
      <c r="CZ3177">
        <v>6</v>
      </c>
      <c r="DA3177" t="s">
        <v>18182</v>
      </c>
      <c r="DB3177">
        <v>0.94499999999999995</v>
      </c>
      <c r="DC3177">
        <v>108</v>
      </c>
      <c r="DD3177">
        <v>26</v>
      </c>
      <c r="DE3177">
        <v>27.512</v>
      </c>
      <c r="DF3177">
        <v>1.45</v>
      </c>
      <c r="DG3177">
        <v>36</v>
      </c>
      <c r="DH3177">
        <v>24.829000000000001</v>
      </c>
      <c r="DI3177" t="s">
        <v>18183</v>
      </c>
      <c r="DJ3177">
        <v>5</v>
      </c>
      <c r="DK3177">
        <v>2</v>
      </c>
      <c r="DL3177" t="s">
        <v>18182</v>
      </c>
      <c r="DM3177">
        <v>1.3120000000000001</v>
      </c>
      <c r="DN3177" s="18">
        <v>45.281314170000002</v>
      </c>
      <c r="DO3177">
        <v>21</v>
      </c>
      <c r="DP3177">
        <v>16.007000000000001</v>
      </c>
      <c r="DQ3177">
        <v>1.196</v>
      </c>
      <c r="DR3177">
        <v>22</v>
      </c>
      <c r="DS3177">
        <v>18.390999999999998</v>
      </c>
      <c r="DT3177" t="s">
        <v>18184</v>
      </c>
      <c r="DU3177">
        <v>5</v>
      </c>
      <c r="DV3177">
        <v>2</v>
      </c>
      <c r="DW3177" t="s">
        <v>18182</v>
      </c>
      <c r="DX3177">
        <v>1.137</v>
      </c>
      <c r="DY3177" s="18">
        <v>53.538672140000003</v>
      </c>
      <c r="DZ3177">
        <v>100</v>
      </c>
      <c r="EA3177">
        <v>87.978999999999999</v>
      </c>
      <c r="EB3177">
        <v>1.042</v>
      </c>
      <c r="EC3177">
        <v>114</v>
      </c>
      <c r="ED3177">
        <v>109.378</v>
      </c>
      <c r="EE3177" t="s">
        <v>18184</v>
      </c>
      <c r="EF3177">
        <v>5</v>
      </c>
      <c r="EG3177">
        <v>10</v>
      </c>
      <c r="EH3177" t="s">
        <v>18182</v>
      </c>
      <c r="EI3177">
        <v>10</v>
      </c>
      <c r="EJ3177">
        <v>10</v>
      </c>
      <c r="EK3177" t="s">
        <v>18182</v>
      </c>
      <c r="EL3177">
        <v>10</v>
      </c>
      <c r="EM3177">
        <v>0</v>
      </c>
      <c r="EN3177" t="s">
        <v>18182</v>
      </c>
      <c r="EO3177">
        <v>4</v>
      </c>
      <c r="EP3177">
        <v>50</v>
      </c>
      <c r="EQ3177">
        <v>5.0000000000000001E-3</v>
      </c>
      <c r="ER3177" s="1">
        <v>29521</v>
      </c>
      <c r="ES3177" t="s">
        <v>124</v>
      </c>
      <c r="ET3177" t="s">
        <v>2504</v>
      </c>
    </row>
    <row r="3178" spans="1:150" x14ac:dyDescent="0.25">
      <c r="A3178" t="s">
        <v>15234</v>
      </c>
      <c r="B3178" t="s">
        <v>6706</v>
      </c>
      <c r="C3178" t="s">
        <v>18182</v>
      </c>
      <c r="D3178" t="s">
        <v>1711</v>
      </c>
      <c r="E3178" t="s">
        <v>6518</v>
      </c>
      <c r="F3178">
        <v>8</v>
      </c>
      <c r="G3178">
        <v>5</v>
      </c>
      <c r="H3178" t="s">
        <v>18182</v>
      </c>
      <c r="I3178">
        <v>0.1043</v>
      </c>
      <c r="J3178">
        <v>129</v>
      </c>
      <c r="K3178">
        <v>131</v>
      </c>
      <c r="L3178">
        <v>1256</v>
      </c>
      <c r="M3178">
        <v>9.5899999999999999E-2</v>
      </c>
      <c r="N3178">
        <v>123</v>
      </c>
      <c r="O3178">
        <v>1283</v>
      </c>
      <c r="P3178" t="s">
        <v>18184</v>
      </c>
      <c r="Q3178">
        <v>5</v>
      </c>
      <c r="R3178">
        <v>6</v>
      </c>
      <c r="S3178" t="s">
        <v>18182</v>
      </c>
      <c r="T3178">
        <v>0.68689999999999996</v>
      </c>
      <c r="U3178">
        <v>125</v>
      </c>
      <c r="V3178">
        <v>904</v>
      </c>
      <c r="W3178">
        <v>1316</v>
      </c>
      <c r="X3178">
        <v>0.64480000000000004</v>
      </c>
      <c r="Y3178">
        <v>895</v>
      </c>
      <c r="Z3178">
        <v>1388</v>
      </c>
      <c r="AA3178" t="s">
        <v>18184</v>
      </c>
      <c r="AB3178">
        <v>5</v>
      </c>
      <c r="AC3178">
        <v>5</v>
      </c>
      <c r="AD3178" t="s">
        <v>18182</v>
      </c>
      <c r="AE3178">
        <v>5</v>
      </c>
      <c r="AF3178">
        <v>10</v>
      </c>
      <c r="AG3178" t="s">
        <v>18182</v>
      </c>
      <c r="AH3178">
        <v>0.99539999999999995</v>
      </c>
      <c r="AI3178">
        <v>152</v>
      </c>
      <c r="AJ3178">
        <v>1507</v>
      </c>
      <c r="AK3178">
        <v>1514</v>
      </c>
      <c r="AL3178">
        <v>0.99609999999999999</v>
      </c>
      <c r="AM3178">
        <v>1520</v>
      </c>
      <c r="AN3178">
        <v>1526</v>
      </c>
      <c r="AO3178" t="s">
        <v>18184</v>
      </c>
      <c r="AP3178">
        <v>7</v>
      </c>
      <c r="AQ3178">
        <v>10</v>
      </c>
      <c r="AR3178" t="s">
        <v>18182</v>
      </c>
      <c r="AS3178">
        <v>0</v>
      </c>
      <c r="AT3178">
        <v>150</v>
      </c>
      <c r="AU3178">
        <v>0</v>
      </c>
      <c r="AV3178">
        <v>1512</v>
      </c>
      <c r="AW3178">
        <v>1.2999999999999999E-3</v>
      </c>
      <c r="AX3178">
        <v>2</v>
      </c>
      <c r="AY3178">
        <v>1528</v>
      </c>
      <c r="AZ3178" t="s">
        <v>18184</v>
      </c>
      <c r="BA3178">
        <v>7</v>
      </c>
      <c r="BB3178">
        <v>10</v>
      </c>
      <c r="BC3178" t="s">
        <v>18182</v>
      </c>
      <c r="BD3178">
        <v>10</v>
      </c>
      <c r="BE3178">
        <v>6</v>
      </c>
      <c r="BF3178" t="s">
        <v>18182</v>
      </c>
      <c r="BG3178">
        <v>0.60499999999999998</v>
      </c>
      <c r="BH3178">
        <v>192</v>
      </c>
      <c r="BI3178">
        <v>5</v>
      </c>
      <c r="BJ3178">
        <v>8.2590000000000003</v>
      </c>
      <c r="BK3178">
        <v>1.629</v>
      </c>
      <c r="BL3178">
        <v>14</v>
      </c>
      <c r="BM3178">
        <v>8.5920000000000005</v>
      </c>
      <c r="BN3178" t="s">
        <v>18184</v>
      </c>
      <c r="BO3178">
        <v>6</v>
      </c>
      <c r="BP3178">
        <v>10</v>
      </c>
      <c r="BQ3178" t="s">
        <v>18182</v>
      </c>
      <c r="BR3178">
        <v>12</v>
      </c>
      <c r="BS3178">
        <v>8</v>
      </c>
      <c r="BT3178" t="s">
        <v>18182</v>
      </c>
      <c r="BU3178">
        <v>7</v>
      </c>
      <c r="BV3178">
        <v>6</v>
      </c>
      <c r="BW3178" t="s">
        <v>18182</v>
      </c>
      <c r="BX3178">
        <v>62</v>
      </c>
      <c r="BY3178">
        <v>61</v>
      </c>
      <c r="BZ3178" t="s">
        <v>18184</v>
      </c>
      <c r="CA3178">
        <v>5</v>
      </c>
      <c r="CB3178">
        <v>0.66839999999999999</v>
      </c>
      <c r="CC3178">
        <v>0.74629999999999996</v>
      </c>
      <c r="CD3178" t="s">
        <v>18184</v>
      </c>
      <c r="CE3178">
        <v>0.61040000000000005</v>
      </c>
      <c r="CF3178">
        <v>0.68289999999999995</v>
      </c>
      <c r="CG3178" t="s">
        <v>18184</v>
      </c>
      <c r="CH3178">
        <v>0.80610000000000004</v>
      </c>
      <c r="CI3178">
        <v>0.84089999999999998</v>
      </c>
      <c r="CJ3178" t="s">
        <v>18184</v>
      </c>
      <c r="CK3178">
        <v>0.70099999999999996</v>
      </c>
      <c r="CL3178">
        <v>0.66539999999999999</v>
      </c>
      <c r="CM3178" t="s">
        <v>18184</v>
      </c>
      <c r="CN3178">
        <v>0.68540000000000001</v>
      </c>
      <c r="CO3178">
        <v>0.71919999999999995</v>
      </c>
      <c r="CP3178" t="s">
        <v>18184</v>
      </c>
      <c r="CQ3178">
        <v>0.7137</v>
      </c>
      <c r="CR3178">
        <v>0.72570000000000001</v>
      </c>
      <c r="CS3178" t="s">
        <v>18184</v>
      </c>
      <c r="CT3178">
        <v>10</v>
      </c>
      <c r="CU3178" t="s">
        <v>18182</v>
      </c>
      <c r="CV3178">
        <v>9</v>
      </c>
      <c r="CW3178">
        <v>10</v>
      </c>
      <c r="CX3178" t="s">
        <v>18182</v>
      </c>
      <c r="CY3178">
        <v>10</v>
      </c>
      <c r="CZ3178">
        <v>3</v>
      </c>
      <c r="DA3178" t="s">
        <v>18182</v>
      </c>
      <c r="DB3178">
        <v>1.097</v>
      </c>
      <c r="DC3178">
        <v>160</v>
      </c>
      <c r="DD3178">
        <v>46</v>
      </c>
      <c r="DE3178">
        <v>41.927999999999997</v>
      </c>
      <c r="DF3178">
        <v>1.079</v>
      </c>
      <c r="DG3178">
        <v>45</v>
      </c>
      <c r="DH3178">
        <v>41.715000000000003</v>
      </c>
      <c r="DI3178" t="s">
        <v>18184</v>
      </c>
      <c r="DJ3178">
        <v>5</v>
      </c>
      <c r="DK3178">
        <v>0</v>
      </c>
      <c r="DL3178" t="s">
        <v>18182</v>
      </c>
      <c r="DM3178">
        <v>1.7629999999999999</v>
      </c>
      <c r="DN3178" s="18">
        <v>92.013689249999999</v>
      </c>
      <c r="DO3178">
        <v>57</v>
      </c>
      <c r="DP3178">
        <v>32.335000000000001</v>
      </c>
      <c r="DQ3178">
        <v>1.3879999999999999</v>
      </c>
      <c r="DR3178">
        <v>47</v>
      </c>
      <c r="DS3178">
        <v>33.856999999999999</v>
      </c>
      <c r="DT3178" t="s">
        <v>18184</v>
      </c>
      <c r="DU3178">
        <v>5</v>
      </c>
      <c r="DV3178">
        <v>5</v>
      </c>
      <c r="DW3178" t="s">
        <v>18182</v>
      </c>
      <c r="DX3178">
        <v>0.96599999999999997</v>
      </c>
      <c r="DY3178" s="18">
        <v>108.08487340000001</v>
      </c>
      <c r="DZ3178">
        <v>178</v>
      </c>
      <c r="EA3178">
        <v>184.25399999999999</v>
      </c>
      <c r="EB3178">
        <v>0.96</v>
      </c>
      <c r="EC3178">
        <v>189</v>
      </c>
      <c r="ED3178">
        <v>196.93100000000001</v>
      </c>
      <c r="EE3178" t="s">
        <v>18184</v>
      </c>
      <c r="EF3178">
        <v>5</v>
      </c>
      <c r="EG3178">
        <v>10</v>
      </c>
      <c r="EH3178" t="s">
        <v>18182</v>
      </c>
      <c r="EI3178">
        <v>10</v>
      </c>
      <c r="EJ3178">
        <v>10</v>
      </c>
      <c r="EK3178" t="s">
        <v>18182</v>
      </c>
      <c r="EL3178">
        <v>10</v>
      </c>
      <c r="EM3178">
        <v>0</v>
      </c>
      <c r="EN3178" t="s">
        <v>18182</v>
      </c>
      <c r="EO3178">
        <v>4</v>
      </c>
      <c r="EP3178">
        <v>61</v>
      </c>
      <c r="EQ3178" t="s">
        <v>22035</v>
      </c>
      <c r="ER3178" s="1">
        <v>29689</v>
      </c>
      <c r="ES3178" t="s">
        <v>18185</v>
      </c>
      <c r="ET3178" t="s">
        <v>18191</v>
      </c>
    </row>
    <row r="3179" spans="1:150" x14ac:dyDescent="0.25">
      <c r="A3179" t="s">
        <v>15246</v>
      </c>
      <c r="B3179" t="s">
        <v>6736</v>
      </c>
      <c r="C3179" t="s">
        <v>18182</v>
      </c>
      <c r="D3179" t="s">
        <v>455</v>
      </c>
      <c r="E3179" t="s">
        <v>6518</v>
      </c>
      <c r="F3179">
        <v>8</v>
      </c>
      <c r="G3179">
        <v>7</v>
      </c>
      <c r="H3179" t="s">
        <v>18182</v>
      </c>
      <c r="I3179">
        <v>7.2900000000000006E-2</v>
      </c>
      <c r="J3179">
        <v>109</v>
      </c>
      <c r="K3179">
        <v>79</v>
      </c>
      <c r="L3179">
        <v>1083</v>
      </c>
      <c r="M3179">
        <v>0.10009999999999999</v>
      </c>
      <c r="N3179">
        <v>102</v>
      </c>
      <c r="O3179">
        <v>1019</v>
      </c>
      <c r="P3179" t="s">
        <v>18184</v>
      </c>
      <c r="Q3179">
        <v>5</v>
      </c>
      <c r="R3179">
        <v>10</v>
      </c>
      <c r="S3179" t="s">
        <v>18182</v>
      </c>
      <c r="T3179">
        <v>0.84089999999999998</v>
      </c>
      <c r="U3179">
        <v>106</v>
      </c>
      <c r="V3179">
        <v>962</v>
      </c>
      <c r="W3179">
        <v>1144</v>
      </c>
      <c r="X3179">
        <v>0.79649999999999999</v>
      </c>
      <c r="Y3179">
        <v>873</v>
      </c>
      <c r="Z3179">
        <v>1096</v>
      </c>
      <c r="AA3179" t="s">
        <v>18184</v>
      </c>
      <c r="AB3179">
        <v>5</v>
      </c>
      <c r="AC3179">
        <v>8</v>
      </c>
      <c r="AD3179" t="s">
        <v>18182</v>
      </c>
      <c r="AE3179">
        <v>5</v>
      </c>
      <c r="AF3179">
        <v>4</v>
      </c>
      <c r="AG3179" t="s">
        <v>18182</v>
      </c>
      <c r="AH3179">
        <v>0.94140000000000001</v>
      </c>
      <c r="AI3179">
        <v>135</v>
      </c>
      <c r="AJ3179">
        <v>1268</v>
      </c>
      <c r="AK3179">
        <v>1347</v>
      </c>
      <c r="AL3179">
        <v>0.94230000000000003</v>
      </c>
      <c r="AM3179">
        <v>1224</v>
      </c>
      <c r="AN3179">
        <v>1299</v>
      </c>
      <c r="AO3179" t="s">
        <v>18184</v>
      </c>
      <c r="AP3179">
        <v>7</v>
      </c>
      <c r="AQ3179">
        <v>3</v>
      </c>
      <c r="AR3179" t="s">
        <v>18182</v>
      </c>
      <c r="AS3179">
        <v>1.7000000000000001E-2</v>
      </c>
      <c r="AT3179">
        <v>135</v>
      </c>
      <c r="AU3179">
        <v>23</v>
      </c>
      <c r="AV3179">
        <v>1354</v>
      </c>
      <c r="AW3179">
        <v>1.0800000000000001E-2</v>
      </c>
      <c r="AX3179">
        <v>14</v>
      </c>
      <c r="AY3179">
        <v>1291</v>
      </c>
      <c r="AZ3179" t="s">
        <v>18184</v>
      </c>
      <c r="BA3179">
        <v>7</v>
      </c>
      <c r="BB3179">
        <v>10</v>
      </c>
      <c r="BC3179" t="s">
        <v>18182</v>
      </c>
      <c r="BD3179">
        <v>10</v>
      </c>
      <c r="BE3179">
        <v>6</v>
      </c>
      <c r="BF3179" t="s">
        <v>18182</v>
      </c>
      <c r="BG3179">
        <v>0.69499999999999995</v>
      </c>
      <c r="BH3179">
        <v>184</v>
      </c>
      <c r="BI3179">
        <v>5</v>
      </c>
      <c r="BJ3179">
        <v>7.194</v>
      </c>
      <c r="BK3179">
        <v>0.65800000000000003</v>
      </c>
      <c r="BL3179">
        <v>5</v>
      </c>
      <c r="BM3179">
        <v>7.6029999999999998</v>
      </c>
      <c r="BN3179" t="s">
        <v>18184</v>
      </c>
      <c r="BO3179">
        <v>6</v>
      </c>
      <c r="BP3179">
        <v>10</v>
      </c>
      <c r="BQ3179" t="s">
        <v>18182</v>
      </c>
      <c r="BR3179">
        <v>12</v>
      </c>
      <c r="BS3179">
        <v>8</v>
      </c>
      <c r="BT3179" t="s">
        <v>18182</v>
      </c>
      <c r="BU3179">
        <v>7</v>
      </c>
      <c r="BV3179">
        <v>3</v>
      </c>
      <c r="BW3179" t="s">
        <v>18182</v>
      </c>
      <c r="BX3179">
        <v>60</v>
      </c>
      <c r="BY3179">
        <v>64</v>
      </c>
      <c r="BZ3179" t="s">
        <v>18184</v>
      </c>
      <c r="CA3179">
        <v>5</v>
      </c>
      <c r="CB3179">
        <v>0.64439999999999997</v>
      </c>
      <c r="CC3179">
        <v>0.57799999999999996</v>
      </c>
      <c r="CD3179" t="s">
        <v>18184</v>
      </c>
      <c r="CE3179">
        <v>0.49530000000000002</v>
      </c>
      <c r="CF3179">
        <v>0.47660000000000002</v>
      </c>
      <c r="CG3179" t="s">
        <v>18184</v>
      </c>
      <c r="CH3179">
        <v>0.76590000000000003</v>
      </c>
      <c r="CI3179">
        <v>0.752</v>
      </c>
      <c r="CJ3179" t="s">
        <v>18184</v>
      </c>
      <c r="CK3179">
        <v>0.56730000000000003</v>
      </c>
      <c r="CL3179">
        <v>0.51149999999999995</v>
      </c>
      <c r="CM3179" t="s">
        <v>18184</v>
      </c>
      <c r="CN3179">
        <v>0.5625</v>
      </c>
      <c r="CO3179">
        <v>0.43309999999999998</v>
      </c>
      <c r="CP3179" t="s">
        <v>18184</v>
      </c>
      <c r="CQ3179">
        <v>0.55130000000000001</v>
      </c>
      <c r="CR3179">
        <v>0.4486</v>
      </c>
      <c r="CS3179" t="s">
        <v>18183</v>
      </c>
      <c r="CT3179">
        <v>10</v>
      </c>
      <c r="CU3179" t="s">
        <v>18182</v>
      </c>
      <c r="CV3179">
        <v>9</v>
      </c>
      <c r="CW3179">
        <v>10</v>
      </c>
      <c r="CX3179" t="s">
        <v>18182</v>
      </c>
      <c r="CY3179">
        <v>10</v>
      </c>
      <c r="CZ3179">
        <v>6</v>
      </c>
      <c r="DA3179" t="s">
        <v>18182</v>
      </c>
      <c r="DB3179">
        <v>0.90700000000000003</v>
      </c>
      <c r="DC3179">
        <v>134</v>
      </c>
      <c r="DD3179">
        <v>30</v>
      </c>
      <c r="DE3179">
        <v>33.075000000000003</v>
      </c>
      <c r="DF3179">
        <v>0.77800000000000002</v>
      </c>
      <c r="DG3179">
        <v>21</v>
      </c>
      <c r="DH3179">
        <v>26.989000000000001</v>
      </c>
      <c r="DI3179" t="s">
        <v>18184</v>
      </c>
      <c r="DJ3179">
        <v>5</v>
      </c>
      <c r="DK3179">
        <v>1</v>
      </c>
      <c r="DL3179" t="s">
        <v>18182</v>
      </c>
      <c r="DM3179">
        <v>1.337</v>
      </c>
      <c r="DN3179" s="18">
        <v>74.600958250000005</v>
      </c>
      <c r="DO3179">
        <v>36</v>
      </c>
      <c r="DP3179">
        <v>26.920999999999999</v>
      </c>
      <c r="DQ3179">
        <v>0.99</v>
      </c>
      <c r="DR3179">
        <v>25</v>
      </c>
      <c r="DS3179">
        <v>25.263000000000002</v>
      </c>
      <c r="DT3179" t="s">
        <v>18184</v>
      </c>
      <c r="DU3179">
        <v>5</v>
      </c>
      <c r="DV3179">
        <v>7</v>
      </c>
      <c r="DW3179" t="s">
        <v>18182</v>
      </c>
      <c r="DX3179">
        <v>0.85099999999999998</v>
      </c>
      <c r="DY3179" s="18">
        <v>96.728268310000004</v>
      </c>
      <c r="DZ3179">
        <v>142</v>
      </c>
      <c r="EA3179">
        <v>166.85</v>
      </c>
      <c r="EB3179">
        <v>0.80100000000000005</v>
      </c>
      <c r="EC3179">
        <v>124</v>
      </c>
      <c r="ED3179">
        <v>154.75399999999999</v>
      </c>
      <c r="EE3179" t="s">
        <v>18184</v>
      </c>
      <c r="EF3179">
        <v>5</v>
      </c>
      <c r="EG3179">
        <v>10</v>
      </c>
      <c r="EH3179" t="s">
        <v>18182</v>
      </c>
      <c r="EI3179">
        <v>10</v>
      </c>
      <c r="EJ3179">
        <v>10</v>
      </c>
      <c r="EK3179" t="s">
        <v>18182</v>
      </c>
      <c r="EL3179">
        <v>10</v>
      </c>
      <c r="EM3179">
        <v>0</v>
      </c>
      <c r="EN3179" t="s">
        <v>18182</v>
      </c>
      <c r="EO3179">
        <v>4</v>
      </c>
      <c r="EP3179">
        <v>56</v>
      </c>
      <c r="EQ3179">
        <v>5.0000000000000001E-3</v>
      </c>
      <c r="ER3179" s="1">
        <v>29954</v>
      </c>
      <c r="ES3179" t="s">
        <v>124</v>
      </c>
      <c r="ET3179">
        <v>41063</v>
      </c>
    </row>
    <row r="3180" spans="1:150" x14ac:dyDescent="0.25">
      <c r="A3180" t="s">
        <v>15380</v>
      </c>
      <c r="B3180" t="s">
        <v>19983</v>
      </c>
      <c r="C3180" t="s">
        <v>18182</v>
      </c>
      <c r="D3180" t="s">
        <v>7069</v>
      </c>
      <c r="E3180" t="s">
        <v>6518</v>
      </c>
      <c r="F3180">
        <v>8</v>
      </c>
      <c r="G3180">
        <v>9</v>
      </c>
      <c r="H3180" t="s">
        <v>18182</v>
      </c>
      <c r="I3180">
        <v>4.1000000000000002E-2</v>
      </c>
      <c r="J3180">
        <v>233</v>
      </c>
      <c r="K3180">
        <v>90</v>
      </c>
      <c r="L3180">
        <v>2194</v>
      </c>
      <c r="M3180">
        <v>4.8899999999999999E-2</v>
      </c>
      <c r="N3180">
        <v>110</v>
      </c>
      <c r="O3180">
        <v>2250</v>
      </c>
      <c r="P3180" t="s">
        <v>18184</v>
      </c>
      <c r="Q3180">
        <v>5</v>
      </c>
      <c r="R3180">
        <v>10</v>
      </c>
      <c r="S3180" t="s">
        <v>18182</v>
      </c>
      <c r="T3180">
        <v>0.85419999999999996</v>
      </c>
      <c r="U3180">
        <v>223</v>
      </c>
      <c r="V3180">
        <v>1974</v>
      </c>
      <c r="W3180">
        <v>2311</v>
      </c>
      <c r="X3180">
        <v>0.83950000000000002</v>
      </c>
      <c r="Y3180">
        <v>1987</v>
      </c>
      <c r="Z3180">
        <v>2367</v>
      </c>
      <c r="AA3180" t="s">
        <v>18184</v>
      </c>
      <c r="AB3180">
        <v>5</v>
      </c>
      <c r="AC3180">
        <v>9</v>
      </c>
      <c r="AD3180" t="s">
        <v>18182</v>
      </c>
      <c r="AE3180">
        <v>5</v>
      </c>
      <c r="AF3180">
        <v>6</v>
      </c>
      <c r="AG3180" t="s">
        <v>18182</v>
      </c>
      <c r="AH3180">
        <v>0.95669999999999999</v>
      </c>
      <c r="AI3180">
        <v>273</v>
      </c>
      <c r="AJ3180">
        <v>2411</v>
      </c>
      <c r="AK3180">
        <v>2520</v>
      </c>
      <c r="AL3180">
        <v>0.97150000000000003</v>
      </c>
      <c r="AM3180">
        <v>2424</v>
      </c>
      <c r="AN3180">
        <v>2495</v>
      </c>
      <c r="AO3180" t="s">
        <v>18184</v>
      </c>
      <c r="AP3180">
        <v>7</v>
      </c>
      <c r="AQ3180">
        <v>6</v>
      </c>
      <c r="AR3180" t="s">
        <v>18182</v>
      </c>
      <c r="AS3180">
        <v>8.8000000000000005E-3</v>
      </c>
      <c r="AT3180">
        <v>278</v>
      </c>
      <c r="AU3180">
        <v>23</v>
      </c>
      <c r="AV3180">
        <v>2620</v>
      </c>
      <c r="AW3180">
        <v>3.7000000000000002E-3</v>
      </c>
      <c r="AX3180">
        <v>10</v>
      </c>
      <c r="AY3180">
        <v>2684</v>
      </c>
      <c r="AZ3180" t="s">
        <v>18184</v>
      </c>
      <c r="BA3180">
        <v>7</v>
      </c>
      <c r="BB3180">
        <v>10</v>
      </c>
      <c r="BC3180" t="s">
        <v>18182</v>
      </c>
      <c r="BD3180">
        <v>10</v>
      </c>
      <c r="BE3180">
        <v>7</v>
      </c>
      <c r="BF3180" t="s">
        <v>18182</v>
      </c>
      <c r="BG3180">
        <v>0.48699999999999999</v>
      </c>
      <c r="BH3180">
        <v>343</v>
      </c>
      <c r="BI3180">
        <v>6</v>
      </c>
      <c r="BJ3180">
        <v>12.321</v>
      </c>
      <c r="BK3180">
        <v>0.153</v>
      </c>
      <c r="BL3180">
        <v>2</v>
      </c>
      <c r="BM3180">
        <v>13.063000000000001</v>
      </c>
      <c r="BN3180" t="s">
        <v>18184</v>
      </c>
      <c r="BO3180">
        <v>6</v>
      </c>
      <c r="BP3180">
        <v>10</v>
      </c>
      <c r="BQ3180" t="s">
        <v>18182</v>
      </c>
      <c r="BR3180">
        <v>12</v>
      </c>
      <c r="BS3180">
        <v>8</v>
      </c>
      <c r="BT3180" t="s">
        <v>18182</v>
      </c>
      <c r="BU3180">
        <v>7</v>
      </c>
      <c r="BV3180">
        <v>0</v>
      </c>
      <c r="BW3180" t="s">
        <v>18182</v>
      </c>
      <c r="BX3180">
        <v>82</v>
      </c>
      <c r="BY3180">
        <v>80</v>
      </c>
      <c r="BZ3180" t="s">
        <v>18184</v>
      </c>
      <c r="CA3180">
        <v>5</v>
      </c>
      <c r="CB3180">
        <v>0.46339999999999998</v>
      </c>
      <c r="CC3180">
        <v>0.53839999999999999</v>
      </c>
      <c r="CD3180" t="s">
        <v>18184</v>
      </c>
      <c r="CE3180">
        <v>0.54569999999999996</v>
      </c>
      <c r="CF3180">
        <v>0.52300000000000002</v>
      </c>
      <c r="CG3180" t="s">
        <v>18184</v>
      </c>
      <c r="CH3180">
        <v>0.69550000000000001</v>
      </c>
      <c r="CI3180">
        <v>0.66100000000000003</v>
      </c>
      <c r="CJ3180" t="s">
        <v>18183</v>
      </c>
      <c r="CK3180">
        <v>0.41110000000000002</v>
      </c>
      <c r="CL3180">
        <v>0.43809999999999999</v>
      </c>
      <c r="CM3180" t="s">
        <v>18184</v>
      </c>
      <c r="CN3180">
        <v>0.43280000000000002</v>
      </c>
      <c r="CO3180">
        <v>0.50419999999999998</v>
      </c>
      <c r="CP3180" t="s">
        <v>18184</v>
      </c>
      <c r="CQ3180">
        <v>0.51429999999999998</v>
      </c>
      <c r="CR3180">
        <v>0.55100000000000005</v>
      </c>
      <c r="CS3180" t="s">
        <v>18184</v>
      </c>
      <c r="CT3180">
        <v>10</v>
      </c>
      <c r="CU3180" t="s">
        <v>18182</v>
      </c>
      <c r="CV3180">
        <v>9</v>
      </c>
      <c r="CW3180">
        <v>10</v>
      </c>
      <c r="CX3180" t="s">
        <v>18182</v>
      </c>
      <c r="CY3180">
        <v>10</v>
      </c>
      <c r="CZ3180">
        <v>4</v>
      </c>
      <c r="DA3180" t="s">
        <v>18182</v>
      </c>
      <c r="DB3180">
        <v>1.0189999999999999</v>
      </c>
      <c r="DC3180">
        <v>321</v>
      </c>
      <c r="DD3180">
        <v>89</v>
      </c>
      <c r="DE3180">
        <v>87.346000000000004</v>
      </c>
      <c r="DF3180">
        <v>1.099</v>
      </c>
      <c r="DG3180">
        <v>84</v>
      </c>
      <c r="DH3180">
        <v>76.418999999999997</v>
      </c>
      <c r="DI3180" t="s">
        <v>18184</v>
      </c>
      <c r="DJ3180">
        <v>5</v>
      </c>
      <c r="DK3180">
        <v>1</v>
      </c>
      <c r="DL3180" t="s">
        <v>18182</v>
      </c>
      <c r="DM3180">
        <v>1.341</v>
      </c>
      <c r="DN3180" s="18">
        <v>161.60985629999999</v>
      </c>
      <c r="DO3180">
        <v>80</v>
      </c>
      <c r="DP3180">
        <v>59.64</v>
      </c>
      <c r="DQ3180">
        <v>1.1950000000000001</v>
      </c>
      <c r="DR3180">
        <v>76</v>
      </c>
      <c r="DS3180">
        <v>63.621000000000002</v>
      </c>
      <c r="DT3180" t="s">
        <v>18184</v>
      </c>
      <c r="DU3180">
        <v>5</v>
      </c>
      <c r="DV3180">
        <v>4</v>
      </c>
      <c r="DW3180" t="s">
        <v>18182</v>
      </c>
      <c r="DX3180">
        <v>1.0509999999999999</v>
      </c>
      <c r="DY3180" s="18">
        <v>194.72689940000001</v>
      </c>
      <c r="DZ3180">
        <v>354</v>
      </c>
      <c r="EA3180">
        <v>336.76400000000001</v>
      </c>
      <c r="EB3180">
        <v>1.0429999999999999</v>
      </c>
      <c r="EC3180">
        <v>338</v>
      </c>
      <c r="ED3180">
        <v>324.10500000000002</v>
      </c>
      <c r="EE3180" t="s">
        <v>18184</v>
      </c>
      <c r="EF3180">
        <v>5</v>
      </c>
      <c r="EG3180">
        <v>10</v>
      </c>
      <c r="EH3180" t="s">
        <v>18182</v>
      </c>
      <c r="EI3180">
        <v>10</v>
      </c>
      <c r="EJ3180">
        <v>10</v>
      </c>
      <c r="EK3180" t="s">
        <v>18182</v>
      </c>
      <c r="EL3180">
        <v>10</v>
      </c>
      <c r="EM3180">
        <v>0</v>
      </c>
      <c r="EN3180" t="s">
        <v>18182</v>
      </c>
      <c r="EO3180">
        <v>4</v>
      </c>
      <c r="EP3180">
        <v>50</v>
      </c>
      <c r="EQ3180">
        <v>5.0000000000000001E-3</v>
      </c>
      <c r="ER3180" s="1">
        <v>30317</v>
      </c>
      <c r="ES3180" t="s">
        <v>325</v>
      </c>
      <c r="ET3180">
        <v>41063</v>
      </c>
    </row>
    <row r="3181" spans="1:150" x14ac:dyDescent="0.25">
      <c r="A3181" t="s">
        <v>15381</v>
      </c>
      <c r="B3181" t="s">
        <v>19984</v>
      </c>
      <c r="C3181" t="s">
        <v>18182</v>
      </c>
      <c r="D3181" t="s">
        <v>2765</v>
      </c>
      <c r="E3181" t="s">
        <v>6518</v>
      </c>
      <c r="F3181">
        <v>8</v>
      </c>
      <c r="G3181">
        <v>6</v>
      </c>
      <c r="H3181" t="s">
        <v>18182</v>
      </c>
      <c r="I3181">
        <v>8.6999999999999994E-2</v>
      </c>
      <c r="J3181">
        <v>140</v>
      </c>
      <c r="K3181">
        <v>123</v>
      </c>
      <c r="L3181">
        <v>1414</v>
      </c>
      <c r="M3181">
        <v>7.85E-2</v>
      </c>
      <c r="N3181">
        <v>109</v>
      </c>
      <c r="O3181">
        <v>1388</v>
      </c>
      <c r="P3181" t="s">
        <v>18184</v>
      </c>
      <c r="Q3181">
        <v>5</v>
      </c>
      <c r="R3181">
        <v>8</v>
      </c>
      <c r="S3181" t="s">
        <v>18182</v>
      </c>
      <c r="T3181">
        <v>0.76049999999999995</v>
      </c>
      <c r="U3181">
        <v>138</v>
      </c>
      <c r="V3181">
        <v>1127</v>
      </c>
      <c r="W3181">
        <v>1482</v>
      </c>
      <c r="X3181">
        <v>0.78259999999999996</v>
      </c>
      <c r="Y3181">
        <v>1152</v>
      </c>
      <c r="Z3181">
        <v>1472</v>
      </c>
      <c r="AA3181" t="s">
        <v>18184</v>
      </c>
      <c r="AB3181">
        <v>5</v>
      </c>
      <c r="AC3181">
        <v>7</v>
      </c>
      <c r="AD3181" t="s">
        <v>18182</v>
      </c>
      <c r="AE3181">
        <v>5</v>
      </c>
      <c r="AF3181">
        <v>5</v>
      </c>
      <c r="AG3181" t="s">
        <v>18182</v>
      </c>
      <c r="AH3181">
        <v>0.94899999999999995</v>
      </c>
      <c r="AI3181">
        <v>210</v>
      </c>
      <c r="AJ3181">
        <v>1915</v>
      </c>
      <c r="AK3181">
        <v>2018</v>
      </c>
      <c r="AL3181">
        <v>0.96399999999999997</v>
      </c>
      <c r="AM3181">
        <v>1875</v>
      </c>
      <c r="AN3181">
        <v>1945</v>
      </c>
      <c r="AO3181" t="s">
        <v>18184</v>
      </c>
      <c r="AP3181">
        <v>7</v>
      </c>
      <c r="AQ3181">
        <v>7</v>
      </c>
      <c r="AR3181" t="s">
        <v>18182</v>
      </c>
      <c r="AS3181">
        <v>7.4000000000000003E-3</v>
      </c>
      <c r="AT3181">
        <v>233</v>
      </c>
      <c r="AU3181">
        <v>17</v>
      </c>
      <c r="AV3181">
        <v>2282</v>
      </c>
      <c r="AW3181">
        <v>1.0999999999999999E-2</v>
      </c>
      <c r="AX3181">
        <v>25</v>
      </c>
      <c r="AY3181">
        <v>2274</v>
      </c>
      <c r="AZ3181" t="s">
        <v>18184</v>
      </c>
      <c r="BA3181">
        <v>7</v>
      </c>
      <c r="BB3181">
        <v>10</v>
      </c>
      <c r="BC3181" t="s">
        <v>18182</v>
      </c>
      <c r="BD3181">
        <v>10</v>
      </c>
      <c r="BE3181">
        <v>9</v>
      </c>
      <c r="BF3181" t="s">
        <v>18182</v>
      </c>
      <c r="BG3181">
        <v>0.112</v>
      </c>
      <c r="BH3181">
        <v>194</v>
      </c>
      <c r="BI3181">
        <v>1</v>
      </c>
      <c r="BJ3181">
        <v>8.9540000000000006</v>
      </c>
      <c r="BK3181">
        <v>0.27100000000000002</v>
      </c>
      <c r="BL3181">
        <v>2</v>
      </c>
      <c r="BM3181">
        <v>7.3890000000000002</v>
      </c>
      <c r="BN3181" t="s">
        <v>18184</v>
      </c>
      <c r="BO3181">
        <v>6</v>
      </c>
      <c r="BP3181">
        <v>10</v>
      </c>
      <c r="BQ3181" t="s">
        <v>18182</v>
      </c>
      <c r="BR3181">
        <v>12</v>
      </c>
      <c r="BS3181">
        <v>9</v>
      </c>
      <c r="BT3181" t="s">
        <v>18182</v>
      </c>
      <c r="BU3181">
        <v>7</v>
      </c>
      <c r="BV3181">
        <v>2</v>
      </c>
      <c r="BW3181" t="s">
        <v>18182</v>
      </c>
      <c r="BX3181">
        <v>54</v>
      </c>
      <c r="BY3181">
        <v>59</v>
      </c>
      <c r="BZ3181" t="s">
        <v>18184</v>
      </c>
      <c r="CA3181">
        <v>5</v>
      </c>
      <c r="CB3181">
        <v>0.43149999999999999</v>
      </c>
      <c r="CC3181">
        <v>0.49480000000000002</v>
      </c>
      <c r="CD3181" t="s">
        <v>18184</v>
      </c>
      <c r="CE3181">
        <v>0.59560000000000002</v>
      </c>
      <c r="CF3181">
        <v>0.63139999999999996</v>
      </c>
      <c r="CG3181" t="s">
        <v>18184</v>
      </c>
      <c r="CH3181">
        <v>0.85309999999999997</v>
      </c>
      <c r="CI3181">
        <v>0.81089999999999995</v>
      </c>
      <c r="CJ3181" t="s">
        <v>18184</v>
      </c>
      <c r="CK3181">
        <v>0.3765</v>
      </c>
      <c r="CL3181">
        <v>0.53810000000000002</v>
      </c>
      <c r="CM3181" t="s">
        <v>18184</v>
      </c>
      <c r="CN3181">
        <v>0.48370000000000002</v>
      </c>
      <c r="CO3181">
        <v>0.57850000000000001</v>
      </c>
      <c r="CP3181" t="s">
        <v>18184</v>
      </c>
      <c r="CQ3181">
        <v>0.5242</v>
      </c>
      <c r="CR3181">
        <v>0.61750000000000005</v>
      </c>
      <c r="CS3181" t="s">
        <v>18184</v>
      </c>
      <c r="CT3181">
        <v>8</v>
      </c>
      <c r="CU3181" t="s">
        <v>18182</v>
      </c>
      <c r="CV3181">
        <v>9</v>
      </c>
      <c r="CW3181">
        <v>10</v>
      </c>
      <c r="CX3181" t="s">
        <v>18182</v>
      </c>
      <c r="CY3181">
        <v>10</v>
      </c>
      <c r="CZ3181">
        <v>1</v>
      </c>
      <c r="DA3181" t="s">
        <v>18182</v>
      </c>
      <c r="DB3181">
        <v>1.2649999999999999</v>
      </c>
      <c r="DC3181">
        <v>201</v>
      </c>
      <c r="DD3181">
        <v>56</v>
      </c>
      <c r="DE3181">
        <v>44.264000000000003</v>
      </c>
      <c r="DF3181">
        <v>0.91600000000000004</v>
      </c>
      <c r="DG3181">
        <v>33</v>
      </c>
      <c r="DH3181">
        <v>36.012</v>
      </c>
      <c r="DI3181" t="s">
        <v>18184</v>
      </c>
      <c r="DJ3181">
        <v>5</v>
      </c>
      <c r="DK3181">
        <v>1</v>
      </c>
      <c r="DL3181" t="s">
        <v>18182</v>
      </c>
      <c r="DM3181">
        <v>1.4219999999999999</v>
      </c>
      <c r="DN3181" s="18">
        <v>142.12457219999999</v>
      </c>
      <c r="DO3181">
        <v>70</v>
      </c>
      <c r="DP3181">
        <v>49.22</v>
      </c>
      <c r="DQ3181">
        <v>0.59799999999999998</v>
      </c>
      <c r="DR3181">
        <v>31</v>
      </c>
      <c r="DS3181">
        <v>51.877000000000002</v>
      </c>
      <c r="DT3181" t="s">
        <v>18184</v>
      </c>
      <c r="DU3181">
        <v>5</v>
      </c>
      <c r="DV3181">
        <v>6</v>
      </c>
      <c r="DW3181" t="s">
        <v>18182</v>
      </c>
      <c r="DX3181">
        <v>0.91</v>
      </c>
      <c r="DY3181" s="18">
        <v>162.8637919</v>
      </c>
      <c r="DZ3181">
        <v>218</v>
      </c>
      <c r="EA3181">
        <v>239.68</v>
      </c>
      <c r="EB3181">
        <v>0.69399999999999995</v>
      </c>
      <c r="EC3181">
        <v>172</v>
      </c>
      <c r="ED3181">
        <v>247.85499999999999</v>
      </c>
      <c r="EE3181" t="s">
        <v>18184</v>
      </c>
      <c r="EF3181">
        <v>5</v>
      </c>
      <c r="EG3181">
        <v>10</v>
      </c>
      <c r="EH3181" t="s">
        <v>18182</v>
      </c>
      <c r="EI3181">
        <v>10</v>
      </c>
      <c r="EJ3181">
        <v>10</v>
      </c>
      <c r="EK3181" t="s">
        <v>18182</v>
      </c>
      <c r="EL3181">
        <v>10</v>
      </c>
      <c r="EM3181">
        <v>0</v>
      </c>
      <c r="EN3181" t="s">
        <v>18182</v>
      </c>
      <c r="EO3181">
        <v>4</v>
      </c>
      <c r="EP3181">
        <v>49</v>
      </c>
      <c r="EQ3181">
        <v>5.0000000000000001E-3</v>
      </c>
      <c r="ER3181" s="1">
        <v>30277</v>
      </c>
      <c r="ES3181" t="s">
        <v>325</v>
      </c>
      <c r="ET3181" t="s">
        <v>19985</v>
      </c>
    </row>
    <row r="3182" spans="1:150" x14ac:dyDescent="0.25">
      <c r="A3182" t="s">
        <v>15382</v>
      </c>
      <c r="B3182" t="s">
        <v>7079</v>
      </c>
      <c r="C3182" t="s">
        <v>18182</v>
      </c>
      <c r="D3182" t="s">
        <v>7080</v>
      </c>
      <c r="E3182" t="s">
        <v>6518</v>
      </c>
      <c r="F3182">
        <v>8</v>
      </c>
      <c r="G3182">
        <v>7</v>
      </c>
      <c r="H3182" t="s">
        <v>18182</v>
      </c>
      <c r="I3182">
        <v>7.5899999999999995E-2</v>
      </c>
      <c r="J3182">
        <v>107</v>
      </c>
      <c r="K3182">
        <v>73</v>
      </c>
      <c r="L3182">
        <v>962</v>
      </c>
      <c r="M3182">
        <v>4.5400000000000003E-2</v>
      </c>
      <c r="N3182">
        <v>43</v>
      </c>
      <c r="O3182">
        <v>948</v>
      </c>
      <c r="P3182" t="s">
        <v>18184</v>
      </c>
      <c r="Q3182">
        <v>5</v>
      </c>
      <c r="R3182">
        <v>1</v>
      </c>
      <c r="S3182" t="s">
        <v>18182</v>
      </c>
      <c r="T3182">
        <v>0.56210000000000004</v>
      </c>
      <c r="U3182">
        <v>101</v>
      </c>
      <c r="V3182">
        <v>579</v>
      </c>
      <c r="W3182">
        <v>1030</v>
      </c>
      <c r="X3182">
        <v>0.55389999999999995</v>
      </c>
      <c r="Y3182">
        <v>560</v>
      </c>
      <c r="Z3182">
        <v>1011</v>
      </c>
      <c r="AA3182" t="s">
        <v>18184</v>
      </c>
      <c r="AB3182">
        <v>5</v>
      </c>
      <c r="AC3182">
        <v>4</v>
      </c>
      <c r="AD3182" t="s">
        <v>18182</v>
      </c>
      <c r="AE3182">
        <v>5</v>
      </c>
      <c r="AF3182">
        <v>4</v>
      </c>
      <c r="AG3182" t="s">
        <v>18182</v>
      </c>
      <c r="AH3182">
        <v>0.94110000000000005</v>
      </c>
      <c r="AI3182">
        <v>151</v>
      </c>
      <c r="AJ3182">
        <v>1294</v>
      </c>
      <c r="AK3182">
        <v>1375</v>
      </c>
      <c r="AL3182">
        <v>0.96889999999999998</v>
      </c>
      <c r="AM3182">
        <v>1308</v>
      </c>
      <c r="AN3182">
        <v>1350</v>
      </c>
      <c r="AO3182" t="s">
        <v>18184</v>
      </c>
      <c r="AP3182">
        <v>7</v>
      </c>
      <c r="AQ3182">
        <v>0</v>
      </c>
      <c r="AR3182" t="s">
        <v>18182</v>
      </c>
      <c r="AS3182">
        <v>2.4400000000000002E-2</v>
      </c>
      <c r="AT3182">
        <v>153</v>
      </c>
      <c r="AU3182">
        <v>34</v>
      </c>
      <c r="AV3182">
        <v>1395</v>
      </c>
      <c r="AW3182">
        <v>1.23E-2</v>
      </c>
      <c r="AX3182">
        <v>17</v>
      </c>
      <c r="AY3182">
        <v>1377</v>
      </c>
      <c r="AZ3182" t="s">
        <v>18184</v>
      </c>
      <c r="BA3182">
        <v>7</v>
      </c>
      <c r="BB3182">
        <v>10</v>
      </c>
      <c r="BC3182" t="s">
        <v>18182</v>
      </c>
      <c r="BD3182">
        <v>10</v>
      </c>
      <c r="BE3182">
        <v>1</v>
      </c>
      <c r="BF3182" t="s">
        <v>18182</v>
      </c>
      <c r="BG3182">
        <v>1.571</v>
      </c>
      <c r="BH3182">
        <v>162</v>
      </c>
      <c r="BI3182">
        <v>11</v>
      </c>
      <c r="BJ3182">
        <v>7.0010000000000003</v>
      </c>
      <c r="BK3182">
        <v>0.88500000000000001</v>
      </c>
      <c r="BL3182">
        <v>6</v>
      </c>
      <c r="BM3182">
        <v>6.78</v>
      </c>
      <c r="BN3182" t="s">
        <v>18184</v>
      </c>
      <c r="BO3182">
        <v>6</v>
      </c>
      <c r="BP3182">
        <v>10</v>
      </c>
      <c r="BQ3182" t="s">
        <v>18182</v>
      </c>
      <c r="BR3182">
        <v>12</v>
      </c>
      <c r="BS3182">
        <v>5</v>
      </c>
      <c r="BT3182" t="s">
        <v>18182</v>
      </c>
      <c r="BU3182">
        <v>7</v>
      </c>
      <c r="BV3182">
        <v>1</v>
      </c>
      <c r="BW3182" t="s">
        <v>18182</v>
      </c>
      <c r="BX3182">
        <v>38</v>
      </c>
      <c r="BY3182">
        <v>33</v>
      </c>
      <c r="BZ3182" t="s">
        <v>18184</v>
      </c>
      <c r="CA3182">
        <v>5</v>
      </c>
      <c r="CB3182">
        <v>0.60360000000000003</v>
      </c>
      <c r="CC3182">
        <v>0.53739999999999999</v>
      </c>
      <c r="CD3182" t="s">
        <v>18184</v>
      </c>
      <c r="CE3182">
        <v>0.54749999999999999</v>
      </c>
      <c r="CF3182">
        <v>0.4829</v>
      </c>
      <c r="CG3182" t="s">
        <v>18183</v>
      </c>
      <c r="CH3182">
        <v>0.74450000000000005</v>
      </c>
      <c r="CI3182">
        <v>0.74790000000000001</v>
      </c>
      <c r="CJ3182" t="s">
        <v>18184</v>
      </c>
      <c r="CK3182">
        <v>0.48230000000000001</v>
      </c>
      <c r="CL3182">
        <v>0.43519999999999998</v>
      </c>
      <c r="CM3182" t="s">
        <v>18183</v>
      </c>
      <c r="CN3182">
        <v>0.45229999999999998</v>
      </c>
      <c r="CO3182">
        <v>0.40239999999999998</v>
      </c>
      <c r="CP3182" t="s">
        <v>18183</v>
      </c>
      <c r="CQ3182">
        <v>0.38100000000000001</v>
      </c>
      <c r="CR3182">
        <v>0.52439999999999998</v>
      </c>
      <c r="CS3182" t="s">
        <v>18184</v>
      </c>
      <c r="CT3182">
        <v>10</v>
      </c>
      <c r="CU3182" t="s">
        <v>18182</v>
      </c>
      <c r="CV3182">
        <v>9</v>
      </c>
      <c r="CW3182">
        <v>10</v>
      </c>
      <c r="CX3182" t="s">
        <v>18182</v>
      </c>
      <c r="CY3182">
        <v>10</v>
      </c>
      <c r="CZ3182">
        <v>4</v>
      </c>
      <c r="DA3182" t="s">
        <v>18182</v>
      </c>
      <c r="DB3182">
        <v>1.006</v>
      </c>
      <c r="DC3182">
        <v>118</v>
      </c>
      <c r="DD3182">
        <v>26</v>
      </c>
      <c r="DE3182">
        <v>25.847000000000001</v>
      </c>
      <c r="DF3182">
        <v>0.72099999999999997</v>
      </c>
      <c r="DG3182">
        <v>16</v>
      </c>
      <c r="DH3182">
        <v>22.184000000000001</v>
      </c>
      <c r="DI3182" t="s">
        <v>18184</v>
      </c>
      <c r="DJ3182">
        <v>5</v>
      </c>
      <c r="DK3182">
        <v>0</v>
      </c>
      <c r="DL3182" t="s">
        <v>18182</v>
      </c>
      <c r="DM3182">
        <v>1.56</v>
      </c>
      <c r="DN3182" s="18">
        <v>79.915126630000003</v>
      </c>
      <c r="DO3182">
        <v>42</v>
      </c>
      <c r="DP3182">
        <v>26.916</v>
      </c>
      <c r="DQ3182">
        <v>0.86799999999999999</v>
      </c>
      <c r="DR3182">
        <v>24</v>
      </c>
      <c r="DS3182">
        <v>27.652000000000001</v>
      </c>
      <c r="DT3182" t="s">
        <v>18184</v>
      </c>
      <c r="DU3182">
        <v>5</v>
      </c>
      <c r="DV3182">
        <v>5</v>
      </c>
      <c r="DW3182" t="s">
        <v>18182</v>
      </c>
      <c r="DX3182">
        <v>0.93400000000000005</v>
      </c>
      <c r="DY3182" s="18">
        <v>94.880219030000006</v>
      </c>
      <c r="DZ3182">
        <v>134</v>
      </c>
      <c r="EA3182">
        <v>143.536</v>
      </c>
      <c r="EB3182">
        <v>0.71399999999999997</v>
      </c>
      <c r="EC3182">
        <v>96</v>
      </c>
      <c r="ED3182">
        <v>134.36799999999999</v>
      </c>
      <c r="EE3182" t="s">
        <v>18184</v>
      </c>
      <c r="EF3182">
        <v>5</v>
      </c>
      <c r="EG3182">
        <v>10</v>
      </c>
      <c r="EH3182" t="s">
        <v>18182</v>
      </c>
      <c r="EI3182">
        <v>10</v>
      </c>
      <c r="EJ3182">
        <v>10</v>
      </c>
      <c r="EK3182" t="s">
        <v>18182</v>
      </c>
      <c r="EL3182">
        <v>10</v>
      </c>
      <c r="EM3182">
        <v>0</v>
      </c>
      <c r="EN3182" t="s">
        <v>18182</v>
      </c>
      <c r="EO3182">
        <v>4</v>
      </c>
      <c r="EP3182">
        <v>37</v>
      </c>
      <c r="EQ3182">
        <v>1.4999999999999999E-2</v>
      </c>
      <c r="ER3182" s="1">
        <v>30284</v>
      </c>
      <c r="ES3182" t="s">
        <v>124</v>
      </c>
      <c r="ET3182">
        <v>39025</v>
      </c>
    </row>
    <row r="3183" spans="1:150" x14ac:dyDescent="0.25">
      <c r="A3183" t="s">
        <v>15383</v>
      </c>
      <c r="B3183" t="s">
        <v>19986</v>
      </c>
      <c r="C3183" t="s">
        <v>18182</v>
      </c>
      <c r="D3183" t="s">
        <v>7083</v>
      </c>
      <c r="E3183" t="s">
        <v>6518</v>
      </c>
      <c r="F3183">
        <v>8</v>
      </c>
      <c r="G3183">
        <v>7</v>
      </c>
      <c r="H3183" t="s">
        <v>18182</v>
      </c>
      <c r="I3183">
        <v>6.6400000000000001E-2</v>
      </c>
      <c r="J3183">
        <v>107</v>
      </c>
      <c r="K3183">
        <v>68</v>
      </c>
      <c r="L3183">
        <v>1024</v>
      </c>
      <c r="M3183">
        <v>8.72E-2</v>
      </c>
      <c r="N3183">
        <v>91</v>
      </c>
      <c r="O3183">
        <v>1044</v>
      </c>
      <c r="P3183" t="s">
        <v>18184</v>
      </c>
      <c r="Q3183">
        <v>5</v>
      </c>
      <c r="R3183">
        <v>4</v>
      </c>
      <c r="S3183" t="s">
        <v>18182</v>
      </c>
      <c r="T3183">
        <v>0.65259999999999996</v>
      </c>
      <c r="U3183">
        <v>100</v>
      </c>
      <c r="V3183">
        <v>697</v>
      </c>
      <c r="W3183">
        <v>1068</v>
      </c>
      <c r="X3183">
        <v>0.71450000000000002</v>
      </c>
      <c r="Y3183">
        <v>796</v>
      </c>
      <c r="Z3183">
        <v>1114</v>
      </c>
      <c r="AA3183" t="s">
        <v>18184</v>
      </c>
      <c r="AB3183">
        <v>5</v>
      </c>
      <c r="AC3183">
        <v>6</v>
      </c>
      <c r="AD3183" t="s">
        <v>18182</v>
      </c>
      <c r="AE3183">
        <v>5</v>
      </c>
      <c r="AF3183">
        <v>5</v>
      </c>
      <c r="AG3183" t="s">
        <v>18182</v>
      </c>
      <c r="AH3183">
        <v>0.94530000000000003</v>
      </c>
      <c r="AI3183">
        <v>148</v>
      </c>
      <c r="AJ3183">
        <v>1278</v>
      </c>
      <c r="AK3183">
        <v>1352</v>
      </c>
      <c r="AL3183">
        <v>0.92859999999999998</v>
      </c>
      <c r="AM3183">
        <v>1274</v>
      </c>
      <c r="AN3183">
        <v>1372</v>
      </c>
      <c r="AO3183" t="s">
        <v>18184</v>
      </c>
      <c r="AP3183">
        <v>7</v>
      </c>
      <c r="AQ3183">
        <v>5</v>
      </c>
      <c r="AR3183" t="s">
        <v>18182</v>
      </c>
      <c r="AS3183">
        <v>1.11E-2</v>
      </c>
      <c r="AT3183">
        <v>143</v>
      </c>
      <c r="AU3183">
        <v>15</v>
      </c>
      <c r="AV3183">
        <v>1347</v>
      </c>
      <c r="AW3183">
        <v>1.83E-2</v>
      </c>
      <c r="AX3183">
        <v>25</v>
      </c>
      <c r="AY3183">
        <v>1367</v>
      </c>
      <c r="AZ3183" t="s">
        <v>18184</v>
      </c>
      <c r="BA3183">
        <v>7</v>
      </c>
      <c r="BB3183">
        <v>10</v>
      </c>
      <c r="BC3183" t="s">
        <v>18182</v>
      </c>
      <c r="BD3183">
        <v>10</v>
      </c>
      <c r="BE3183">
        <v>5</v>
      </c>
      <c r="BF3183" t="s">
        <v>18182</v>
      </c>
      <c r="BG3183">
        <v>0.85899999999999999</v>
      </c>
      <c r="BH3183">
        <v>203</v>
      </c>
      <c r="BI3183">
        <v>8</v>
      </c>
      <c r="BJ3183">
        <v>9.3160000000000007</v>
      </c>
      <c r="BK3183">
        <v>1.323</v>
      </c>
      <c r="BL3183">
        <v>11</v>
      </c>
      <c r="BM3183">
        <v>8.3130000000000006</v>
      </c>
      <c r="BN3183" t="s">
        <v>18184</v>
      </c>
      <c r="BO3183">
        <v>6</v>
      </c>
      <c r="BP3183">
        <v>10</v>
      </c>
      <c r="BQ3183" t="s">
        <v>18182</v>
      </c>
      <c r="BR3183">
        <v>12</v>
      </c>
      <c r="BS3183">
        <v>7</v>
      </c>
      <c r="BT3183" t="s">
        <v>18182</v>
      </c>
      <c r="BU3183">
        <v>7</v>
      </c>
      <c r="BV3183">
        <v>2</v>
      </c>
      <c r="BW3183" t="s">
        <v>18182</v>
      </c>
      <c r="BX3183">
        <v>65</v>
      </c>
      <c r="BY3183">
        <v>77</v>
      </c>
      <c r="BZ3183" t="s">
        <v>18184</v>
      </c>
      <c r="CA3183">
        <v>5</v>
      </c>
      <c r="CB3183">
        <v>0.64370000000000005</v>
      </c>
      <c r="CC3183">
        <v>0.68189999999999995</v>
      </c>
      <c r="CD3183" t="s">
        <v>18184</v>
      </c>
      <c r="CE3183">
        <v>0.49020000000000002</v>
      </c>
      <c r="CF3183">
        <v>0.5333</v>
      </c>
      <c r="CG3183" t="s">
        <v>18184</v>
      </c>
      <c r="CH3183">
        <v>0.66610000000000003</v>
      </c>
      <c r="CI3183">
        <v>0.69830000000000003</v>
      </c>
      <c r="CJ3183" t="s">
        <v>18184</v>
      </c>
      <c r="CK3183">
        <v>0.62529999999999997</v>
      </c>
      <c r="CL3183">
        <v>0.61650000000000005</v>
      </c>
      <c r="CM3183" t="s">
        <v>18184</v>
      </c>
      <c r="CN3183">
        <v>0.42720000000000002</v>
      </c>
      <c r="CO3183">
        <v>0.4829</v>
      </c>
      <c r="CP3183" t="s">
        <v>18184</v>
      </c>
      <c r="CQ3183">
        <v>0.46460000000000001</v>
      </c>
      <c r="CR3183">
        <v>0.5474</v>
      </c>
      <c r="CS3183" t="s">
        <v>18184</v>
      </c>
      <c r="CT3183">
        <v>9</v>
      </c>
      <c r="CU3183" t="s">
        <v>18182</v>
      </c>
      <c r="CV3183">
        <v>9</v>
      </c>
      <c r="CW3183">
        <v>10</v>
      </c>
      <c r="CX3183" t="s">
        <v>18182</v>
      </c>
      <c r="CY3183">
        <v>10</v>
      </c>
      <c r="CZ3183">
        <v>1</v>
      </c>
      <c r="DA3183" t="s">
        <v>18182</v>
      </c>
      <c r="DB3183">
        <v>1.224</v>
      </c>
      <c r="DC3183">
        <v>175</v>
      </c>
      <c r="DD3183">
        <v>57</v>
      </c>
      <c r="DE3183">
        <v>46.561999999999998</v>
      </c>
      <c r="DF3183">
        <v>1.034</v>
      </c>
      <c r="DG3183">
        <v>55</v>
      </c>
      <c r="DH3183">
        <v>53.167999999999999</v>
      </c>
      <c r="DI3183" t="s">
        <v>18184</v>
      </c>
      <c r="DJ3183">
        <v>5</v>
      </c>
      <c r="DK3183">
        <v>2</v>
      </c>
      <c r="DL3183" t="s">
        <v>18182</v>
      </c>
      <c r="DM3183">
        <v>1.3029999999999999</v>
      </c>
      <c r="DN3183" s="18">
        <v>79.983572899999999</v>
      </c>
      <c r="DO3183">
        <v>36</v>
      </c>
      <c r="DP3183">
        <v>27.637</v>
      </c>
      <c r="DQ3183">
        <v>1.573</v>
      </c>
      <c r="DR3183">
        <v>46</v>
      </c>
      <c r="DS3183">
        <v>29.248999999999999</v>
      </c>
      <c r="DT3183" t="s">
        <v>18184</v>
      </c>
      <c r="DU3183">
        <v>5</v>
      </c>
      <c r="DV3183">
        <v>4</v>
      </c>
      <c r="DW3183" t="s">
        <v>18182</v>
      </c>
      <c r="DX3183">
        <v>1.0089999999999999</v>
      </c>
      <c r="DY3183" s="18">
        <v>93.620807670000005</v>
      </c>
      <c r="DZ3183">
        <v>190</v>
      </c>
      <c r="EA3183">
        <v>188.28899999999999</v>
      </c>
      <c r="EB3183">
        <v>1.1579999999999999</v>
      </c>
      <c r="EC3183">
        <v>205</v>
      </c>
      <c r="ED3183">
        <v>176.97</v>
      </c>
      <c r="EE3183" t="s">
        <v>18184</v>
      </c>
      <c r="EF3183">
        <v>5</v>
      </c>
      <c r="EG3183">
        <v>10</v>
      </c>
      <c r="EH3183" t="s">
        <v>18182</v>
      </c>
      <c r="EI3183">
        <v>10</v>
      </c>
      <c r="EJ3183">
        <v>10</v>
      </c>
      <c r="EK3183" t="s">
        <v>18182</v>
      </c>
      <c r="EL3183">
        <v>10</v>
      </c>
      <c r="EM3183">
        <v>0</v>
      </c>
      <c r="EN3183" t="s">
        <v>18182</v>
      </c>
      <c r="EO3183">
        <v>4</v>
      </c>
      <c r="EP3183">
        <v>44</v>
      </c>
      <c r="EQ3183">
        <v>0.01</v>
      </c>
      <c r="ER3183" s="1">
        <v>29962</v>
      </c>
      <c r="ES3183" t="s">
        <v>114</v>
      </c>
      <c r="ET3183">
        <v>42837</v>
      </c>
    </row>
    <row r="3184" spans="1:150" x14ac:dyDescent="0.25">
      <c r="A3184" t="s">
        <v>15384</v>
      </c>
      <c r="B3184" t="s">
        <v>7084</v>
      </c>
      <c r="C3184" t="s">
        <v>18182</v>
      </c>
      <c r="D3184" t="s">
        <v>7085</v>
      </c>
      <c r="E3184" t="s">
        <v>6518</v>
      </c>
      <c r="F3184">
        <v>8</v>
      </c>
      <c r="G3184">
        <v>10</v>
      </c>
      <c r="H3184" t="s">
        <v>18182</v>
      </c>
      <c r="I3184">
        <v>2.3800000000000002E-2</v>
      </c>
      <c r="J3184">
        <v>54</v>
      </c>
      <c r="K3184">
        <v>12</v>
      </c>
      <c r="L3184">
        <v>505</v>
      </c>
      <c r="M3184">
        <v>2.64E-2</v>
      </c>
      <c r="N3184">
        <v>14</v>
      </c>
      <c r="O3184">
        <v>530</v>
      </c>
      <c r="P3184" t="s">
        <v>18184</v>
      </c>
      <c r="Q3184">
        <v>5</v>
      </c>
      <c r="R3184">
        <v>9</v>
      </c>
      <c r="S3184" t="s">
        <v>18182</v>
      </c>
      <c r="T3184">
        <v>0.78049999999999997</v>
      </c>
      <c r="U3184">
        <v>50</v>
      </c>
      <c r="V3184">
        <v>409</v>
      </c>
      <c r="W3184">
        <v>524</v>
      </c>
      <c r="X3184">
        <v>0.73770000000000002</v>
      </c>
      <c r="Y3184">
        <v>419</v>
      </c>
      <c r="Z3184">
        <v>568</v>
      </c>
      <c r="AA3184" t="s">
        <v>18184</v>
      </c>
      <c r="AB3184">
        <v>5</v>
      </c>
      <c r="AC3184">
        <v>10</v>
      </c>
      <c r="AD3184" t="s">
        <v>18182</v>
      </c>
      <c r="AE3184">
        <v>5</v>
      </c>
      <c r="AF3184">
        <v>10</v>
      </c>
      <c r="AG3184" t="s">
        <v>18182</v>
      </c>
      <c r="AH3184">
        <v>0.99239999999999995</v>
      </c>
      <c r="AI3184">
        <v>69</v>
      </c>
      <c r="AJ3184">
        <v>651</v>
      </c>
      <c r="AK3184">
        <v>656</v>
      </c>
      <c r="AL3184">
        <v>0.98609999999999998</v>
      </c>
      <c r="AM3184">
        <v>640</v>
      </c>
      <c r="AN3184">
        <v>649</v>
      </c>
      <c r="AO3184" t="s">
        <v>18184</v>
      </c>
      <c r="AP3184">
        <v>7</v>
      </c>
      <c r="AQ3184">
        <v>10</v>
      </c>
      <c r="AR3184" t="s">
        <v>18182</v>
      </c>
      <c r="AS3184">
        <v>0</v>
      </c>
      <c r="AT3184">
        <v>68</v>
      </c>
      <c r="AU3184">
        <v>0</v>
      </c>
      <c r="AV3184">
        <v>658</v>
      </c>
      <c r="AW3184">
        <v>0</v>
      </c>
      <c r="AX3184">
        <v>0</v>
      </c>
      <c r="AY3184">
        <v>651</v>
      </c>
      <c r="AZ3184" t="s">
        <v>18184</v>
      </c>
      <c r="BA3184">
        <v>7</v>
      </c>
      <c r="BB3184">
        <v>10</v>
      </c>
      <c r="BC3184" t="s">
        <v>18182</v>
      </c>
      <c r="BD3184">
        <v>10</v>
      </c>
      <c r="BE3184">
        <v>0</v>
      </c>
      <c r="BF3184" t="s">
        <v>18182</v>
      </c>
      <c r="BG3184">
        <v>0</v>
      </c>
      <c r="BH3184">
        <v>85</v>
      </c>
      <c r="BI3184">
        <v>0</v>
      </c>
      <c r="BJ3184">
        <v>0</v>
      </c>
      <c r="BK3184">
        <v>1.032</v>
      </c>
      <c r="BL3184">
        <v>3</v>
      </c>
      <c r="BM3184">
        <v>2.9079999999999999</v>
      </c>
      <c r="BN3184" t="s">
        <v>18184</v>
      </c>
      <c r="BO3184">
        <v>6</v>
      </c>
      <c r="BP3184">
        <v>2</v>
      </c>
      <c r="BQ3184" t="s">
        <v>18182</v>
      </c>
      <c r="BR3184">
        <v>11</v>
      </c>
      <c r="BS3184">
        <v>1</v>
      </c>
      <c r="BT3184" t="s">
        <v>18182</v>
      </c>
      <c r="BU3184">
        <v>7</v>
      </c>
      <c r="BV3184">
        <v>0</v>
      </c>
      <c r="BW3184">
        <v>5</v>
      </c>
      <c r="BX3184">
        <v>17</v>
      </c>
      <c r="BY3184">
        <v>23</v>
      </c>
      <c r="BZ3184">
        <v>0</v>
      </c>
      <c r="CA3184">
        <v>5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7</v>
      </c>
      <c r="CU3184" t="s">
        <v>18182</v>
      </c>
      <c r="CV3184">
        <v>9</v>
      </c>
      <c r="CW3184">
        <v>10</v>
      </c>
      <c r="CX3184" t="s">
        <v>18182</v>
      </c>
      <c r="CY3184">
        <v>10</v>
      </c>
      <c r="CZ3184">
        <v>6</v>
      </c>
      <c r="DA3184" t="s">
        <v>18182</v>
      </c>
      <c r="DB3184">
        <v>0.86</v>
      </c>
      <c r="DC3184">
        <v>65</v>
      </c>
      <c r="DD3184">
        <v>15</v>
      </c>
      <c r="DE3184">
        <v>17.437999999999999</v>
      </c>
      <c r="DF3184">
        <v>1.101</v>
      </c>
      <c r="DG3184">
        <v>16</v>
      </c>
      <c r="DH3184">
        <v>14.534000000000001</v>
      </c>
      <c r="DI3184" t="s">
        <v>18184</v>
      </c>
      <c r="DJ3184">
        <v>5</v>
      </c>
      <c r="DK3184">
        <v>0</v>
      </c>
      <c r="DL3184" t="s">
        <v>18182</v>
      </c>
      <c r="DM3184">
        <v>2.7919999999999998</v>
      </c>
      <c r="DN3184" s="18">
        <v>33.809719370000003</v>
      </c>
      <c r="DO3184">
        <v>36</v>
      </c>
      <c r="DP3184">
        <v>12.895</v>
      </c>
      <c r="DQ3184">
        <v>0.872</v>
      </c>
      <c r="DR3184">
        <v>13</v>
      </c>
      <c r="DS3184">
        <v>14.903</v>
      </c>
      <c r="DT3184" t="s">
        <v>18184</v>
      </c>
      <c r="DU3184">
        <v>5</v>
      </c>
      <c r="DV3184">
        <v>5</v>
      </c>
      <c r="DW3184" t="s">
        <v>18182</v>
      </c>
      <c r="DX3184">
        <v>0.94499999999999995</v>
      </c>
      <c r="DY3184" s="18">
        <v>44.865160850000002</v>
      </c>
      <c r="DZ3184">
        <v>81</v>
      </c>
      <c r="EA3184">
        <v>85.727000000000004</v>
      </c>
      <c r="EB3184">
        <v>0.79</v>
      </c>
      <c r="EC3184">
        <v>69</v>
      </c>
      <c r="ED3184">
        <v>87.352000000000004</v>
      </c>
      <c r="EE3184" t="s">
        <v>18184</v>
      </c>
      <c r="EF3184">
        <v>5</v>
      </c>
      <c r="EG3184">
        <v>10</v>
      </c>
      <c r="EH3184" t="s">
        <v>18182</v>
      </c>
      <c r="EI3184">
        <v>10</v>
      </c>
      <c r="EJ3184">
        <v>10</v>
      </c>
      <c r="EK3184" t="s">
        <v>18182</v>
      </c>
      <c r="EL3184">
        <v>10</v>
      </c>
      <c r="EM3184">
        <v>0</v>
      </c>
      <c r="EN3184" t="s">
        <v>18182</v>
      </c>
      <c r="EO3184">
        <v>4</v>
      </c>
      <c r="EP3184">
        <v>62</v>
      </c>
      <c r="EQ3184" t="s">
        <v>22035</v>
      </c>
      <c r="ER3184" s="1">
        <v>30561</v>
      </c>
      <c r="ES3184" t="s">
        <v>18185</v>
      </c>
      <c r="ET3184">
        <v>39028</v>
      </c>
    </row>
    <row r="3185" spans="1:150" x14ac:dyDescent="0.25">
      <c r="A3185" t="s">
        <v>15385</v>
      </c>
      <c r="B3185" t="s">
        <v>7087</v>
      </c>
      <c r="C3185" t="s">
        <v>18182</v>
      </c>
      <c r="D3185" t="s">
        <v>7088</v>
      </c>
      <c r="E3185" t="s">
        <v>6518</v>
      </c>
      <c r="F3185">
        <v>8</v>
      </c>
      <c r="G3185">
        <v>3</v>
      </c>
      <c r="H3185" t="s">
        <v>18182</v>
      </c>
      <c r="I3185">
        <v>0.12529999999999999</v>
      </c>
      <c r="J3185">
        <v>109</v>
      </c>
      <c r="K3185">
        <v>122</v>
      </c>
      <c r="L3185">
        <v>974</v>
      </c>
      <c r="M3185">
        <v>6.3100000000000003E-2</v>
      </c>
      <c r="N3185">
        <v>61</v>
      </c>
      <c r="O3185">
        <v>967</v>
      </c>
      <c r="P3185" t="s">
        <v>18184</v>
      </c>
      <c r="Q3185">
        <v>5</v>
      </c>
      <c r="R3185">
        <v>9</v>
      </c>
      <c r="S3185" t="s">
        <v>18182</v>
      </c>
      <c r="T3185">
        <v>0.79410000000000003</v>
      </c>
      <c r="U3185">
        <v>101</v>
      </c>
      <c r="V3185">
        <v>837</v>
      </c>
      <c r="W3185">
        <v>1054</v>
      </c>
      <c r="X3185">
        <v>0.86399999999999999</v>
      </c>
      <c r="Y3185">
        <v>870</v>
      </c>
      <c r="Z3185">
        <v>1007</v>
      </c>
      <c r="AA3185" t="s">
        <v>18184</v>
      </c>
      <c r="AB3185">
        <v>5</v>
      </c>
      <c r="AC3185">
        <v>6</v>
      </c>
      <c r="AD3185" t="s">
        <v>18182</v>
      </c>
      <c r="AE3185">
        <v>5</v>
      </c>
      <c r="AF3185">
        <v>6</v>
      </c>
      <c r="AG3185" t="s">
        <v>18182</v>
      </c>
      <c r="AH3185">
        <v>0.95840000000000003</v>
      </c>
      <c r="AI3185">
        <v>98</v>
      </c>
      <c r="AJ3185">
        <v>875</v>
      </c>
      <c r="AK3185">
        <v>913</v>
      </c>
      <c r="AL3185">
        <v>0.97219999999999995</v>
      </c>
      <c r="AM3185">
        <v>805</v>
      </c>
      <c r="AN3185">
        <v>828</v>
      </c>
      <c r="AO3185" t="s">
        <v>18184</v>
      </c>
      <c r="AP3185">
        <v>7</v>
      </c>
      <c r="AQ3185">
        <v>7</v>
      </c>
      <c r="AR3185" t="s">
        <v>18182</v>
      </c>
      <c r="AS3185">
        <v>6.6E-3</v>
      </c>
      <c r="AT3185">
        <v>115</v>
      </c>
      <c r="AU3185">
        <v>7</v>
      </c>
      <c r="AV3185">
        <v>1058</v>
      </c>
      <c r="AW3185">
        <v>1.9E-3</v>
      </c>
      <c r="AX3185">
        <v>2</v>
      </c>
      <c r="AY3185">
        <v>1062</v>
      </c>
      <c r="AZ3185" t="s">
        <v>18184</v>
      </c>
      <c r="BA3185">
        <v>7</v>
      </c>
      <c r="BB3185">
        <v>10</v>
      </c>
      <c r="BC3185" t="s">
        <v>18182</v>
      </c>
      <c r="BD3185">
        <v>10</v>
      </c>
      <c r="BE3185">
        <v>6</v>
      </c>
      <c r="BF3185" t="s">
        <v>18182</v>
      </c>
      <c r="BG3185">
        <v>0.58299999999999996</v>
      </c>
      <c r="BH3185">
        <v>153</v>
      </c>
      <c r="BI3185">
        <v>4</v>
      </c>
      <c r="BJ3185">
        <v>6.8559999999999999</v>
      </c>
      <c r="BK3185">
        <v>0.56399999999999995</v>
      </c>
      <c r="BL3185">
        <v>3</v>
      </c>
      <c r="BM3185">
        <v>5.3170000000000002</v>
      </c>
      <c r="BN3185" t="s">
        <v>18184</v>
      </c>
      <c r="BO3185">
        <v>6</v>
      </c>
      <c r="BP3185">
        <v>10</v>
      </c>
      <c r="BQ3185" t="s">
        <v>18182</v>
      </c>
      <c r="BR3185">
        <v>12</v>
      </c>
      <c r="BS3185">
        <v>8</v>
      </c>
      <c r="BT3185" t="s">
        <v>18182</v>
      </c>
      <c r="BU3185">
        <v>7</v>
      </c>
      <c r="BV3185">
        <v>1</v>
      </c>
      <c r="BW3185" t="s">
        <v>18182</v>
      </c>
      <c r="BX3185">
        <v>45</v>
      </c>
      <c r="BY3185">
        <v>60</v>
      </c>
      <c r="BZ3185" t="s">
        <v>18184</v>
      </c>
      <c r="CA3185">
        <v>5</v>
      </c>
      <c r="CB3185">
        <v>0.4914</v>
      </c>
      <c r="CC3185">
        <v>0.4723</v>
      </c>
      <c r="CD3185" t="s">
        <v>18184</v>
      </c>
      <c r="CE3185">
        <v>0.4194</v>
      </c>
      <c r="CF3185">
        <v>0.4456</v>
      </c>
      <c r="CG3185" t="s">
        <v>18184</v>
      </c>
      <c r="CH3185">
        <v>0.72399999999999998</v>
      </c>
      <c r="CI3185">
        <v>0.72609999999999997</v>
      </c>
      <c r="CJ3185" t="s">
        <v>18184</v>
      </c>
      <c r="CK3185">
        <v>0.44790000000000002</v>
      </c>
      <c r="CL3185">
        <v>0.44469999999999998</v>
      </c>
      <c r="CM3185" t="s">
        <v>18184</v>
      </c>
      <c r="CN3185">
        <v>0.4355</v>
      </c>
      <c r="CO3185">
        <v>0.33200000000000002</v>
      </c>
      <c r="CP3185" t="s">
        <v>18183</v>
      </c>
      <c r="CQ3185">
        <v>0.46010000000000001</v>
      </c>
      <c r="CR3185">
        <v>0.4017</v>
      </c>
      <c r="CS3185" t="s">
        <v>18183</v>
      </c>
      <c r="CT3185">
        <v>10</v>
      </c>
      <c r="CU3185" t="s">
        <v>18182</v>
      </c>
      <c r="CV3185">
        <v>9</v>
      </c>
      <c r="CW3185">
        <v>10</v>
      </c>
      <c r="CX3185" t="s">
        <v>18182</v>
      </c>
      <c r="CY3185">
        <v>10</v>
      </c>
      <c r="CZ3185">
        <v>6</v>
      </c>
      <c r="DA3185" t="s">
        <v>18182</v>
      </c>
      <c r="DB3185">
        <v>0.84699999999999998</v>
      </c>
      <c r="DC3185">
        <v>179</v>
      </c>
      <c r="DD3185">
        <v>44</v>
      </c>
      <c r="DE3185">
        <v>51.948</v>
      </c>
      <c r="DF3185">
        <v>1.2170000000000001</v>
      </c>
      <c r="DG3185">
        <v>41</v>
      </c>
      <c r="DH3185">
        <v>33.683</v>
      </c>
      <c r="DI3185" t="s">
        <v>18184</v>
      </c>
      <c r="DJ3185">
        <v>5</v>
      </c>
      <c r="DK3185">
        <v>3</v>
      </c>
      <c r="DL3185" t="s">
        <v>18182</v>
      </c>
      <c r="DM3185">
        <v>1.212</v>
      </c>
      <c r="DN3185" s="18">
        <v>64.402464069999994</v>
      </c>
      <c r="DO3185">
        <v>28</v>
      </c>
      <c r="DP3185">
        <v>23.1</v>
      </c>
      <c r="DQ3185">
        <v>1.1399999999999999</v>
      </c>
      <c r="DR3185">
        <v>30</v>
      </c>
      <c r="DS3185">
        <v>26.306000000000001</v>
      </c>
      <c r="DT3185" t="s">
        <v>18184</v>
      </c>
      <c r="DU3185">
        <v>5</v>
      </c>
      <c r="DV3185">
        <v>3</v>
      </c>
      <c r="DW3185" t="s">
        <v>18182</v>
      </c>
      <c r="DX3185">
        <v>1.107</v>
      </c>
      <c r="DY3185" s="18">
        <v>85.713894589999995</v>
      </c>
      <c r="DZ3185">
        <v>174</v>
      </c>
      <c r="EA3185">
        <v>157.24799999999999</v>
      </c>
      <c r="EB3185">
        <v>0.89300000000000002</v>
      </c>
      <c r="EC3185">
        <v>129</v>
      </c>
      <c r="ED3185">
        <v>144.47300000000001</v>
      </c>
      <c r="EE3185" t="s">
        <v>18184</v>
      </c>
      <c r="EF3185">
        <v>5</v>
      </c>
      <c r="EG3185">
        <v>10</v>
      </c>
      <c r="EH3185" t="s">
        <v>18182</v>
      </c>
      <c r="EI3185">
        <v>10</v>
      </c>
      <c r="EJ3185">
        <v>10</v>
      </c>
      <c r="EK3185" t="s">
        <v>18182</v>
      </c>
      <c r="EL3185">
        <v>10</v>
      </c>
      <c r="EM3185">
        <v>0</v>
      </c>
      <c r="EN3185" t="s">
        <v>18182</v>
      </c>
      <c r="EO3185">
        <v>4</v>
      </c>
      <c r="EP3185">
        <v>51</v>
      </c>
      <c r="EQ3185">
        <v>5.0000000000000001E-3</v>
      </c>
      <c r="ER3185" s="1">
        <v>30349</v>
      </c>
      <c r="ES3185" t="s">
        <v>124</v>
      </c>
      <c r="ET3185">
        <v>39326</v>
      </c>
    </row>
    <row r="3186" spans="1:150" x14ac:dyDescent="0.25">
      <c r="A3186" t="s">
        <v>15443</v>
      </c>
      <c r="B3186" t="s">
        <v>19987</v>
      </c>
      <c r="C3186" t="s">
        <v>18182</v>
      </c>
      <c r="D3186" t="s">
        <v>7237</v>
      </c>
      <c r="E3186" t="s">
        <v>6518</v>
      </c>
      <c r="F3186">
        <v>8</v>
      </c>
      <c r="G3186">
        <v>3</v>
      </c>
      <c r="H3186" t="s">
        <v>18182</v>
      </c>
      <c r="I3186">
        <v>0.13619999999999999</v>
      </c>
      <c r="J3186">
        <v>77</v>
      </c>
      <c r="K3186">
        <v>91</v>
      </c>
      <c r="L3186">
        <v>668</v>
      </c>
      <c r="M3186">
        <v>0.13250000000000001</v>
      </c>
      <c r="N3186">
        <v>86</v>
      </c>
      <c r="O3186">
        <v>649</v>
      </c>
      <c r="P3186" t="s">
        <v>18184</v>
      </c>
      <c r="Q3186">
        <v>5</v>
      </c>
      <c r="R3186">
        <v>6</v>
      </c>
      <c r="S3186" t="s">
        <v>18182</v>
      </c>
      <c r="T3186">
        <v>0.69669999999999999</v>
      </c>
      <c r="U3186">
        <v>70</v>
      </c>
      <c r="V3186">
        <v>503</v>
      </c>
      <c r="W3186">
        <v>722</v>
      </c>
      <c r="X3186">
        <v>0.71179999999999999</v>
      </c>
      <c r="Y3186">
        <v>489</v>
      </c>
      <c r="Z3186">
        <v>687</v>
      </c>
      <c r="AA3186" t="s">
        <v>18184</v>
      </c>
      <c r="AB3186">
        <v>5</v>
      </c>
      <c r="AC3186">
        <v>4</v>
      </c>
      <c r="AD3186" t="s">
        <v>18182</v>
      </c>
      <c r="AE3186">
        <v>5</v>
      </c>
      <c r="AF3186">
        <v>8</v>
      </c>
      <c r="AG3186" t="s">
        <v>18182</v>
      </c>
      <c r="AH3186">
        <v>0.97260000000000002</v>
      </c>
      <c r="AI3186">
        <v>103</v>
      </c>
      <c r="AJ3186">
        <v>922</v>
      </c>
      <c r="AK3186">
        <v>948</v>
      </c>
      <c r="AL3186">
        <v>0.97440000000000004</v>
      </c>
      <c r="AM3186">
        <v>874</v>
      </c>
      <c r="AN3186">
        <v>897</v>
      </c>
      <c r="AO3186" t="s">
        <v>18184</v>
      </c>
      <c r="AP3186">
        <v>7</v>
      </c>
      <c r="AQ3186">
        <v>2</v>
      </c>
      <c r="AR3186" t="s">
        <v>18182</v>
      </c>
      <c r="AS3186">
        <v>2.9899999999999999E-2</v>
      </c>
      <c r="AT3186">
        <v>97</v>
      </c>
      <c r="AU3186">
        <v>28</v>
      </c>
      <c r="AV3186">
        <v>937</v>
      </c>
      <c r="AW3186">
        <v>3.8199999999999998E-2</v>
      </c>
      <c r="AX3186">
        <v>34</v>
      </c>
      <c r="AY3186">
        <v>890</v>
      </c>
      <c r="AZ3186" t="s">
        <v>18183</v>
      </c>
      <c r="BA3186">
        <v>7</v>
      </c>
      <c r="BB3186">
        <v>10</v>
      </c>
      <c r="BC3186" t="s">
        <v>18182</v>
      </c>
      <c r="BD3186">
        <v>10</v>
      </c>
      <c r="BE3186">
        <v>9</v>
      </c>
      <c r="BF3186" t="s">
        <v>18182</v>
      </c>
      <c r="BG3186">
        <v>0.14199999999999999</v>
      </c>
      <c r="BH3186">
        <v>219</v>
      </c>
      <c r="BI3186">
        <v>1</v>
      </c>
      <c r="BJ3186">
        <v>7.0380000000000003</v>
      </c>
      <c r="BK3186">
        <v>1.121</v>
      </c>
      <c r="BL3186">
        <v>7</v>
      </c>
      <c r="BM3186">
        <v>6.2439999999999998</v>
      </c>
      <c r="BN3186" t="s">
        <v>18184</v>
      </c>
      <c r="BO3186">
        <v>6</v>
      </c>
      <c r="BP3186">
        <v>10</v>
      </c>
      <c r="BQ3186" t="s">
        <v>18182</v>
      </c>
      <c r="BR3186">
        <v>12</v>
      </c>
      <c r="BS3186">
        <v>9</v>
      </c>
      <c r="BT3186" t="s">
        <v>18182</v>
      </c>
      <c r="BU3186">
        <v>7</v>
      </c>
      <c r="BV3186">
        <v>6</v>
      </c>
      <c r="BW3186" t="s">
        <v>18182</v>
      </c>
      <c r="BX3186">
        <v>34</v>
      </c>
      <c r="BY3186">
        <v>49</v>
      </c>
      <c r="BZ3186" t="s">
        <v>18184</v>
      </c>
      <c r="CA3186">
        <v>5</v>
      </c>
      <c r="CB3186">
        <v>0.60860000000000003</v>
      </c>
      <c r="CC3186">
        <v>0.57250000000000001</v>
      </c>
      <c r="CD3186" t="s">
        <v>18184</v>
      </c>
      <c r="CE3186">
        <v>0.6845</v>
      </c>
      <c r="CF3186">
        <v>0.65400000000000003</v>
      </c>
      <c r="CG3186" t="s">
        <v>18184</v>
      </c>
      <c r="CH3186">
        <v>0.78239999999999998</v>
      </c>
      <c r="CI3186">
        <v>0.84709999999999996</v>
      </c>
      <c r="CJ3186" t="s">
        <v>18184</v>
      </c>
      <c r="CK3186">
        <v>0.55120000000000002</v>
      </c>
      <c r="CL3186">
        <v>0.49130000000000001</v>
      </c>
      <c r="CM3186" t="s">
        <v>18184</v>
      </c>
      <c r="CN3186">
        <v>0.80620000000000003</v>
      </c>
      <c r="CO3186">
        <v>0.79049999999999998</v>
      </c>
      <c r="CP3186" t="s">
        <v>18184</v>
      </c>
      <c r="CQ3186">
        <v>0.89549999999999996</v>
      </c>
      <c r="CR3186">
        <v>0.81679999999999997</v>
      </c>
      <c r="CS3186" t="s">
        <v>18184</v>
      </c>
      <c r="CT3186">
        <v>9</v>
      </c>
      <c r="CU3186" t="s">
        <v>18182</v>
      </c>
      <c r="CV3186">
        <v>9</v>
      </c>
      <c r="CW3186">
        <v>10</v>
      </c>
      <c r="CX3186" t="s">
        <v>18182</v>
      </c>
      <c r="CY3186">
        <v>10</v>
      </c>
      <c r="CZ3186">
        <v>4</v>
      </c>
      <c r="DA3186" t="s">
        <v>18182</v>
      </c>
      <c r="DB3186">
        <v>1.004</v>
      </c>
      <c r="DC3186">
        <v>110</v>
      </c>
      <c r="DD3186">
        <v>26</v>
      </c>
      <c r="DE3186">
        <v>25.885999999999999</v>
      </c>
      <c r="DF3186">
        <v>0.55300000000000005</v>
      </c>
      <c r="DG3186">
        <v>12</v>
      </c>
      <c r="DH3186">
        <v>21.686</v>
      </c>
      <c r="DI3186" t="s">
        <v>18184</v>
      </c>
      <c r="DJ3186">
        <v>5</v>
      </c>
      <c r="DK3186">
        <v>5</v>
      </c>
      <c r="DL3186" t="s">
        <v>18182</v>
      </c>
      <c r="DM3186">
        <v>0.94699999999999995</v>
      </c>
      <c r="DN3186" s="18">
        <v>50.978781660000003</v>
      </c>
      <c r="DO3186">
        <v>16</v>
      </c>
      <c r="DP3186">
        <v>16.890999999999998</v>
      </c>
      <c r="DQ3186">
        <v>1.0069999999999999</v>
      </c>
      <c r="DR3186">
        <v>17</v>
      </c>
      <c r="DS3186">
        <v>16.884</v>
      </c>
      <c r="DT3186" t="s">
        <v>18184</v>
      </c>
      <c r="DU3186">
        <v>5</v>
      </c>
      <c r="DV3186">
        <v>5</v>
      </c>
      <c r="DW3186" t="s">
        <v>18182</v>
      </c>
      <c r="DX3186">
        <v>0.97099999999999997</v>
      </c>
      <c r="DY3186" s="18">
        <v>65.117043120000005</v>
      </c>
      <c r="DZ3186">
        <v>104</v>
      </c>
      <c r="EA3186">
        <v>107.08</v>
      </c>
      <c r="EB3186">
        <v>0.83599999999999997</v>
      </c>
      <c r="EC3186">
        <v>87</v>
      </c>
      <c r="ED3186">
        <v>104.075</v>
      </c>
      <c r="EE3186" t="s">
        <v>18184</v>
      </c>
      <c r="EF3186">
        <v>5</v>
      </c>
      <c r="EG3186">
        <v>10</v>
      </c>
      <c r="EH3186" t="s">
        <v>18182</v>
      </c>
      <c r="EI3186">
        <v>10</v>
      </c>
      <c r="EJ3186">
        <v>10</v>
      </c>
      <c r="EK3186" t="s">
        <v>18182</v>
      </c>
      <c r="EL3186">
        <v>10</v>
      </c>
      <c r="EM3186">
        <v>0</v>
      </c>
      <c r="EN3186" t="s">
        <v>18182</v>
      </c>
      <c r="EO3186">
        <v>4</v>
      </c>
      <c r="EP3186">
        <v>62</v>
      </c>
      <c r="EQ3186" t="s">
        <v>22035</v>
      </c>
      <c r="ER3186" s="1">
        <v>29962</v>
      </c>
      <c r="ES3186" t="s">
        <v>114</v>
      </c>
      <c r="ET3186" t="s">
        <v>19988</v>
      </c>
    </row>
    <row r="3187" spans="1:150" x14ac:dyDescent="0.25">
      <c r="A3187" t="s">
        <v>15444</v>
      </c>
      <c r="B3187" t="s">
        <v>7238</v>
      </c>
      <c r="C3187" t="s">
        <v>18182</v>
      </c>
      <c r="D3187" t="s">
        <v>7195</v>
      </c>
      <c r="E3187" t="s">
        <v>6518</v>
      </c>
      <c r="F3187">
        <v>8</v>
      </c>
      <c r="G3187">
        <v>4</v>
      </c>
      <c r="H3187" t="s">
        <v>18182</v>
      </c>
      <c r="I3187">
        <v>0.1149</v>
      </c>
      <c r="J3187">
        <v>118</v>
      </c>
      <c r="K3187">
        <v>142</v>
      </c>
      <c r="L3187">
        <v>1236</v>
      </c>
      <c r="M3187">
        <v>0.1004</v>
      </c>
      <c r="N3187">
        <v>138</v>
      </c>
      <c r="O3187">
        <v>1374</v>
      </c>
      <c r="P3187" t="s">
        <v>18184</v>
      </c>
      <c r="Q3187">
        <v>5</v>
      </c>
      <c r="R3187">
        <v>6</v>
      </c>
      <c r="S3187" t="s">
        <v>18182</v>
      </c>
      <c r="T3187">
        <v>0.68720000000000003</v>
      </c>
      <c r="U3187">
        <v>113</v>
      </c>
      <c r="V3187">
        <v>872</v>
      </c>
      <c r="W3187">
        <v>1269</v>
      </c>
      <c r="X3187">
        <v>0.67830000000000001</v>
      </c>
      <c r="Y3187">
        <v>993</v>
      </c>
      <c r="Z3187">
        <v>1464</v>
      </c>
      <c r="AA3187" t="s">
        <v>18184</v>
      </c>
      <c r="AB3187">
        <v>5</v>
      </c>
      <c r="AC3187">
        <v>5</v>
      </c>
      <c r="AD3187" t="s">
        <v>18182</v>
      </c>
      <c r="AE3187">
        <v>5</v>
      </c>
      <c r="AF3187">
        <v>8</v>
      </c>
      <c r="AG3187" t="s">
        <v>18182</v>
      </c>
      <c r="AH3187">
        <v>0.97219999999999995</v>
      </c>
      <c r="AI3187">
        <v>139</v>
      </c>
      <c r="AJ3187">
        <v>1432</v>
      </c>
      <c r="AK3187">
        <v>1473</v>
      </c>
      <c r="AL3187">
        <v>0.98370000000000002</v>
      </c>
      <c r="AM3187">
        <v>1626</v>
      </c>
      <c r="AN3187">
        <v>1653</v>
      </c>
      <c r="AO3187" t="s">
        <v>18184</v>
      </c>
      <c r="AP3187">
        <v>7</v>
      </c>
      <c r="AQ3187">
        <v>7</v>
      </c>
      <c r="AR3187" t="s">
        <v>18182</v>
      </c>
      <c r="AS3187">
        <v>6.6E-3</v>
      </c>
      <c r="AT3187">
        <v>142</v>
      </c>
      <c r="AU3187">
        <v>10</v>
      </c>
      <c r="AV3187">
        <v>1505</v>
      </c>
      <c r="AW3187">
        <v>3.5000000000000001E-3</v>
      </c>
      <c r="AX3187">
        <v>6</v>
      </c>
      <c r="AY3187">
        <v>1709</v>
      </c>
      <c r="AZ3187" t="s">
        <v>18184</v>
      </c>
      <c r="BA3187">
        <v>7</v>
      </c>
      <c r="BB3187">
        <v>10</v>
      </c>
      <c r="BC3187" t="s">
        <v>18182</v>
      </c>
      <c r="BD3187">
        <v>10</v>
      </c>
      <c r="BE3187">
        <v>9</v>
      </c>
      <c r="BF3187" t="s">
        <v>18182</v>
      </c>
      <c r="BG3187">
        <v>0.10299999999999999</v>
      </c>
      <c r="BH3187">
        <v>166</v>
      </c>
      <c r="BI3187">
        <v>1</v>
      </c>
      <c r="BJ3187">
        <v>9.6869999999999994</v>
      </c>
      <c r="BK3187">
        <v>0.63</v>
      </c>
      <c r="BL3187">
        <v>7</v>
      </c>
      <c r="BM3187">
        <v>11.117000000000001</v>
      </c>
      <c r="BN3187" t="s">
        <v>18184</v>
      </c>
      <c r="BO3187">
        <v>6</v>
      </c>
      <c r="BP3187">
        <v>10</v>
      </c>
      <c r="BQ3187" t="s">
        <v>18182</v>
      </c>
      <c r="BR3187">
        <v>12</v>
      </c>
      <c r="BS3187">
        <v>9</v>
      </c>
      <c r="BT3187" t="s">
        <v>18182</v>
      </c>
      <c r="BU3187">
        <v>7</v>
      </c>
      <c r="BV3187">
        <v>5</v>
      </c>
      <c r="BW3187" t="s">
        <v>18182</v>
      </c>
      <c r="BX3187">
        <v>68</v>
      </c>
      <c r="BY3187">
        <v>80</v>
      </c>
      <c r="BZ3187" t="s">
        <v>18184</v>
      </c>
      <c r="CA3187">
        <v>5</v>
      </c>
      <c r="CB3187">
        <v>0.62949999999999995</v>
      </c>
      <c r="CC3187">
        <v>0</v>
      </c>
      <c r="CD3187" t="s">
        <v>18184</v>
      </c>
      <c r="CE3187">
        <v>0.64659999999999995</v>
      </c>
      <c r="CF3187">
        <v>0</v>
      </c>
      <c r="CG3187" t="s">
        <v>18184</v>
      </c>
      <c r="CH3187">
        <v>0.7671</v>
      </c>
      <c r="CI3187">
        <v>0</v>
      </c>
      <c r="CJ3187" t="s">
        <v>18184</v>
      </c>
      <c r="CK3187">
        <v>0.59930000000000005</v>
      </c>
      <c r="CL3187">
        <v>0</v>
      </c>
      <c r="CM3187" t="s">
        <v>18184</v>
      </c>
      <c r="CN3187">
        <v>0.70389999999999997</v>
      </c>
      <c r="CO3187">
        <v>0</v>
      </c>
      <c r="CP3187" t="s">
        <v>18184</v>
      </c>
      <c r="CQ3187">
        <v>0.73770000000000002</v>
      </c>
      <c r="CR3187">
        <v>0</v>
      </c>
      <c r="CS3187" t="s">
        <v>18184</v>
      </c>
      <c r="CT3187">
        <v>10</v>
      </c>
      <c r="CU3187" t="s">
        <v>18182</v>
      </c>
      <c r="CV3187">
        <v>9</v>
      </c>
      <c r="CW3187">
        <v>10</v>
      </c>
      <c r="CX3187" t="s">
        <v>18182</v>
      </c>
      <c r="CY3187">
        <v>10</v>
      </c>
      <c r="CZ3187">
        <v>5</v>
      </c>
      <c r="DA3187" t="s">
        <v>18182</v>
      </c>
      <c r="DB3187">
        <v>0.95199999999999996</v>
      </c>
      <c r="DC3187">
        <v>127</v>
      </c>
      <c r="DD3187">
        <v>32</v>
      </c>
      <c r="DE3187">
        <v>33.619</v>
      </c>
      <c r="DF3187">
        <v>0.77100000000000002</v>
      </c>
      <c r="DG3187">
        <v>25</v>
      </c>
      <c r="DH3187">
        <v>32.42</v>
      </c>
      <c r="DI3187" t="s">
        <v>18184</v>
      </c>
      <c r="DJ3187">
        <v>5</v>
      </c>
      <c r="DK3187">
        <v>8</v>
      </c>
      <c r="DL3187" t="s">
        <v>18182</v>
      </c>
      <c r="DM3187">
        <v>0.64100000000000001</v>
      </c>
      <c r="DN3187" s="18">
        <v>97.555099249999998</v>
      </c>
      <c r="DO3187">
        <v>23</v>
      </c>
      <c r="DP3187">
        <v>35.871000000000002</v>
      </c>
      <c r="DQ3187">
        <v>0.69299999999999995</v>
      </c>
      <c r="DR3187">
        <v>28</v>
      </c>
      <c r="DS3187">
        <v>40.405999999999999</v>
      </c>
      <c r="DT3187" t="s">
        <v>18184</v>
      </c>
      <c r="DU3187">
        <v>5</v>
      </c>
      <c r="DV3187">
        <v>7</v>
      </c>
      <c r="DW3187" t="s">
        <v>18182</v>
      </c>
      <c r="DX3187">
        <v>0.85599999999999998</v>
      </c>
      <c r="DY3187" s="18">
        <v>107.65503080000001</v>
      </c>
      <c r="DZ3187">
        <v>135</v>
      </c>
      <c r="EA3187">
        <v>157.73099999999999</v>
      </c>
      <c r="EB3187">
        <v>0.65800000000000003</v>
      </c>
      <c r="EC3187">
        <v>135</v>
      </c>
      <c r="ED3187">
        <v>205.18199999999999</v>
      </c>
      <c r="EE3187" t="s">
        <v>18184</v>
      </c>
      <c r="EF3187">
        <v>5</v>
      </c>
      <c r="EG3187">
        <v>10</v>
      </c>
      <c r="EH3187" t="s">
        <v>18182</v>
      </c>
      <c r="EI3187">
        <v>10</v>
      </c>
      <c r="EJ3187">
        <v>10</v>
      </c>
      <c r="EK3187" t="s">
        <v>18182</v>
      </c>
      <c r="EL3187">
        <v>10</v>
      </c>
      <c r="EM3187">
        <v>0</v>
      </c>
      <c r="EN3187" t="s">
        <v>18182</v>
      </c>
      <c r="EO3187">
        <v>4</v>
      </c>
      <c r="EP3187">
        <v>68</v>
      </c>
      <c r="EQ3187" t="s">
        <v>22035</v>
      </c>
      <c r="ER3187" s="1">
        <v>30534</v>
      </c>
      <c r="ES3187" t="s">
        <v>124</v>
      </c>
      <c r="ET3187">
        <v>39387</v>
      </c>
    </row>
    <row r="3188" spans="1:150" x14ac:dyDescent="0.25">
      <c r="A3188" t="s">
        <v>15445</v>
      </c>
      <c r="B3188" t="s">
        <v>7679</v>
      </c>
      <c r="C3188" t="s">
        <v>18182</v>
      </c>
      <c r="D3188" t="s">
        <v>2382</v>
      </c>
      <c r="E3188" t="s">
        <v>6518</v>
      </c>
      <c r="F3188">
        <v>8</v>
      </c>
      <c r="G3188">
        <v>10</v>
      </c>
      <c r="H3188" t="s">
        <v>18182</v>
      </c>
      <c r="I3188">
        <v>6.3E-3</v>
      </c>
      <c r="J3188">
        <v>47</v>
      </c>
      <c r="K3188">
        <v>3</v>
      </c>
      <c r="L3188">
        <v>477</v>
      </c>
      <c r="M3188">
        <v>6.4899999999999999E-2</v>
      </c>
      <c r="N3188">
        <v>31</v>
      </c>
      <c r="O3188">
        <v>478</v>
      </c>
      <c r="P3188" t="s">
        <v>18184</v>
      </c>
      <c r="Q3188">
        <v>5</v>
      </c>
      <c r="R3188">
        <v>6</v>
      </c>
      <c r="S3188" t="s">
        <v>18182</v>
      </c>
      <c r="T3188">
        <v>0.68389999999999995</v>
      </c>
      <c r="U3188">
        <v>46</v>
      </c>
      <c r="V3188">
        <v>344</v>
      </c>
      <c r="W3188">
        <v>503</v>
      </c>
      <c r="X3188">
        <v>0.61739999999999995</v>
      </c>
      <c r="Y3188">
        <v>305</v>
      </c>
      <c r="Z3188">
        <v>494</v>
      </c>
      <c r="AA3188" t="s">
        <v>18184</v>
      </c>
      <c r="AB3188">
        <v>5</v>
      </c>
      <c r="AC3188">
        <v>8</v>
      </c>
      <c r="AD3188" t="s">
        <v>18182</v>
      </c>
      <c r="AE3188">
        <v>5</v>
      </c>
      <c r="AF3188">
        <v>9</v>
      </c>
      <c r="AG3188" t="s">
        <v>18182</v>
      </c>
      <c r="AH3188">
        <v>0.98509999999999998</v>
      </c>
      <c r="AI3188">
        <v>73</v>
      </c>
      <c r="AJ3188">
        <v>729</v>
      </c>
      <c r="AK3188">
        <v>740</v>
      </c>
      <c r="AL3188">
        <v>0.95809999999999995</v>
      </c>
      <c r="AM3188">
        <v>640</v>
      </c>
      <c r="AN3188">
        <v>668</v>
      </c>
      <c r="AO3188" t="s">
        <v>18184</v>
      </c>
      <c r="AP3188">
        <v>7</v>
      </c>
      <c r="AQ3188">
        <v>1</v>
      </c>
      <c r="AR3188" t="s">
        <v>18182</v>
      </c>
      <c r="AS3188">
        <v>2.3099999999999999E-2</v>
      </c>
      <c r="AT3188">
        <v>72</v>
      </c>
      <c r="AU3188">
        <v>17</v>
      </c>
      <c r="AV3188">
        <v>737</v>
      </c>
      <c r="AW3188">
        <v>1.7999999999999999E-2</v>
      </c>
      <c r="AX3188">
        <v>12</v>
      </c>
      <c r="AY3188">
        <v>667</v>
      </c>
      <c r="AZ3188" t="s">
        <v>18184</v>
      </c>
      <c r="BA3188">
        <v>7</v>
      </c>
      <c r="BB3188">
        <v>10</v>
      </c>
      <c r="BC3188" t="s">
        <v>18182</v>
      </c>
      <c r="BD3188">
        <v>10</v>
      </c>
      <c r="BE3188">
        <v>8</v>
      </c>
      <c r="BF3188" t="s">
        <v>18182</v>
      </c>
      <c r="BG3188">
        <v>0.25700000000000001</v>
      </c>
      <c r="BH3188">
        <v>82</v>
      </c>
      <c r="BI3188">
        <v>1</v>
      </c>
      <c r="BJ3188">
        <v>3.8839999999999999</v>
      </c>
      <c r="BK3188">
        <v>1.2789999999999999</v>
      </c>
      <c r="BL3188">
        <v>5</v>
      </c>
      <c r="BM3188">
        <v>3.91</v>
      </c>
      <c r="BN3188" t="s">
        <v>18184</v>
      </c>
      <c r="BO3188">
        <v>6</v>
      </c>
      <c r="BP3188">
        <v>10</v>
      </c>
      <c r="BQ3188" t="s">
        <v>18182</v>
      </c>
      <c r="BR3188">
        <v>12</v>
      </c>
      <c r="BS3188">
        <v>9</v>
      </c>
      <c r="BT3188" t="s">
        <v>18182</v>
      </c>
      <c r="BU3188">
        <v>7</v>
      </c>
      <c r="BV3188">
        <v>1</v>
      </c>
      <c r="BW3188" t="s">
        <v>18182</v>
      </c>
      <c r="BX3188">
        <v>41</v>
      </c>
      <c r="BY3188">
        <v>39</v>
      </c>
      <c r="BZ3188" t="s">
        <v>18184</v>
      </c>
      <c r="CA3188">
        <v>5</v>
      </c>
      <c r="CB3188">
        <v>0.61819999999999997</v>
      </c>
      <c r="CC3188">
        <v>0.65110000000000001</v>
      </c>
      <c r="CD3188" t="s">
        <v>18184</v>
      </c>
      <c r="CE3188">
        <v>0.46920000000000001</v>
      </c>
      <c r="CF3188">
        <v>0.58069999999999999</v>
      </c>
      <c r="CG3188" t="s">
        <v>18184</v>
      </c>
      <c r="CH3188">
        <v>0.67520000000000002</v>
      </c>
      <c r="CI3188">
        <v>0.68110000000000004</v>
      </c>
      <c r="CJ3188" t="s">
        <v>18184</v>
      </c>
      <c r="CK3188">
        <v>0.5867</v>
      </c>
      <c r="CL3188">
        <v>0.56879999999999997</v>
      </c>
      <c r="CM3188" t="s">
        <v>18184</v>
      </c>
      <c r="CN3188">
        <v>0.31790000000000002</v>
      </c>
      <c r="CO3188">
        <v>0.52100000000000002</v>
      </c>
      <c r="CP3188" t="s">
        <v>18184</v>
      </c>
      <c r="CQ3188">
        <v>0.4168</v>
      </c>
      <c r="CR3188">
        <v>0.53049999999999997</v>
      </c>
      <c r="CS3188" t="s">
        <v>18184</v>
      </c>
      <c r="CT3188">
        <v>10</v>
      </c>
      <c r="CU3188" t="s">
        <v>18182</v>
      </c>
      <c r="CV3188">
        <v>9</v>
      </c>
      <c r="CW3188">
        <v>10</v>
      </c>
      <c r="CX3188" t="s">
        <v>18182</v>
      </c>
      <c r="CY3188">
        <v>10</v>
      </c>
      <c r="CZ3188">
        <v>10</v>
      </c>
      <c r="DA3188" t="s">
        <v>18182</v>
      </c>
      <c r="DB3188">
        <v>0.42899999999999999</v>
      </c>
      <c r="DC3188">
        <v>50</v>
      </c>
      <c r="DD3188">
        <v>5</v>
      </c>
      <c r="DE3188">
        <v>11.645</v>
      </c>
      <c r="DF3188">
        <v>0.95199999999999996</v>
      </c>
      <c r="DG3188">
        <v>12</v>
      </c>
      <c r="DH3188">
        <v>12.603999999999999</v>
      </c>
      <c r="DI3188" t="s">
        <v>18184</v>
      </c>
      <c r="DJ3188">
        <v>5</v>
      </c>
      <c r="DK3188">
        <v>10</v>
      </c>
      <c r="DL3188" t="s">
        <v>18182</v>
      </c>
      <c r="DM3188">
        <v>0.40400000000000003</v>
      </c>
      <c r="DN3188" s="18">
        <v>36.407939769999999</v>
      </c>
      <c r="DO3188">
        <v>5</v>
      </c>
      <c r="DP3188">
        <v>12.371</v>
      </c>
      <c r="DQ3188">
        <v>0.96899999999999997</v>
      </c>
      <c r="DR3188">
        <v>13</v>
      </c>
      <c r="DS3188">
        <v>13.422000000000001</v>
      </c>
      <c r="DT3188" t="s">
        <v>18184</v>
      </c>
      <c r="DU3188">
        <v>5</v>
      </c>
      <c r="DV3188">
        <v>10</v>
      </c>
      <c r="DW3188" t="s">
        <v>18182</v>
      </c>
      <c r="DX3188">
        <v>0.6</v>
      </c>
      <c r="DY3188" s="18">
        <v>42.795345650000002</v>
      </c>
      <c r="DZ3188">
        <v>43</v>
      </c>
      <c r="EA3188">
        <v>71.718000000000004</v>
      </c>
      <c r="EB3188">
        <v>0.998</v>
      </c>
      <c r="EC3188">
        <v>64</v>
      </c>
      <c r="ED3188">
        <v>64.138000000000005</v>
      </c>
      <c r="EE3188" t="s">
        <v>18184</v>
      </c>
      <c r="EF3188">
        <v>5</v>
      </c>
      <c r="EG3188">
        <v>10</v>
      </c>
      <c r="EH3188" t="s">
        <v>18182</v>
      </c>
      <c r="EI3188">
        <v>10</v>
      </c>
      <c r="EJ3188">
        <v>10</v>
      </c>
      <c r="EK3188" t="s">
        <v>18182</v>
      </c>
      <c r="EL3188">
        <v>10</v>
      </c>
      <c r="EM3188">
        <v>8</v>
      </c>
      <c r="EN3188" t="s">
        <v>18182</v>
      </c>
      <c r="EO3188">
        <v>4</v>
      </c>
      <c r="EP3188">
        <v>76</v>
      </c>
      <c r="EQ3188" t="s">
        <v>22035</v>
      </c>
      <c r="ER3188" s="1">
        <v>31800</v>
      </c>
      <c r="ES3188" t="s">
        <v>114</v>
      </c>
      <c r="ET3188">
        <v>42283</v>
      </c>
    </row>
    <row r="3189" spans="1:150" x14ac:dyDescent="0.25">
      <c r="A3189" t="s">
        <v>15456</v>
      </c>
      <c r="B3189" t="s">
        <v>7265</v>
      </c>
      <c r="C3189" t="s">
        <v>18182</v>
      </c>
      <c r="D3189" t="s">
        <v>2382</v>
      </c>
      <c r="E3189" t="s">
        <v>6518</v>
      </c>
      <c r="F3189">
        <v>8</v>
      </c>
      <c r="G3189">
        <v>7</v>
      </c>
      <c r="H3189" t="s">
        <v>18182</v>
      </c>
      <c r="I3189">
        <v>7.3499999999999996E-2</v>
      </c>
      <c r="J3189">
        <v>70</v>
      </c>
      <c r="K3189">
        <v>51</v>
      </c>
      <c r="L3189">
        <v>694</v>
      </c>
      <c r="M3189">
        <v>8.8700000000000001E-2</v>
      </c>
      <c r="N3189">
        <v>66</v>
      </c>
      <c r="O3189">
        <v>744</v>
      </c>
      <c r="P3189" t="s">
        <v>18184</v>
      </c>
      <c r="Q3189">
        <v>5</v>
      </c>
      <c r="R3189">
        <v>1</v>
      </c>
      <c r="S3189" t="s">
        <v>18182</v>
      </c>
      <c r="T3189">
        <v>0.55940000000000001</v>
      </c>
      <c r="U3189">
        <v>68</v>
      </c>
      <c r="V3189">
        <v>405</v>
      </c>
      <c r="W3189">
        <v>724</v>
      </c>
      <c r="X3189">
        <v>0.53269999999999995</v>
      </c>
      <c r="Y3189">
        <v>423</v>
      </c>
      <c r="Z3189">
        <v>794</v>
      </c>
      <c r="AA3189" t="s">
        <v>18184</v>
      </c>
      <c r="AB3189">
        <v>5</v>
      </c>
      <c r="AC3189">
        <v>4</v>
      </c>
      <c r="AD3189" t="s">
        <v>18182</v>
      </c>
      <c r="AE3189">
        <v>5</v>
      </c>
      <c r="AF3189">
        <v>7</v>
      </c>
      <c r="AG3189" t="s">
        <v>18182</v>
      </c>
      <c r="AH3189">
        <v>0.96419999999999995</v>
      </c>
      <c r="AI3189">
        <v>93</v>
      </c>
      <c r="AJ3189">
        <v>862</v>
      </c>
      <c r="AK3189">
        <v>894</v>
      </c>
      <c r="AL3189">
        <v>0.96779999999999999</v>
      </c>
      <c r="AM3189">
        <v>872</v>
      </c>
      <c r="AN3189">
        <v>901</v>
      </c>
      <c r="AO3189" t="s">
        <v>18184</v>
      </c>
      <c r="AP3189">
        <v>7</v>
      </c>
      <c r="AQ3189">
        <v>10</v>
      </c>
      <c r="AR3189" t="s">
        <v>18182</v>
      </c>
      <c r="AS3189">
        <v>0</v>
      </c>
      <c r="AT3189">
        <v>94</v>
      </c>
      <c r="AU3189">
        <v>0</v>
      </c>
      <c r="AV3189">
        <v>907</v>
      </c>
      <c r="AW3189">
        <v>5.4999999999999997E-3</v>
      </c>
      <c r="AX3189">
        <v>5</v>
      </c>
      <c r="AY3189">
        <v>917</v>
      </c>
      <c r="AZ3189" t="s">
        <v>18184</v>
      </c>
      <c r="BA3189">
        <v>7</v>
      </c>
      <c r="BB3189">
        <v>10</v>
      </c>
      <c r="BC3189" t="s">
        <v>18182</v>
      </c>
      <c r="BD3189">
        <v>10</v>
      </c>
      <c r="BE3189">
        <v>8</v>
      </c>
      <c r="BF3189" t="s">
        <v>18182</v>
      </c>
      <c r="BG3189">
        <v>0.19700000000000001</v>
      </c>
      <c r="BH3189">
        <v>128</v>
      </c>
      <c r="BI3189">
        <v>1</v>
      </c>
      <c r="BJ3189">
        <v>5.08</v>
      </c>
      <c r="BK3189">
        <v>0.76300000000000001</v>
      </c>
      <c r="BL3189">
        <v>4</v>
      </c>
      <c r="BM3189">
        <v>5.2450000000000001</v>
      </c>
      <c r="BN3189" t="s">
        <v>18184</v>
      </c>
      <c r="BO3189">
        <v>6</v>
      </c>
      <c r="BP3189">
        <v>10</v>
      </c>
      <c r="BQ3189" t="s">
        <v>18182</v>
      </c>
      <c r="BR3189">
        <v>12</v>
      </c>
      <c r="BS3189">
        <v>9</v>
      </c>
      <c r="BT3189" t="s">
        <v>18182</v>
      </c>
      <c r="BU3189">
        <v>7</v>
      </c>
      <c r="BV3189">
        <v>5</v>
      </c>
      <c r="BW3189" t="s">
        <v>18182</v>
      </c>
      <c r="BX3189">
        <v>37</v>
      </c>
      <c r="BY3189">
        <v>34</v>
      </c>
      <c r="BZ3189" t="s">
        <v>18184</v>
      </c>
      <c r="CA3189">
        <v>5</v>
      </c>
      <c r="CB3189">
        <v>0.69940000000000002</v>
      </c>
      <c r="CC3189">
        <v>0.69910000000000005</v>
      </c>
      <c r="CD3189" t="s">
        <v>18184</v>
      </c>
      <c r="CE3189">
        <v>0.64</v>
      </c>
      <c r="CF3189">
        <v>0.67120000000000002</v>
      </c>
      <c r="CG3189" t="s">
        <v>18184</v>
      </c>
      <c r="CH3189">
        <v>0.77959999999999996</v>
      </c>
      <c r="CI3189">
        <v>0.82909999999999995</v>
      </c>
      <c r="CJ3189" t="s">
        <v>18184</v>
      </c>
      <c r="CK3189">
        <v>0.66669999999999996</v>
      </c>
      <c r="CL3189">
        <v>0.60189999999999999</v>
      </c>
      <c r="CM3189" t="s">
        <v>18184</v>
      </c>
      <c r="CN3189">
        <v>0.56859999999999999</v>
      </c>
      <c r="CO3189">
        <v>0.67610000000000003</v>
      </c>
      <c r="CP3189" t="s">
        <v>18184</v>
      </c>
      <c r="CQ3189">
        <v>0.71540000000000004</v>
      </c>
      <c r="CR3189">
        <v>0.74380000000000002</v>
      </c>
      <c r="CS3189" t="s">
        <v>18184</v>
      </c>
      <c r="CT3189">
        <v>10</v>
      </c>
      <c r="CU3189" t="s">
        <v>18182</v>
      </c>
      <c r="CV3189">
        <v>9</v>
      </c>
      <c r="CW3189">
        <v>10</v>
      </c>
      <c r="CX3189" t="s">
        <v>18182</v>
      </c>
      <c r="CY3189">
        <v>10</v>
      </c>
      <c r="CZ3189">
        <v>0</v>
      </c>
      <c r="DA3189" t="s">
        <v>18182</v>
      </c>
      <c r="DB3189">
        <v>1.3089999999999999</v>
      </c>
      <c r="DC3189">
        <v>108</v>
      </c>
      <c r="DD3189">
        <v>36</v>
      </c>
      <c r="DE3189">
        <v>27.501000000000001</v>
      </c>
      <c r="DF3189">
        <v>1.202</v>
      </c>
      <c r="DG3189">
        <v>42</v>
      </c>
      <c r="DH3189">
        <v>34.935000000000002</v>
      </c>
      <c r="DI3189" t="s">
        <v>18184</v>
      </c>
      <c r="DJ3189">
        <v>5</v>
      </c>
      <c r="DK3189">
        <v>2</v>
      </c>
      <c r="DL3189" t="s">
        <v>18182</v>
      </c>
      <c r="DM3189">
        <v>1.3620000000000001</v>
      </c>
      <c r="DN3189" s="18">
        <v>49.292265569999998</v>
      </c>
      <c r="DO3189">
        <v>23</v>
      </c>
      <c r="DP3189">
        <v>16.885000000000002</v>
      </c>
      <c r="DQ3189">
        <v>1.6379999999999999</v>
      </c>
      <c r="DR3189">
        <v>28</v>
      </c>
      <c r="DS3189">
        <v>17.097999999999999</v>
      </c>
      <c r="DT3189" t="s">
        <v>18183</v>
      </c>
      <c r="DU3189">
        <v>5</v>
      </c>
      <c r="DV3189">
        <v>4</v>
      </c>
      <c r="DW3189" t="s">
        <v>18182</v>
      </c>
      <c r="DX3189">
        <v>1.034</v>
      </c>
      <c r="DY3189" s="18">
        <v>62.431211500000003</v>
      </c>
      <c r="DZ3189">
        <v>107</v>
      </c>
      <c r="EA3189">
        <v>103.437</v>
      </c>
      <c r="EB3189">
        <v>1.212</v>
      </c>
      <c r="EC3189">
        <v>139</v>
      </c>
      <c r="ED3189">
        <v>114.688</v>
      </c>
      <c r="EE3189" t="s">
        <v>18184</v>
      </c>
      <c r="EF3189">
        <v>5</v>
      </c>
      <c r="EG3189">
        <v>10</v>
      </c>
      <c r="EH3189" t="s">
        <v>18182</v>
      </c>
      <c r="EI3189">
        <v>10</v>
      </c>
      <c r="EJ3189">
        <v>10</v>
      </c>
      <c r="EK3189" t="s">
        <v>18182</v>
      </c>
      <c r="EL3189">
        <v>10</v>
      </c>
      <c r="EM3189">
        <v>4</v>
      </c>
      <c r="EN3189" t="s">
        <v>18182</v>
      </c>
      <c r="EO3189">
        <v>4</v>
      </c>
      <c r="EP3189">
        <v>53</v>
      </c>
      <c r="EQ3189">
        <v>5.0000000000000001E-3</v>
      </c>
      <c r="ER3189" s="1">
        <v>31859</v>
      </c>
      <c r="ES3189" t="s">
        <v>124</v>
      </c>
      <c r="ET3189" t="s">
        <v>2504</v>
      </c>
    </row>
    <row r="3190" spans="1:150" x14ac:dyDescent="0.25">
      <c r="A3190" t="s">
        <v>15457</v>
      </c>
      <c r="B3190" t="s">
        <v>7267</v>
      </c>
      <c r="C3190" t="s">
        <v>18182</v>
      </c>
      <c r="D3190" t="s">
        <v>700</v>
      </c>
      <c r="E3190" t="s">
        <v>6518</v>
      </c>
      <c r="F3190">
        <v>8</v>
      </c>
      <c r="G3190">
        <v>6</v>
      </c>
      <c r="H3190" t="s">
        <v>18182</v>
      </c>
      <c r="I3190">
        <v>8.2900000000000001E-2</v>
      </c>
      <c r="J3190">
        <v>76</v>
      </c>
      <c r="K3190">
        <v>60</v>
      </c>
      <c r="L3190">
        <v>724</v>
      </c>
      <c r="M3190">
        <v>8.2699999999999996E-2</v>
      </c>
      <c r="N3190">
        <v>45</v>
      </c>
      <c r="O3190">
        <v>544</v>
      </c>
      <c r="P3190" t="s">
        <v>18184</v>
      </c>
      <c r="Q3190">
        <v>5</v>
      </c>
      <c r="R3190">
        <v>7</v>
      </c>
      <c r="S3190" t="s">
        <v>18182</v>
      </c>
      <c r="T3190">
        <v>0.71499999999999997</v>
      </c>
      <c r="U3190">
        <v>69</v>
      </c>
      <c r="V3190">
        <v>537</v>
      </c>
      <c r="W3190">
        <v>751</v>
      </c>
      <c r="X3190">
        <v>0.7137</v>
      </c>
      <c r="Y3190">
        <v>546</v>
      </c>
      <c r="Z3190">
        <v>765</v>
      </c>
      <c r="AA3190" t="s">
        <v>18184</v>
      </c>
      <c r="AB3190">
        <v>5</v>
      </c>
      <c r="AC3190">
        <v>6</v>
      </c>
      <c r="AD3190" t="s">
        <v>18182</v>
      </c>
      <c r="AE3190">
        <v>5</v>
      </c>
      <c r="AF3190">
        <v>10</v>
      </c>
      <c r="AG3190" t="s">
        <v>18182</v>
      </c>
      <c r="AH3190">
        <v>0.98909999999999998</v>
      </c>
      <c r="AI3190">
        <v>94</v>
      </c>
      <c r="AJ3190">
        <v>906</v>
      </c>
      <c r="AK3190">
        <v>916</v>
      </c>
      <c r="AL3190">
        <v>0.99760000000000004</v>
      </c>
      <c r="AM3190">
        <v>820</v>
      </c>
      <c r="AN3190">
        <v>822</v>
      </c>
      <c r="AO3190" t="s">
        <v>18184</v>
      </c>
      <c r="AP3190">
        <v>7</v>
      </c>
      <c r="AQ3190">
        <v>10</v>
      </c>
      <c r="AR3190" t="s">
        <v>18182</v>
      </c>
      <c r="AS3190">
        <v>0</v>
      </c>
      <c r="AT3190">
        <v>93</v>
      </c>
      <c r="AU3190">
        <v>0</v>
      </c>
      <c r="AV3190">
        <v>917</v>
      </c>
      <c r="AW3190">
        <v>0</v>
      </c>
      <c r="AX3190">
        <v>0</v>
      </c>
      <c r="AY3190">
        <v>818</v>
      </c>
      <c r="AZ3190" t="s">
        <v>18184</v>
      </c>
      <c r="BA3190">
        <v>7</v>
      </c>
      <c r="BB3190">
        <v>10</v>
      </c>
      <c r="BC3190" t="s">
        <v>18182</v>
      </c>
      <c r="BD3190">
        <v>10</v>
      </c>
      <c r="BE3190">
        <v>0</v>
      </c>
      <c r="BF3190" t="s">
        <v>18182</v>
      </c>
      <c r="BG3190">
        <v>1.7589999999999999</v>
      </c>
      <c r="BH3190">
        <v>127</v>
      </c>
      <c r="BI3190">
        <v>10</v>
      </c>
      <c r="BJ3190">
        <v>5.6849999999999996</v>
      </c>
      <c r="BK3190">
        <v>1.8919999999999999</v>
      </c>
      <c r="BL3190">
        <v>10</v>
      </c>
      <c r="BM3190">
        <v>5.2869999999999999</v>
      </c>
      <c r="BN3190" t="s">
        <v>18184</v>
      </c>
      <c r="BO3190">
        <v>6</v>
      </c>
      <c r="BP3190">
        <v>10</v>
      </c>
      <c r="BQ3190" t="s">
        <v>18182</v>
      </c>
      <c r="BR3190">
        <v>12</v>
      </c>
      <c r="BS3190">
        <v>4</v>
      </c>
      <c r="BT3190" t="s">
        <v>18182</v>
      </c>
      <c r="BU3190">
        <v>7</v>
      </c>
      <c r="BV3190">
        <v>8</v>
      </c>
      <c r="BW3190" t="s">
        <v>18182</v>
      </c>
      <c r="BX3190">
        <v>34</v>
      </c>
      <c r="BY3190">
        <v>0</v>
      </c>
      <c r="BZ3190" t="s">
        <v>18184</v>
      </c>
      <c r="CA3190">
        <v>5</v>
      </c>
      <c r="CB3190">
        <v>0.80279999999999996</v>
      </c>
      <c r="CC3190">
        <v>0</v>
      </c>
      <c r="CD3190" t="s">
        <v>18184</v>
      </c>
      <c r="CE3190">
        <v>0.74809999999999999</v>
      </c>
      <c r="CF3190">
        <v>0</v>
      </c>
      <c r="CG3190" t="s">
        <v>18184</v>
      </c>
      <c r="CH3190">
        <v>0.77310000000000001</v>
      </c>
      <c r="CI3190">
        <v>0</v>
      </c>
      <c r="CJ3190" t="s">
        <v>18184</v>
      </c>
      <c r="CK3190">
        <v>0.65210000000000001</v>
      </c>
      <c r="CL3190">
        <v>0</v>
      </c>
      <c r="CM3190" t="s">
        <v>18184</v>
      </c>
      <c r="CN3190">
        <v>0.71989999999999998</v>
      </c>
      <c r="CO3190">
        <v>0</v>
      </c>
      <c r="CP3190" t="s">
        <v>18184</v>
      </c>
      <c r="CQ3190">
        <v>0.81710000000000005</v>
      </c>
      <c r="CR3190">
        <v>0</v>
      </c>
      <c r="CS3190" t="s">
        <v>18184</v>
      </c>
      <c r="CT3190">
        <v>6</v>
      </c>
      <c r="CU3190" t="s">
        <v>18182</v>
      </c>
      <c r="CV3190">
        <v>9</v>
      </c>
      <c r="CW3190">
        <v>10</v>
      </c>
      <c r="CX3190" t="s">
        <v>18182</v>
      </c>
      <c r="CY3190">
        <v>10</v>
      </c>
      <c r="CZ3190">
        <v>4</v>
      </c>
      <c r="DA3190" t="s">
        <v>18182</v>
      </c>
      <c r="DB3190">
        <v>0.98799999999999999</v>
      </c>
      <c r="DC3190">
        <v>83</v>
      </c>
      <c r="DD3190">
        <v>22</v>
      </c>
      <c r="DE3190">
        <v>22.271999999999998</v>
      </c>
      <c r="DF3190">
        <v>1.244</v>
      </c>
      <c r="DG3190">
        <v>21</v>
      </c>
      <c r="DH3190">
        <v>16.88</v>
      </c>
      <c r="DI3190" t="s">
        <v>18184</v>
      </c>
      <c r="DJ3190">
        <v>5</v>
      </c>
      <c r="DK3190">
        <v>1</v>
      </c>
      <c r="DL3190" t="s">
        <v>18182</v>
      </c>
      <c r="DM3190">
        <v>1.37</v>
      </c>
      <c r="DN3190" s="18">
        <v>52.892539360000001</v>
      </c>
      <c r="DO3190">
        <v>26</v>
      </c>
      <c r="DP3190">
        <v>18.981999999999999</v>
      </c>
      <c r="DQ3190">
        <v>0.52300000000000002</v>
      </c>
      <c r="DR3190">
        <v>8</v>
      </c>
      <c r="DS3190">
        <v>15.286</v>
      </c>
      <c r="DT3190" t="s">
        <v>18184</v>
      </c>
      <c r="DU3190">
        <v>5</v>
      </c>
      <c r="DV3190">
        <v>7</v>
      </c>
      <c r="DW3190" t="s">
        <v>18182</v>
      </c>
      <c r="DX3190">
        <v>0.83099999999999996</v>
      </c>
      <c r="DY3190" s="18">
        <v>63.638603699999997</v>
      </c>
      <c r="DZ3190">
        <v>94</v>
      </c>
      <c r="EA3190">
        <v>113.182</v>
      </c>
      <c r="EB3190">
        <v>0.60099999999999998</v>
      </c>
      <c r="EC3190">
        <v>50</v>
      </c>
      <c r="ED3190">
        <v>83.224999999999994</v>
      </c>
      <c r="EE3190" t="s">
        <v>18184</v>
      </c>
      <c r="EF3190">
        <v>5</v>
      </c>
      <c r="EG3190">
        <v>10</v>
      </c>
      <c r="EH3190" t="s">
        <v>18182</v>
      </c>
      <c r="EI3190">
        <v>10</v>
      </c>
      <c r="EJ3190">
        <v>10</v>
      </c>
      <c r="EK3190" t="s">
        <v>18182</v>
      </c>
      <c r="EL3190">
        <v>10</v>
      </c>
      <c r="EM3190">
        <v>0</v>
      </c>
      <c r="EN3190" t="s">
        <v>18182</v>
      </c>
      <c r="EO3190">
        <v>4</v>
      </c>
      <c r="EP3190">
        <v>63</v>
      </c>
      <c r="EQ3190" t="s">
        <v>22035</v>
      </c>
      <c r="ER3190" s="1">
        <v>32295</v>
      </c>
      <c r="ES3190" t="s">
        <v>18185</v>
      </c>
      <c r="ET3190" t="s">
        <v>19989</v>
      </c>
    </row>
    <row r="3191" spans="1:150" x14ac:dyDescent="0.25">
      <c r="A3191" t="s">
        <v>15458</v>
      </c>
      <c r="B3191" t="s">
        <v>7268</v>
      </c>
      <c r="C3191" t="s">
        <v>18182</v>
      </c>
      <c r="D3191" t="s">
        <v>174</v>
      </c>
      <c r="E3191" t="s">
        <v>6518</v>
      </c>
      <c r="F3191">
        <v>8</v>
      </c>
      <c r="G3191">
        <v>8</v>
      </c>
      <c r="H3191" t="s">
        <v>18182</v>
      </c>
      <c r="I3191">
        <v>5.0799999999999998E-2</v>
      </c>
      <c r="J3191">
        <v>110</v>
      </c>
      <c r="K3191">
        <v>53</v>
      </c>
      <c r="L3191">
        <v>1044</v>
      </c>
      <c r="M3191">
        <v>8.8499999999999995E-2</v>
      </c>
      <c r="N3191">
        <v>88</v>
      </c>
      <c r="O3191">
        <v>994</v>
      </c>
      <c r="P3191" t="s">
        <v>18184</v>
      </c>
      <c r="Q3191">
        <v>5</v>
      </c>
      <c r="R3191">
        <v>1</v>
      </c>
      <c r="S3191" t="s">
        <v>18182</v>
      </c>
      <c r="T3191">
        <v>0.54779999999999995</v>
      </c>
      <c r="U3191">
        <v>106</v>
      </c>
      <c r="V3191">
        <v>613</v>
      </c>
      <c r="W3191">
        <v>1119</v>
      </c>
      <c r="X3191">
        <v>0.53800000000000003</v>
      </c>
      <c r="Y3191">
        <v>580</v>
      </c>
      <c r="Z3191">
        <v>1078</v>
      </c>
      <c r="AA3191" t="s">
        <v>18184</v>
      </c>
      <c r="AB3191">
        <v>5</v>
      </c>
      <c r="AC3191">
        <v>5</v>
      </c>
      <c r="AD3191" t="s">
        <v>18182</v>
      </c>
      <c r="AE3191">
        <v>5</v>
      </c>
      <c r="AF3191">
        <v>8</v>
      </c>
      <c r="AG3191" t="s">
        <v>18182</v>
      </c>
      <c r="AH3191">
        <v>0.97719999999999996</v>
      </c>
      <c r="AI3191">
        <v>147</v>
      </c>
      <c r="AJ3191">
        <v>1371</v>
      </c>
      <c r="AK3191">
        <v>1403</v>
      </c>
      <c r="AL3191">
        <v>0.97699999999999998</v>
      </c>
      <c r="AM3191">
        <v>1316</v>
      </c>
      <c r="AN3191">
        <v>1347</v>
      </c>
      <c r="AO3191" t="s">
        <v>18184</v>
      </c>
      <c r="AP3191">
        <v>7</v>
      </c>
      <c r="AQ3191">
        <v>9</v>
      </c>
      <c r="AR3191" t="s">
        <v>18182</v>
      </c>
      <c r="AS3191">
        <v>6.9999999999999999E-4</v>
      </c>
      <c r="AT3191">
        <v>146</v>
      </c>
      <c r="AU3191">
        <v>1</v>
      </c>
      <c r="AV3191">
        <v>1425</v>
      </c>
      <c r="AW3191">
        <v>2.2000000000000001E-3</v>
      </c>
      <c r="AX3191">
        <v>3</v>
      </c>
      <c r="AY3191">
        <v>1364</v>
      </c>
      <c r="AZ3191" t="s">
        <v>18184</v>
      </c>
      <c r="BA3191">
        <v>7</v>
      </c>
      <c r="BB3191">
        <v>10</v>
      </c>
      <c r="BC3191" t="s">
        <v>18182</v>
      </c>
      <c r="BD3191">
        <v>10</v>
      </c>
      <c r="BE3191">
        <v>6</v>
      </c>
      <c r="BF3191" t="s">
        <v>18182</v>
      </c>
      <c r="BG3191">
        <v>0.70499999999999996</v>
      </c>
      <c r="BH3191">
        <v>208</v>
      </c>
      <c r="BI3191">
        <v>6</v>
      </c>
      <c r="BJ3191">
        <v>8.5150000000000006</v>
      </c>
      <c r="BK3191">
        <v>0.64800000000000002</v>
      </c>
      <c r="BL3191">
        <v>6</v>
      </c>
      <c r="BM3191">
        <v>9.2579999999999991</v>
      </c>
      <c r="BN3191" t="s">
        <v>18184</v>
      </c>
      <c r="BO3191">
        <v>6</v>
      </c>
      <c r="BP3191">
        <v>10</v>
      </c>
      <c r="BQ3191" t="s">
        <v>18182</v>
      </c>
      <c r="BR3191">
        <v>12</v>
      </c>
      <c r="BS3191">
        <v>8</v>
      </c>
      <c r="BT3191" t="s">
        <v>18182</v>
      </c>
      <c r="BU3191">
        <v>7</v>
      </c>
      <c r="BV3191">
        <v>6</v>
      </c>
      <c r="BW3191" t="s">
        <v>18182</v>
      </c>
      <c r="BX3191">
        <v>54</v>
      </c>
      <c r="BY3191">
        <v>61</v>
      </c>
      <c r="BZ3191" t="s">
        <v>18184</v>
      </c>
      <c r="CA3191">
        <v>5</v>
      </c>
      <c r="CB3191">
        <v>0.66420000000000001</v>
      </c>
      <c r="CC3191">
        <v>0.68259999999999998</v>
      </c>
      <c r="CD3191" t="s">
        <v>18184</v>
      </c>
      <c r="CE3191">
        <v>0.6663</v>
      </c>
      <c r="CF3191">
        <v>0.56850000000000001</v>
      </c>
      <c r="CG3191" t="s">
        <v>18184</v>
      </c>
      <c r="CH3191">
        <v>0.81110000000000004</v>
      </c>
      <c r="CI3191">
        <v>0.78810000000000002</v>
      </c>
      <c r="CJ3191" t="s">
        <v>18184</v>
      </c>
      <c r="CK3191">
        <v>0.70209999999999995</v>
      </c>
      <c r="CL3191">
        <v>0.6653</v>
      </c>
      <c r="CM3191" t="s">
        <v>18184</v>
      </c>
      <c r="CN3191">
        <v>0.60799999999999998</v>
      </c>
      <c r="CO3191">
        <v>0.60940000000000005</v>
      </c>
      <c r="CP3191" t="s">
        <v>18184</v>
      </c>
      <c r="CQ3191">
        <v>0.66549999999999998</v>
      </c>
      <c r="CR3191">
        <v>0.60819999999999996</v>
      </c>
      <c r="CS3191" t="s">
        <v>18184</v>
      </c>
      <c r="CT3191">
        <v>10</v>
      </c>
      <c r="CU3191" t="s">
        <v>18182</v>
      </c>
      <c r="CV3191">
        <v>9</v>
      </c>
      <c r="CW3191">
        <v>10</v>
      </c>
      <c r="CX3191" t="s">
        <v>18182</v>
      </c>
      <c r="CY3191">
        <v>10</v>
      </c>
      <c r="CZ3191">
        <v>0</v>
      </c>
      <c r="DA3191" t="s">
        <v>18182</v>
      </c>
      <c r="DB3191">
        <v>1.323</v>
      </c>
      <c r="DC3191">
        <v>184</v>
      </c>
      <c r="DD3191">
        <v>66</v>
      </c>
      <c r="DE3191">
        <v>49.893000000000001</v>
      </c>
      <c r="DF3191">
        <v>1.286</v>
      </c>
      <c r="DG3191">
        <v>59</v>
      </c>
      <c r="DH3191">
        <v>45.881999999999998</v>
      </c>
      <c r="DI3191" t="s">
        <v>18184</v>
      </c>
      <c r="DJ3191">
        <v>5</v>
      </c>
      <c r="DK3191">
        <v>6</v>
      </c>
      <c r="DL3191" t="s">
        <v>18182</v>
      </c>
      <c r="DM3191">
        <v>0.81599999999999995</v>
      </c>
      <c r="DN3191" s="18">
        <v>78.803559210000003</v>
      </c>
      <c r="DO3191">
        <v>23</v>
      </c>
      <c r="DP3191">
        <v>28.202000000000002</v>
      </c>
      <c r="DQ3191">
        <v>1.2669999999999999</v>
      </c>
      <c r="DR3191">
        <v>33</v>
      </c>
      <c r="DS3191">
        <v>26.038</v>
      </c>
      <c r="DT3191" t="s">
        <v>18184</v>
      </c>
      <c r="DU3191">
        <v>5</v>
      </c>
      <c r="DV3191">
        <v>3</v>
      </c>
      <c r="DW3191" t="s">
        <v>18182</v>
      </c>
      <c r="DX3191">
        <v>1.0840000000000001</v>
      </c>
      <c r="DY3191" s="18">
        <v>99.07186858</v>
      </c>
      <c r="DZ3191">
        <v>202</v>
      </c>
      <c r="EA3191">
        <v>186.41499999999999</v>
      </c>
      <c r="EB3191">
        <v>1.071</v>
      </c>
      <c r="EC3191">
        <v>182</v>
      </c>
      <c r="ED3191">
        <v>169.96</v>
      </c>
      <c r="EE3191" t="s">
        <v>18184</v>
      </c>
      <c r="EF3191">
        <v>5</v>
      </c>
      <c r="EG3191">
        <v>10</v>
      </c>
      <c r="EH3191" t="s">
        <v>18182</v>
      </c>
      <c r="EI3191">
        <v>10</v>
      </c>
      <c r="EJ3191">
        <v>10</v>
      </c>
      <c r="EK3191" t="s">
        <v>18182</v>
      </c>
      <c r="EL3191">
        <v>10</v>
      </c>
      <c r="EM3191">
        <v>0</v>
      </c>
      <c r="EN3191" t="s">
        <v>18182</v>
      </c>
      <c r="EO3191">
        <v>4</v>
      </c>
      <c r="EP3191">
        <v>58</v>
      </c>
      <c r="EQ3191">
        <v>5.0000000000000001E-3</v>
      </c>
      <c r="ER3191" s="1">
        <v>32197</v>
      </c>
      <c r="ES3191" t="s">
        <v>124</v>
      </c>
      <c r="ET3191">
        <v>41063</v>
      </c>
    </row>
    <row r="3192" spans="1:150" x14ac:dyDescent="0.25">
      <c r="A3192" t="s">
        <v>15503</v>
      </c>
      <c r="B3192" t="s">
        <v>7383</v>
      </c>
      <c r="C3192" t="s">
        <v>18182</v>
      </c>
      <c r="D3192" t="s">
        <v>7384</v>
      </c>
      <c r="E3192" t="s">
        <v>6518</v>
      </c>
      <c r="F3192">
        <v>8</v>
      </c>
      <c r="G3192">
        <v>8</v>
      </c>
      <c r="H3192" t="s">
        <v>18182</v>
      </c>
      <c r="I3192">
        <v>5.0500000000000003E-2</v>
      </c>
      <c r="J3192">
        <v>119</v>
      </c>
      <c r="K3192">
        <v>57</v>
      </c>
      <c r="L3192">
        <v>1129</v>
      </c>
      <c r="M3192">
        <v>7.0599999999999996E-2</v>
      </c>
      <c r="N3192">
        <v>84</v>
      </c>
      <c r="O3192">
        <v>1190</v>
      </c>
      <c r="P3192" t="s">
        <v>18184</v>
      </c>
      <c r="Q3192">
        <v>5</v>
      </c>
      <c r="R3192">
        <v>2</v>
      </c>
      <c r="S3192" t="s">
        <v>18182</v>
      </c>
      <c r="T3192">
        <v>0.59540000000000004</v>
      </c>
      <c r="U3192">
        <v>116</v>
      </c>
      <c r="V3192">
        <v>727</v>
      </c>
      <c r="W3192">
        <v>1221</v>
      </c>
      <c r="X3192">
        <v>0.63529999999999998</v>
      </c>
      <c r="Y3192">
        <v>803</v>
      </c>
      <c r="Z3192">
        <v>1264</v>
      </c>
      <c r="AA3192" t="s">
        <v>18184</v>
      </c>
      <c r="AB3192">
        <v>5</v>
      </c>
      <c r="AC3192">
        <v>5</v>
      </c>
      <c r="AD3192" t="s">
        <v>18182</v>
      </c>
      <c r="AE3192">
        <v>5</v>
      </c>
      <c r="AF3192">
        <v>8</v>
      </c>
      <c r="AG3192" t="s">
        <v>18182</v>
      </c>
      <c r="AH3192">
        <v>0.97399999999999998</v>
      </c>
      <c r="AI3192">
        <v>146</v>
      </c>
      <c r="AJ3192">
        <v>1384</v>
      </c>
      <c r="AK3192">
        <v>1421</v>
      </c>
      <c r="AL3192">
        <v>0.94499999999999995</v>
      </c>
      <c r="AM3192">
        <v>1341</v>
      </c>
      <c r="AN3192">
        <v>1419</v>
      </c>
      <c r="AO3192" t="s">
        <v>18184</v>
      </c>
      <c r="AP3192">
        <v>7</v>
      </c>
      <c r="AQ3192">
        <v>6</v>
      </c>
      <c r="AR3192" t="s">
        <v>18182</v>
      </c>
      <c r="AS3192">
        <v>8.3000000000000001E-3</v>
      </c>
      <c r="AT3192">
        <v>148</v>
      </c>
      <c r="AU3192">
        <v>12</v>
      </c>
      <c r="AV3192">
        <v>1451</v>
      </c>
      <c r="AW3192">
        <v>1.49E-2</v>
      </c>
      <c r="AX3192">
        <v>22</v>
      </c>
      <c r="AY3192">
        <v>1474</v>
      </c>
      <c r="AZ3192" t="s">
        <v>18184</v>
      </c>
      <c r="BA3192">
        <v>7</v>
      </c>
      <c r="BB3192">
        <v>10</v>
      </c>
      <c r="BC3192" t="s">
        <v>18182</v>
      </c>
      <c r="BD3192">
        <v>10</v>
      </c>
      <c r="BE3192">
        <v>1</v>
      </c>
      <c r="BF3192" t="s">
        <v>18182</v>
      </c>
      <c r="BG3192">
        <v>1.488</v>
      </c>
      <c r="BH3192">
        <v>186</v>
      </c>
      <c r="BI3192">
        <v>12</v>
      </c>
      <c r="BJ3192">
        <v>8.0630000000000006</v>
      </c>
      <c r="BK3192">
        <v>1.7689999999999999</v>
      </c>
      <c r="BL3192">
        <v>15</v>
      </c>
      <c r="BM3192">
        <v>8.4809999999999999</v>
      </c>
      <c r="BN3192" t="s">
        <v>18184</v>
      </c>
      <c r="BO3192">
        <v>6</v>
      </c>
      <c r="BP3192">
        <v>10</v>
      </c>
      <c r="BQ3192" t="s">
        <v>18182</v>
      </c>
      <c r="BR3192">
        <v>12</v>
      </c>
      <c r="BS3192">
        <v>5</v>
      </c>
      <c r="BT3192" t="s">
        <v>18182</v>
      </c>
      <c r="BU3192">
        <v>7</v>
      </c>
      <c r="BV3192">
        <v>5</v>
      </c>
      <c r="BW3192" t="s">
        <v>18182</v>
      </c>
      <c r="BX3192">
        <v>40</v>
      </c>
      <c r="BY3192">
        <v>37</v>
      </c>
      <c r="BZ3192" t="s">
        <v>18184</v>
      </c>
      <c r="CA3192">
        <v>5</v>
      </c>
      <c r="CB3192">
        <v>0.69420000000000004</v>
      </c>
      <c r="CC3192">
        <v>0.74770000000000003</v>
      </c>
      <c r="CD3192" t="s">
        <v>18184</v>
      </c>
      <c r="CE3192">
        <v>0.59889999999999999</v>
      </c>
      <c r="CF3192">
        <v>0.54969999999999997</v>
      </c>
      <c r="CG3192" t="s">
        <v>18184</v>
      </c>
      <c r="CH3192">
        <v>0.78369999999999995</v>
      </c>
      <c r="CI3192">
        <v>0.60780000000000001</v>
      </c>
      <c r="CJ3192" t="s">
        <v>18183</v>
      </c>
      <c r="CK3192">
        <v>0.70540000000000003</v>
      </c>
      <c r="CL3192">
        <v>0.71760000000000002</v>
      </c>
      <c r="CM3192" t="s">
        <v>18184</v>
      </c>
      <c r="CN3192">
        <v>0.52459999999999996</v>
      </c>
      <c r="CO3192">
        <v>0.47420000000000001</v>
      </c>
      <c r="CP3192" t="s">
        <v>18184</v>
      </c>
      <c r="CQ3192">
        <v>0.64200000000000002</v>
      </c>
      <c r="CR3192">
        <v>0.64849999999999997</v>
      </c>
      <c r="CS3192" t="s">
        <v>18184</v>
      </c>
      <c r="CT3192">
        <v>10</v>
      </c>
      <c r="CU3192" t="s">
        <v>18182</v>
      </c>
      <c r="CV3192">
        <v>9</v>
      </c>
      <c r="CW3192">
        <v>10</v>
      </c>
      <c r="CX3192" t="s">
        <v>18182</v>
      </c>
      <c r="CY3192">
        <v>10</v>
      </c>
      <c r="CZ3192">
        <v>6</v>
      </c>
      <c r="DA3192" t="s">
        <v>18182</v>
      </c>
      <c r="DB3192">
        <v>0.90500000000000003</v>
      </c>
      <c r="DC3192">
        <v>165</v>
      </c>
      <c r="DD3192">
        <v>38</v>
      </c>
      <c r="DE3192">
        <v>41.991999999999997</v>
      </c>
      <c r="DF3192">
        <v>1.0840000000000001</v>
      </c>
      <c r="DG3192">
        <v>44</v>
      </c>
      <c r="DH3192">
        <v>40.591000000000001</v>
      </c>
      <c r="DI3192" t="s">
        <v>18184</v>
      </c>
      <c r="DJ3192">
        <v>5</v>
      </c>
      <c r="DK3192">
        <v>9</v>
      </c>
      <c r="DL3192" t="s">
        <v>18182</v>
      </c>
      <c r="DM3192">
        <v>0.52800000000000002</v>
      </c>
      <c r="DN3192" s="18">
        <v>83.789185489999994</v>
      </c>
      <c r="DO3192">
        <v>16</v>
      </c>
      <c r="DP3192">
        <v>30.309000000000001</v>
      </c>
      <c r="DQ3192">
        <v>0.96699999999999997</v>
      </c>
      <c r="DR3192">
        <v>31</v>
      </c>
      <c r="DS3192">
        <v>32.061</v>
      </c>
      <c r="DT3192" t="s">
        <v>18184</v>
      </c>
      <c r="DU3192">
        <v>5</v>
      </c>
      <c r="DV3192">
        <v>4</v>
      </c>
      <c r="DW3192" t="s">
        <v>18182</v>
      </c>
      <c r="DX3192">
        <v>1.004</v>
      </c>
      <c r="DY3192" s="18">
        <v>100.6570842</v>
      </c>
      <c r="DZ3192">
        <v>164</v>
      </c>
      <c r="EA3192">
        <v>163.28399999999999</v>
      </c>
      <c r="EB3192">
        <v>1.02</v>
      </c>
      <c r="EC3192">
        <v>187</v>
      </c>
      <c r="ED3192">
        <v>183.28800000000001</v>
      </c>
      <c r="EE3192" t="s">
        <v>18184</v>
      </c>
      <c r="EF3192">
        <v>5</v>
      </c>
      <c r="EG3192">
        <v>10</v>
      </c>
      <c r="EH3192" t="s">
        <v>18182</v>
      </c>
      <c r="EI3192">
        <v>10</v>
      </c>
      <c r="EJ3192">
        <v>10</v>
      </c>
      <c r="EK3192" t="s">
        <v>18182</v>
      </c>
      <c r="EL3192">
        <v>10</v>
      </c>
      <c r="EM3192">
        <v>0</v>
      </c>
      <c r="EN3192" t="s">
        <v>18182</v>
      </c>
      <c r="EO3192">
        <v>4</v>
      </c>
      <c r="EP3192">
        <v>61</v>
      </c>
      <c r="EQ3192" t="s">
        <v>22035</v>
      </c>
      <c r="ER3192" s="1">
        <v>32785</v>
      </c>
      <c r="ES3192" t="s">
        <v>124</v>
      </c>
      <c r="ET3192" t="s">
        <v>18364</v>
      </c>
    </row>
    <row r="3193" spans="1:150" x14ac:dyDescent="0.25">
      <c r="A3193" t="s">
        <v>15277</v>
      </c>
      <c r="B3193" t="s">
        <v>6808</v>
      </c>
      <c r="C3193" t="s">
        <v>18182</v>
      </c>
      <c r="D3193" t="s">
        <v>6809</v>
      </c>
      <c r="E3193" t="s">
        <v>6518</v>
      </c>
      <c r="F3193">
        <v>8</v>
      </c>
      <c r="G3193">
        <v>4</v>
      </c>
      <c r="H3193" t="s">
        <v>18182</v>
      </c>
      <c r="I3193">
        <v>0.1134</v>
      </c>
      <c r="J3193">
        <v>97</v>
      </c>
      <c r="K3193">
        <v>100</v>
      </c>
      <c r="L3193">
        <v>882</v>
      </c>
      <c r="M3193">
        <v>0.1031</v>
      </c>
      <c r="N3193">
        <v>91</v>
      </c>
      <c r="O3193">
        <v>883</v>
      </c>
      <c r="P3193" t="s">
        <v>18184</v>
      </c>
      <c r="Q3193">
        <v>5</v>
      </c>
      <c r="R3193">
        <v>7</v>
      </c>
      <c r="S3193" t="s">
        <v>18182</v>
      </c>
      <c r="T3193">
        <v>0.72760000000000002</v>
      </c>
      <c r="U3193">
        <v>92</v>
      </c>
      <c r="V3193">
        <v>689</v>
      </c>
      <c r="W3193">
        <v>947</v>
      </c>
      <c r="X3193">
        <v>0.78720000000000001</v>
      </c>
      <c r="Y3193">
        <v>740</v>
      </c>
      <c r="Z3193">
        <v>940</v>
      </c>
      <c r="AA3193" t="s">
        <v>18184</v>
      </c>
      <c r="AB3193">
        <v>5</v>
      </c>
      <c r="AC3193">
        <v>5</v>
      </c>
      <c r="AD3193" t="s">
        <v>18182</v>
      </c>
      <c r="AE3193">
        <v>5</v>
      </c>
      <c r="AF3193">
        <v>9</v>
      </c>
      <c r="AG3193" t="s">
        <v>18182</v>
      </c>
      <c r="AH3193">
        <v>0.98250000000000004</v>
      </c>
      <c r="AI3193">
        <v>111</v>
      </c>
      <c r="AJ3193">
        <v>1011</v>
      </c>
      <c r="AK3193">
        <v>1029</v>
      </c>
      <c r="AL3193">
        <v>0.97870000000000001</v>
      </c>
      <c r="AM3193">
        <v>1011</v>
      </c>
      <c r="AN3193">
        <v>1033</v>
      </c>
      <c r="AO3193" t="s">
        <v>18184</v>
      </c>
      <c r="AP3193">
        <v>7</v>
      </c>
      <c r="AQ3193">
        <v>8</v>
      </c>
      <c r="AR3193" t="s">
        <v>18182</v>
      </c>
      <c r="AS3193">
        <v>3.8E-3</v>
      </c>
      <c r="AT3193">
        <v>113</v>
      </c>
      <c r="AU3193">
        <v>4</v>
      </c>
      <c r="AV3193">
        <v>1060</v>
      </c>
      <c r="AW3193">
        <v>0</v>
      </c>
      <c r="AX3193">
        <v>0</v>
      </c>
      <c r="AY3193">
        <v>1084</v>
      </c>
      <c r="AZ3193" t="s">
        <v>18184</v>
      </c>
      <c r="BA3193">
        <v>7</v>
      </c>
      <c r="BB3193">
        <v>10</v>
      </c>
      <c r="BC3193" t="s">
        <v>18182</v>
      </c>
      <c r="BD3193">
        <v>10</v>
      </c>
      <c r="BE3193">
        <v>8</v>
      </c>
      <c r="BF3193" t="s">
        <v>18182</v>
      </c>
      <c r="BG3193">
        <v>0.26100000000000001</v>
      </c>
      <c r="BH3193">
        <v>155</v>
      </c>
      <c r="BI3193">
        <v>2</v>
      </c>
      <c r="BJ3193">
        <v>7.6719999999999997</v>
      </c>
      <c r="BK3193">
        <v>0.314</v>
      </c>
      <c r="BL3193">
        <v>2</v>
      </c>
      <c r="BM3193">
        <v>6.3739999999999997</v>
      </c>
      <c r="BN3193" t="s">
        <v>18184</v>
      </c>
      <c r="BO3193">
        <v>6</v>
      </c>
      <c r="BP3193">
        <v>10</v>
      </c>
      <c r="BQ3193" t="s">
        <v>18182</v>
      </c>
      <c r="BR3193">
        <v>12</v>
      </c>
      <c r="BS3193">
        <v>9</v>
      </c>
      <c r="BT3193" t="s">
        <v>18182</v>
      </c>
      <c r="BU3193">
        <v>7</v>
      </c>
      <c r="BV3193">
        <v>9</v>
      </c>
      <c r="BW3193" t="s">
        <v>18182</v>
      </c>
      <c r="BX3193">
        <v>55</v>
      </c>
      <c r="BY3193">
        <v>52</v>
      </c>
      <c r="BZ3193" t="s">
        <v>18184</v>
      </c>
      <c r="CA3193">
        <v>5</v>
      </c>
      <c r="CB3193">
        <v>0.78849999999999998</v>
      </c>
      <c r="CC3193">
        <v>0.73640000000000005</v>
      </c>
      <c r="CD3193" t="s">
        <v>18184</v>
      </c>
      <c r="CE3193">
        <v>0.72560000000000002</v>
      </c>
      <c r="CF3193">
        <v>0.6986</v>
      </c>
      <c r="CG3193" t="s">
        <v>18184</v>
      </c>
      <c r="CH3193">
        <v>0.873</v>
      </c>
      <c r="CI3193">
        <v>0.88049999999999995</v>
      </c>
      <c r="CJ3193" t="s">
        <v>18184</v>
      </c>
      <c r="CK3193">
        <v>0.74560000000000004</v>
      </c>
      <c r="CL3193">
        <v>0.61660000000000004</v>
      </c>
      <c r="CM3193" t="s">
        <v>18184</v>
      </c>
      <c r="CN3193">
        <v>0.68600000000000005</v>
      </c>
      <c r="CO3193">
        <v>0.58089999999999997</v>
      </c>
      <c r="CP3193" t="s">
        <v>18184</v>
      </c>
      <c r="CQ3193">
        <v>0.70979999999999999</v>
      </c>
      <c r="CR3193">
        <v>0.69779999999999998</v>
      </c>
      <c r="CS3193" t="s">
        <v>18184</v>
      </c>
      <c r="CT3193">
        <v>10</v>
      </c>
      <c r="CU3193" t="s">
        <v>18182</v>
      </c>
      <c r="CV3193">
        <v>9</v>
      </c>
      <c r="CW3193">
        <v>10</v>
      </c>
      <c r="CX3193" t="s">
        <v>18182</v>
      </c>
      <c r="CY3193">
        <v>10</v>
      </c>
      <c r="CZ3193">
        <v>5</v>
      </c>
      <c r="DA3193" t="s">
        <v>18182</v>
      </c>
      <c r="DB3193">
        <v>0.96</v>
      </c>
      <c r="DC3193">
        <v>96</v>
      </c>
      <c r="DD3193">
        <v>26</v>
      </c>
      <c r="DE3193">
        <v>27.081</v>
      </c>
      <c r="DF3193">
        <v>1.032</v>
      </c>
      <c r="DG3193">
        <v>22</v>
      </c>
      <c r="DH3193">
        <v>21.315000000000001</v>
      </c>
      <c r="DI3193" t="s">
        <v>18184</v>
      </c>
      <c r="DJ3193">
        <v>5</v>
      </c>
      <c r="DK3193">
        <v>2</v>
      </c>
      <c r="DL3193" t="s">
        <v>18182</v>
      </c>
      <c r="DM3193">
        <v>1.2509999999999999</v>
      </c>
      <c r="DN3193" s="18">
        <v>60.810403829999998</v>
      </c>
      <c r="DO3193">
        <v>30</v>
      </c>
      <c r="DP3193">
        <v>23.972000000000001</v>
      </c>
      <c r="DQ3193">
        <v>1.123</v>
      </c>
      <c r="DR3193">
        <v>28</v>
      </c>
      <c r="DS3193">
        <v>24.93</v>
      </c>
      <c r="DT3193" t="s">
        <v>18184</v>
      </c>
      <c r="DU3193">
        <v>5</v>
      </c>
      <c r="DV3193">
        <v>9</v>
      </c>
      <c r="DW3193" t="s">
        <v>18182</v>
      </c>
      <c r="DX3193">
        <v>0.71599999999999997</v>
      </c>
      <c r="DY3193" s="18">
        <v>77.571526349999999</v>
      </c>
      <c r="DZ3193">
        <v>101</v>
      </c>
      <c r="EA3193">
        <v>141.07499999999999</v>
      </c>
      <c r="EB3193">
        <v>0.83599999999999997</v>
      </c>
      <c r="EC3193">
        <v>109</v>
      </c>
      <c r="ED3193">
        <v>130.37200000000001</v>
      </c>
      <c r="EE3193" t="s">
        <v>18184</v>
      </c>
      <c r="EF3193">
        <v>5</v>
      </c>
      <c r="EG3193">
        <v>10</v>
      </c>
      <c r="EH3193" t="s">
        <v>18182</v>
      </c>
      <c r="EI3193">
        <v>10</v>
      </c>
      <c r="EJ3193">
        <v>10</v>
      </c>
      <c r="EK3193" t="s">
        <v>18182</v>
      </c>
      <c r="EL3193">
        <v>10</v>
      </c>
      <c r="EM3193">
        <v>4</v>
      </c>
      <c r="EN3193" t="s">
        <v>18182</v>
      </c>
      <c r="EO3193">
        <v>4</v>
      </c>
      <c r="EP3193">
        <v>74</v>
      </c>
      <c r="EQ3193" t="s">
        <v>22035</v>
      </c>
      <c r="ER3193" s="1">
        <v>33091</v>
      </c>
      <c r="ES3193" t="s">
        <v>124</v>
      </c>
      <c r="ET3193">
        <v>41093</v>
      </c>
    </row>
    <row r="3194" spans="1:150" x14ac:dyDescent="0.25">
      <c r="A3194" t="s">
        <v>15278</v>
      </c>
      <c r="B3194" t="s">
        <v>6810</v>
      </c>
      <c r="C3194" t="s">
        <v>18182</v>
      </c>
      <c r="D3194" t="s">
        <v>6246</v>
      </c>
      <c r="E3194" t="s">
        <v>6518</v>
      </c>
      <c r="F3194">
        <v>8</v>
      </c>
      <c r="G3194">
        <v>4</v>
      </c>
      <c r="H3194" t="s">
        <v>18182</v>
      </c>
      <c r="I3194">
        <v>0.1245</v>
      </c>
      <c r="J3194">
        <v>116</v>
      </c>
      <c r="K3194">
        <v>135</v>
      </c>
      <c r="L3194">
        <v>1084</v>
      </c>
      <c r="M3194">
        <v>0.1736</v>
      </c>
      <c r="N3194">
        <v>193</v>
      </c>
      <c r="O3194">
        <v>1112</v>
      </c>
      <c r="P3194" t="s">
        <v>18184</v>
      </c>
      <c r="Q3194">
        <v>5</v>
      </c>
      <c r="R3194">
        <v>6</v>
      </c>
      <c r="S3194" t="s">
        <v>18182</v>
      </c>
      <c r="T3194">
        <v>0.70740000000000003</v>
      </c>
      <c r="U3194">
        <v>112</v>
      </c>
      <c r="V3194">
        <v>827</v>
      </c>
      <c r="W3194">
        <v>1169</v>
      </c>
      <c r="X3194">
        <v>0.68430000000000002</v>
      </c>
      <c r="Y3194">
        <v>817</v>
      </c>
      <c r="Z3194">
        <v>1194</v>
      </c>
      <c r="AA3194" t="s">
        <v>18184</v>
      </c>
      <c r="AB3194">
        <v>5</v>
      </c>
      <c r="AC3194">
        <v>5</v>
      </c>
      <c r="AD3194" t="s">
        <v>18182</v>
      </c>
      <c r="AE3194">
        <v>5</v>
      </c>
      <c r="AF3194">
        <v>4</v>
      </c>
      <c r="AG3194" t="s">
        <v>18182</v>
      </c>
      <c r="AH3194">
        <v>0.94069999999999998</v>
      </c>
      <c r="AI3194">
        <v>130</v>
      </c>
      <c r="AJ3194">
        <v>1157</v>
      </c>
      <c r="AK3194">
        <v>1230</v>
      </c>
      <c r="AL3194">
        <v>0.94810000000000005</v>
      </c>
      <c r="AM3194">
        <v>1187</v>
      </c>
      <c r="AN3194">
        <v>1252</v>
      </c>
      <c r="AO3194" t="s">
        <v>18184</v>
      </c>
      <c r="AP3194">
        <v>7</v>
      </c>
      <c r="AQ3194">
        <v>4</v>
      </c>
      <c r="AR3194" t="s">
        <v>18182</v>
      </c>
      <c r="AS3194">
        <v>1.35E-2</v>
      </c>
      <c r="AT3194">
        <v>134</v>
      </c>
      <c r="AU3194">
        <v>17</v>
      </c>
      <c r="AV3194">
        <v>1260</v>
      </c>
      <c r="AW3194">
        <v>8.0000000000000004E-4</v>
      </c>
      <c r="AX3194">
        <v>1</v>
      </c>
      <c r="AY3194">
        <v>1312</v>
      </c>
      <c r="AZ3194" t="s">
        <v>18184</v>
      </c>
      <c r="BA3194">
        <v>7</v>
      </c>
      <c r="BB3194">
        <v>10</v>
      </c>
      <c r="BC3194" t="s">
        <v>18182</v>
      </c>
      <c r="BD3194">
        <v>10</v>
      </c>
      <c r="BE3194">
        <v>8</v>
      </c>
      <c r="BF3194" t="s">
        <v>18182</v>
      </c>
      <c r="BG3194">
        <v>0.33700000000000002</v>
      </c>
      <c r="BH3194">
        <v>175</v>
      </c>
      <c r="BI3194">
        <v>3</v>
      </c>
      <c r="BJ3194">
        <v>8.907</v>
      </c>
      <c r="BK3194">
        <v>0</v>
      </c>
      <c r="BL3194">
        <v>0</v>
      </c>
      <c r="BM3194">
        <v>8.6340000000000003</v>
      </c>
      <c r="BN3194" t="s">
        <v>18184</v>
      </c>
      <c r="BO3194">
        <v>6</v>
      </c>
      <c r="BP3194">
        <v>10</v>
      </c>
      <c r="BQ3194" t="s">
        <v>18182</v>
      </c>
      <c r="BR3194">
        <v>12</v>
      </c>
      <c r="BS3194">
        <v>9</v>
      </c>
      <c r="BT3194" t="s">
        <v>18182</v>
      </c>
      <c r="BU3194">
        <v>7</v>
      </c>
      <c r="BV3194">
        <v>1</v>
      </c>
      <c r="BW3194" t="s">
        <v>18182</v>
      </c>
      <c r="BX3194">
        <v>33</v>
      </c>
      <c r="BY3194">
        <v>49</v>
      </c>
      <c r="BZ3194" t="s">
        <v>18184</v>
      </c>
      <c r="CA3194">
        <v>5</v>
      </c>
      <c r="CB3194">
        <v>0.65569999999999995</v>
      </c>
      <c r="CC3194">
        <v>0.76319999999999999</v>
      </c>
      <c r="CD3194" t="s">
        <v>18184</v>
      </c>
      <c r="CE3194">
        <v>0.51400000000000001</v>
      </c>
      <c r="CF3194">
        <v>0.49519999999999997</v>
      </c>
      <c r="CG3194" t="s">
        <v>18184</v>
      </c>
      <c r="CH3194">
        <v>0.72170000000000001</v>
      </c>
      <c r="CI3194">
        <v>0.78449999999999998</v>
      </c>
      <c r="CJ3194" t="s">
        <v>18184</v>
      </c>
      <c r="CK3194">
        <v>0.4415</v>
      </c>
      <c r="CL3194">
        <v>0.70640000000000003</v>
      </c>
      <c r="CM3194" t="s">
        <v>18184</v>
      </c>
      <c r="CN3194">
        <v>0.3861</v>
      </c>
      <c r="CO3194">
        <v>0.31159999999999999</v>
      </c>
      <c r="CP3194" t="s">
        <v>18183</v>
      </c>
      <c r="CQ3194">
        <v>0.39050000000000001</v>
      </c>
      <c r="CR3194">
        <v>0.35730000000000001</v>
      </c>
      <c r="CS3194" t="s">
        <v>18184</v>
      </c>
      <c r="CT3194">
        <v>9</v>
      </c>
      <c r="CU3194" t="s">
        <v>18182</v>
      </c>
      <c r="CV3194">
        <v>9</v>
      </c>
      <c r="CW3194">
        <v>10</v>
      </c>
      <c r="CX3194" t="s">
        <v>18182</v>
      </c>
      <c r="CY3194">
        <v>10</v>
      </c>
      <c r="CZ3194">
        <v>3</v>
      </c>
      <c r="DA3194" t="s">
        <v>18182</v>
      </c>
      <c r="DB3194">
        <v>1.1100000000000001</v>
      </c>
      <c r="DC3194">
        <v>145</v>
      </c>
      <c r="DD3194">
        <v>40</v>
      </c>
      <c r="DE3194">
        <v>36.04</v>
      </c>
      <c r="DF3194">
        <v>1.288</v>
      </c>
      <c r="DG3194">
        <v>52</v>
      </c>
      <c r="DH3194">
        <v>40.380000000000003</v>
      </c>
      <c r="DI3194" t="s">
        <v>18184</v>
      </c>
      <c r="DJ3194">
        <v>5</v>
      </c>
      <c r="DK3194">
        <v>0</v>
      </c>
      <c r="DL3194" t="s">
        <v>18182</v>
      </c>
      <c r="DM3194">
        <v>2.86</v>
      </c>
      <c r="DN3194" s="18">
        <v>74.447638600000005</v>
      </c>
      <c r="DO3194">
        <v>75</v>
      </c>
      <c r="DP3194">
        <v>26.225999999999999</v>
      </c>
      <c r="DQ3194">
        <v>1.296</v>
      </c>
      <c r="DR3194">
        <v>36</v>
      </c>
      <c r="DS3194">
        <v>27.777000000000001</v>
      </c>
      <c r="DT3194" t="s">
        <v>18184</v>
      </c>
      <c r="DU3194">
        <v>5</v>
      </c>
      <c r="DV3194">
        <v>4</v>
      </c>
      <c r="DW3194" t="s">
        <v>18182</v>
      </c>
      <c r="DX3194">
        <v>1.028</v>
      </c>
      <c r="DY3194" s="18">
        <v>95.342915809999994</v>
      </c>
      <c r="DZ3194">
        <v>152</v>
      </c>
      <c r="EA3194">
        <v>147.84</v>
      </c>
      <c r="EB3194">
        <v>1.1060000000000001</v>
      </c>
      <c r="EC3194">
        <v>177</v>
      </c>
      <c r="ED3194">
        <v>160.10499999999999</v>
      </c>
      <c r="EE3194" t="s">
        <v>18184</v>
      </c>
      <c r="EF3194">
        <v>5</v>
      </c>
      <c r="EG3194">
        <v>10</v>
      </c>
      <c r="EH3194" t="s">
        <v>18182</v>
      </c>
      <c r="EI3194">
        <v>10</v>
      </c>
      <c r="EJ3194">
        <v>10</v>
      </c>
      <c r="EK3194" t="s">
        <v>18182</v>
      </c>
      <c r="EL3194">
        <v>10</v>
      </c>
      <c r="EM3194">
        <v>1</v>
      </c>
      <c r="EN3194" t="s">
        <v>18182</v>
      </c>
      <c r="EO3194">
        <v>4</v>
      </c>
      <c r="EP3194">
        <v>43</v>
      </c>
      <c r="EQ3194">
        <v>0.01</v>
      </c>
      <c r="ER3194" s="1">
        <v>33135</v>
      </c>
      <c r="ES3194" t="s">
        <v>124</v>
      </c>
      <c r="ET3194">
        <v>41063</v>
      </c>
    </row>
    <row r="3195" spans="1:150" x14ac:dyDescent="0.25">
      <c r="A3195" t="s">
        <v>15279</v>
      </c>
      <c r="B3195" t="s">
        <v>6812</v>
      </c>
      <c r="C3195" t="s">
        <v>18182</v>
      </c>
      <c r="D3195" t="s">
        <v>6813</v>
      </c>
      <c r="E3195" t="s">
        <v>6518</v>
      </c>
      <c r="F3195">
        <v>8</v>
      </c>
      <c r="G3195">
        <v>10</v>
      </c>
      <c r="H3195" t="s">
        <v>18182</v>
      </c>
      <c r="I3195">
        <v>2.46E-2</v>
      </c>
      <c r="J3195">
        <v>89</v>
      </c>
      <c r="K3195">
        <v>20</v>
      </c>
      <c r="L3195">
        <v>814</v>
      </c>
      <c r="M3195">
        <v>1.7600000000000001E-2</v>
      </c>
      <c r="N3195">
        <v>13</v>
      </c>
      <c r="O3195">
        <v>737</v>
      </c>
      <c r="P3195" t="s">
        <v>18184</v>
      </c>
      <c r="Q3195">
        <v>5</v>
      </c>
      <c r="R3195">
        <v>7</v>
      </c>
      <c r="S3195" t="s">
        <v>18182</v>
      </c>
      <c r="T3195">
        <v>0.74</v>
      </c>
      <c r="U3195">
        <v>84</v>
      </c>
      <c r="V3195">
        <v>649</v>
      </c>
      <c r="W3195">
        <v>877</v>
      </c>
      <c r="X3195">
        <v>0.71989999999999998</v>
      </c>
      <c r="Y3195">
        <v>563</v>
      </c>
      <c r="Z3195">
        <v>782</v>
      </c>
      <c r="AA3195" t="s">
        <v>18184</v>
      </c>
      <c r="AB3195">
        <v>5</v>
      </c>
      <c r="AC3195">
        <v>9</v>
      </c>
      <c r="AD3195" t="s">
        <v>18182</v>
      </c>
      <c r="AE3195">
        <v>5</v>
      </c>
      <c r="AF3195">
        <v>10</v>
      </c>
      <c r="AG3195" t="s">
        <v>18182</v>
      </c>
      <c r="AH3195">
        <v>0.99790000000000001</v>
      </c>
      <c r="AI3195">
        <v>98</v>
      </c>
      <c r="AJ3195">
        <v>952</v>
      </c>
      <c r="AK3195">
        <v>954</v>
      </c>
      <c r="AL3195">
        <v>0.99660000000000004</v>
      </c>
      <c r="AM3195">
        <v>872</v>
      </c>
      <c r="AN3195">
        <v>875</v>
      </c>
      <c r="AO3195" t="s">
        <v>18184</v>
      </c>
      <c r="AP3195">
        <v>7</v>
      </c>
      <c r="AQ3195">
        <v>8</v>
      </c>
      <c r="AR3195" t="s">
        <v>18182</v>
      </c>
      <c r="AS3195">
        <v>3.0000000000000001E-3</v>
      </c>
      <c r="AT3195">
        <v>102</v>
      </c>
      <c r="AU3195">
        <v>3</v>
      </c>
      <c r="AV3195">
        <v>990</v>
      </c>
      <c r="AW3195">
        <v>0</v>
      </c>
      <c r="AX3195">
        <v>0</v>
      </c>
      <c r="AY3195">
        <v>925</v>
      </c>
      <c r="AZ3195" t="s">
        <v>18184</v>
      </c>
      <c r="BA3195">
        <v>7</v>
      </c>
      <c r="BB3195">
        <v>10</v>
      </c>
      <c r="BC3195" t="s">
        <v>18182</v>
      </c>
      <c r="BD3195">
        <v>10</v>
      </c>
      <c r="BE3195">
        <v>8</v>
      </c>
      <c r="BF3195" t="s">
        <v>18182</v>
      </c>
      <c r="BG3195">
        <v>0.22</v>
      </c>
      <c r="BH3195">
        <v>137</v>
      </c>
      <c r="BI3195">
        <v>1</v>
      </c>
      <c r="BJ3195">
        <v>4.5490000000000004</v>
      </c>
      <c r="BK3195">
        <v>0.76700000000000002</v>
      </c>
      <c r="BL3195">
        <v>3</v>
      </c>
      <c r="BM3195">
        <v>3.91</v>
      </c>
      <c r="BN3195" t="s">
        <v>18184</v>
      </c>
      <c r="BO3195">
        <v>6</v>
      </c>
      <c r="BP3195">
        <v>10</v>
      </c>
      <c r="BQ3195" t="s">
        <v>18182</v>
      </c>
      <c r="BR3195">
        <v>12</v>
      </c>
      <c r="BS3195">
        <v>9</v>
      </c>
      <c r="BT3195" t="s">
        <v>18182</v>
      </c>
      <c r="BU3195">
        <v>7</v>
      </c>
      <c r="BV3195">
        <v>9</v>
      </c>
      <c r="BW3195" t="s">
        <v>18182</v>
      </c>
      <c r="BX3195">
        <v>37</v>
      </c>
      <c r="BY3195">
        <v>45</v>
      </c>
      <c r="BZ3195" t="s">
        <v>18184</v>
      </c>
      <c r="CA3195">
        <v>5</v>
      </c>
      <c r="CB3195">
        <v>0.88429999999999997</v>
      </c>
      <c r="CC3195">
        <v>0.74060000000000004</v>
      </c>
      <c r="CD3195" t="s">
        <v>18184</v>
      </c>
      <c r="CE3195">
        <v>0.66400000000000003</v>
      </c>
      <c r="CF3195">
        <v>0.65400000000000003</v>
      </c>
      <c r="CG3195" t="s">
        <v>18184</v>
      </c>
      <c r="CH3195">
        <v>0.85660000000000003</v>
      </c>
      <c r="CI3195">
        <v>0.78779999999999994</v>
      </c>
      <c r="CJ3195" t="s">
        <v>18184</v>
      </c>
      <c r="CK3195">
        <v>0.85799999999999998</v>
      </c>
      <c r="CL3195">
        <v>0.69540000000000002</v>
      </c>
      <c r="CM3195" t="s">
        <v>18184</v>
      </c>
      <c r="CN3195">
        <v>0.76380000000000003</v>
      </c>
      <c r="CO3195">
        <v>0.70309999999999995</v>
      </c>
      <c r="CP3195" t="s">
        <v>18184</v>
      </c>
      <c r="CQ3195">
        <v>0.82189999999999996</v>
      </c>
      <c r="CR3195">
        <v>0.81989999999999996</v>
      </c>
      <c r="CS3195" t="s">
        <v>18184</v>
      </c>
      <c r="CT3195">
        <v>10</v>
      </c>
      <c r="CU3195" t="s">
        <v>18182</v>
      </c>
      <c r="CV3195">
        <v>9</v>
      </c>
      <c r="CW3195">
        <v>10</v>
      </c>
      <c r="CX3195" t="s">
        <v>18182</v>
      </c>
      <c r="CY3195">
        <v>10</v>
      </c>
      <c r="CZ3195">
        <v>8</v>
      </c>
      <c r="DA3195" t="s">
        <v>18182</v>
      </c>
      <c r="DB3195">
        <v>0.746</v>
      </c>
      <c r="DC3195">
        <v>62</v>
      </c>
      <c r="DD3195">
        <v>12</v>
      </c>
      <c r="DE3195">
        <v>16.085000000000001</v>
      </c>
      <c r="DF3195">
        <v>1.022</v>
      </c>
      <c r="DG3195">
        <v>20</v>
      </c>
      <c r="DH3195">
        <v>19.576000000000001</v>
      </c>
      <c r="DI3195" t="s">
        <v>18184</v>
      </c>
      <c r="DJ3195">
        <v>5</v>
      </c>
      <c r="DK3195">
        <v>8</v>
      </c>
      <c r="DL3195" t="s">
        <v>18182</v>
      </c>
      <c r="DM3195">
        <v>0.55200000000000005</v>
      </c>
      <c r="DN3195" s="18">
        <v>56.366872010000002</v>
      </c>
      <c r="DO3195">
        <v>11</v>
      </c>
      <c r="DP3195">
        <v>19.937999999999999</v>
      </c>
      <c r="DQ3195">
        <v>0.36499999999999999</v>
      </c>
      <c r="DR3195">
        <v>7</v>
      </c>
      <c r="DS3195">
        <v>19.187999999999999</v>
      </c>
      <c r="DT3195" t="s">
        <v>18184</v>
      </c>
      <c r="DU3195">
        <v>5</v>
      </c>
      <c r="DV3195">
        <v>10</v>
      </c>
      <c r="DW3195" t="s">
        <v>18182</v>
      </c>
      <c r="DX3195">
        <v>0.53300000000000003</v>
      </c>
      <c r="DY3195" s="18">
        <v>70.099931549999994</v>
      </c>
      <c r="DZ3195">
        <v>60</v>
      </c>
      <c r="EA3195">
        <v>112.673</v>
      </c>
      <c r="EB3195">
        <v>0.78</v>
      </c>
      <c r="EC3195">
        <v>78</v>
      </c>
      <c r="ED3195">
        <v>99.956999999999994</v>
      </c>
      <c r="EE3195" t="s">
        <v>18184</v>
      </c>
      <c r="EF3195">
        <v>5</v>
      </c>
      <c r="EG3195">
        <v>10</v>
      </c>
      <c r="EH3195" t="s">
        <v>18182</v>
      </c>
      <c r="EI3195">
        <v>10</v>
      </c>
      <c r="EJ3195">
        <v>10</v>
      </c>
      <c r="EK3195" t="s">
        <v>18182</v>
      </c>
      <c r="EL3195">
        <v>10</v>
      </c>
      <c r="EM3195">
        <v>7</v>
      </c>
      <c r="EN3195" t="s">
        <v>18182</v>
      </c>
      <c r="EO3195">
        <v>4</v>
      </c>
      <c r="EP3195">
        <v>91</v>
      </c>
      <c r="EQ3195" t="s">
        <v>22035</v>
      </c>
      <c r="ER3195" s="1">
        <v>33470</v>
      </c>
      <c r="ES3195" t="s">
        <v>124</v>
      </c>
      <c r="ET3195">
        <v>41063</v>
      </c>
    </row>
    <row r="3196" spans="1:150" x14ac:dyDescent="0.25">
      <c r="A3196" t="s">
        <v>15280</v>
      </c>
      <c r="B3196" t="s">
        <v>6816</v>
      </c>
      <c r="C3196" t="s">
        <v>18182</v>
      </c>
      <c r="D3196" t="s">
        <v>4076</v>
      </c>
      <c r="E3196" t="s">
        <v>6518</v>
      </c>
      <c r="F3196">
        <v>8</v>
      </c>
      <c r="G3196">
        <v>8</v>
      </c>
      <c r="H3196" t="s">
        <v>18182</v>
      </c>
      <c r="I3196">
        <v>5.9400000000000001E-2</v>
      </c>
      <c r="J3196">
        <v>117</v>
      </c>
      <c r="K3196">
        <v>70</v>
      </c>
      <c r="L3196">
        <v>1179</v>
      </c>
      <c r="M3196">
        <v>5.6500000000000002E-2</v>
      </c>
      <c r="N3196">
        <v>62</v>
      </c>
      <c r="O3196">
        <v>1097</v>
      </c>
      <c r="P3196" t="s">
        <v>18184</v>
      </c>
      <c r="Q3196">
        <v>5</v>
      </c>
      <c r="R3196">
        <v>10</v>
      </c>
      <c r="S3196" t="s">
        <v>18182</v>
      </c>
      <c r="T3196">
        <v>0.86909999999999998</v>
      </c>
      <c r="U3196">
        <v>116</v>
      </c>
      <c r="V3196">
        <v>1082</v>
      </c>
      <c r="W3196">
        <v>1245</v>
      </c>
      <c r="X3196">
        <v>0.85250000000000004</v>
      </c>
      <c r="Y3196">
        <v>977</v>
      </c>
      <c r="Z3196">
        <v>1146</v>
      </c>
      <c r="AA3196" t="s">
        <v>18184</v>
      </c>
      <c r="AB3196">
        <v>5</v>
      </c>
      <c r="AC3196">
        <v>9</v>
      </c>
      <c r="AD3196" t="s">
        <v>18182</v>
      </c>
      <c r="AE3196">
        <v>5</v>
      </c>
      <c r="AF3196">
        <v>10</v>
      </c>
      <c r="AG3196" t="s">
        <v>18182</v>
      </c>
      <c r="AH3196">
        <v>0.98939999999999995</v>
      </c>
      <c r="AI3196">
        <v>129</v>
      </c>
      <c r="AJ3196">
        <v>1307</v>
      </c>
      <c r="AK3196">
        <v>1321</v>
      </c>
      <c r="AL3196">
        <v>0.9849</v>
      </c>
      <c r="AM3196">
        <v>1243</v>
      </c>
      <c r="AN3196">
        <v>1262</v>
      </c>
      <c r="AO3196" t="s">
        <v>18184</v>
      </c>
      <c r="AP3196">
        <v>7</v>
      </c>
      <c r="AQ3196">
        <v>7</v>
      </c>
      <c r="AR3196" t="s">
        <v>18182</v>
      </c>
      <c r="AS3196">
        <v>6.0000000000000001E-3</v>
      </c>
      <c r="AT3196">
        <v>130</v>
      </c>
      <c r="AU3196">
        <v>8</v>
      </c>
      <c r="AV3196">
        <v>1333</v>
      </c>
      <c r="AW3196">
        <v>1.6000000000000001E-3</v>
      </c>
      <c r="AX3196">
        <v>2</v>
      </c>
      <c r="AY3196">
        <v>1277</v>
      </c>
      <c r="AZ3196" t="s">
        <v>18184</v>
      </c>
      <c r="BA3196">
        <v>7</v>
      </c>
      <c r="BB3196">
        <v>10</v>
      </c>
      <c r="BC3196" t="s">
        <v>18182</v>
      </c>
      <c r="BD3196">
        <v>10</v>
      </c>
      <c r="BE3196">
        <v>8</v>
      </c>
      <c r="BF3196" t="s">
        <v>18182</v>
      </c>
      <c r="BG3196">
        <v>0.33900000000000002</v>
      </c>
      <c r="BH3196">
        <v>150</v>
      </c>
      <c r="BI3196">
        <v>2</v>
      </c>
      <c r="BJ3196">
        <v>5.8979999999999997</v>
      </c>
      <c r="BK3196">
        <v>0.32800000000000001</v>
      </c>
      <c r="BL3196">
        <v>2</v>
      </c>
      <c r="BM3196">
        <v>6.0949999999999998</v>
      </c>
      <c r="BN3196" t="s">
        <v>18184</v>
      </c>
      <c r="BO3196">
        <v>6</v>
      </c>
      <c r="BP3196">
        <v>10</v>
      </c>
      <c r="BQ3196" t="s">
        <v>18182</v>
      </c>
      <c r="BR3196">
        <v>12</v>
      </c>
      <c r="BS3196">
        <v>9</v>
      </c>
      <c r="BT3196" t="s">
        <v>18182</v>
      </c>
      <c r="BU3196">
        <v>7</v>
      </c>
      <c r="BV3196">
        <v>2</v>
      </c>
      <c r="BW3196" t="s">
        <v>18182</v>
      </c>
      <c r="BX3196">
        <v>58</v>
      </c>
      <c r="BY3196">
        <v>75</v>
      </c>
      <c r="BZ3196" t="s">
        <v>18184</v>
      </c>
      <c r="CA3196">
        <v>5</v>
      </c>
      <c r="CB3196">
        <v>0.65629999999999999</v>
      </c>
      <c r="CC3196">
        <v>0.55910000000000004</v>
      </c>
      <c r="CD3196" t="s">
        <v>18184</v>
      </c>
      <c r="CE3196">
        <v>0.55330000000000001</v>
      </c>
      <c r="CF3196">
        <v>0.53720000000000001</v>
      </c>
      <c r="CG3196" t="s">
        <v>18184</v>
      </c>
      <c r="CH3196">
        <v>0.70169999999999999</v>
      </c>
      <c r="CI3196">
        <v>0.73240000000000005</v>
      </c>
      <c r="CJ3196" t="s">
        <v>18184</v>
      </c>
      <c r="CK3196">
        <v>0.55589999999999995</v>
      </c>
      <c r="CL3196">
        <v>0.42259999999999998</v>
      </c>
      <c r="CM3196" t="s">
        <v>18184</v>
      </c>
      <c r="CN3196">
        <v>0.44779999999999998</v>
      </c>
      <c r="CO3196">
        <v>0.46</v>
      </c>
      <c r="CP3196" t="s">
        <v>18184</v>
      </c>
      <c r="CQ3196">
        <v>0.50619999999999998</v>
      </c>
      <c r="CR3196">
        <v>0.54449999999999998</v>
      </c>
      <c r="CS3196" t="s">
        <v>18184</v>
      </c>
      <c r="CT3196">
        <v>10</v>
      </c>
      <c r="CU3196" t="s">
        <v>18182</v>
      </c>
      <c r="CV3196">
        <v>9</v>
      </c>
      <c r="CW3196">
        <v>10</v>
      </c>
      <c r="CX3196" t="s">
        <v>18182</v>
      </c>
      <c r="CY3196">
        <v>10</v>
      </c>
      <c r="CZ3196">
        <v>8</v>
      </c>
      <c r="DA3196" t="s">
        <v>18182</v>
      </c>
      <c r="DB3196">
        <v>0.72499999999999998</v>
      </c>
      <c r="DC3196">
        <v>114</v>
      </c>
      <c r="DD3196">
        <v>22</v>
      </c>
      <c r="DE3196">
        <v>30.33</v>
      </c>
      <c r="DF3196">
        <v>0.91300000000000003</v>
      </c>
      <c r="DG3196">
        <v>27</v>
      </c>
      <c r="DH3196">
        <v>29.567</v>
      </c>
      <c r="DI3196" t="s">
        <v>18184</v>
      </c>
      <c r="DJ3196">
        <v>5</v>
      </c>
      <c r="DK3196">
        <v>6</v>
      </c>
      <c r="DL3196" t="s">
        <v>18182</v>
      </c>
      <c r="DM3196">
        <v>0.79600000000000004</v>
      </c>
      <c r="DN3196" s="18">
        <v>83.622176589999995</v>
      </c>
      <c r="DO3196">
        <v>24</v>
      </c>
      <c r="DP3196">
        <v>30.135999999999999</v>
      </c>
      <c r="DQ3196">
        <v>1.014</v>
      </c>
      <c r="DR3196">
        <v>28</v>
      </c>
      <c r="DS3196">
        <v>27.626000000000001</v>
      </c>
      <c r="DT3196" t="s">
        <v>18184</v>
      </c>
      <c r="DU3196">
        <v>5</v>
      </c>
      <c r="DV3196">
        <v>8</v>
      </c>
      <c r="DW3196" t="s">
        <v>18182</v>
      </c>
      <c r="DX3196">
        <v>0.748</v>
      </c>
      <c r="DY3196" s="18">
        <v>102.6392882</v>
      </c>
      <c r="DZ3196">
        <v>128</v>
      </c>
      <c r="EA3196">
        <v>171.05799999999999</v>
      </c>
      <c r="EB3196">
        <v>0.84799999999999998</v>
      </c>
      <c r="EC3196">
        <v>132</v>
      </c>
      <c r="ED3196">
        <v>155.626</v>
      </c>
      <c r="EE3196" t="s">
        <v>18184</v>
      </c>
      <c r="EF3196">
        <v>5</v>
      </c>
      <c r="EG3196">
        <v>10</v>
      </c>
      <c r="EH3196" t="s">
        <v>18182</v>
      </c>
      <c r="EI3196">
        <v>10</v>
      </c>
      <c r="EJ3196">
        <v>10</v>
      </c>
      <c r="EK3196" t="s">
        <v>18182</v>
      </c>
      <c r="EL3196">
        <v>10</v>
      </c>
      <c r="EM3196">
        <v>5</v>
      </c>
      <c r="EN3196" t="s">
        <v>18182</v>
      </c>
      <c r="EO3196">
        <v>4</v>
      </c>
      <c r="EP3196">
        <v>74</v>
      </c>
      <c r="EQ3196" t="s">
        <v>22035</v>
      </c>
      <c r="ER3196" s="1">
        <v>33382</v>
      </c>
      <c r="ES3196" t="s">
        <v>124</v>
      </c>
      <c r="ET3196" t="s">
        <v>19990</v>
      </c>
    </row>
    <row r="3197" spans="1:150" x14ac:dyDescent="0.25">
      <c r="A3197" t="s">
        <v>15281</v>
      </c>
      <c r="B3197" t="s">
        <v>6818</v>
      </c>
      <c r="C3197" t="s">
        <v>18182</v>
      </c>
      <c r="D3197" t="s">
        <v>6819</v>
      </c>
      <c r="E3197" t="s">
        <v>6518</v>
      </c>
      <c r="F3197">
        <v>8</v>
      </c>
      <c r="G3197">
        <v>7</v>
      </c>
      <c r="H3197" t="s">
        <v>18182</v>
      </c>
      <c r="I3197">
        <v>6.5500000000000003E-2</v>
      </c>
      <c r="J3197">
        <v>23</v>
      </c>
      <c r="K3197">
        <v>14</v>
      </c>
      <c r="L3197">
        <v>200</v>
      </c>
      <c r="M3197">
        <v>0.03</v>
      </c>
      <c r="N3197">
        <v>7</v>
      </c>
      <c r="O3197">
        <v>233</v>
      </c>
      <c r="P3197" t="s">
        <v>18184</v>
      </c>
      <c r="Q3197">
        <v>5</v>
      </c>
      <c r="R3197">
        <v>4</v>
      </c>
      <c r="S3197" t="s">
        <v>18182</v>
      </c>
      <c r="T3197">
        <v>0.64770000000000005</v>
      </c>
      <c r="U3197">
        <v>21</v>
      </c>
      <c r="V3197">
        <v>131</v>
      </c>
      <c r="W3197">
        <v>214</v>
      </c>
      <c r="X3197">
        <v>0.65159999999999996</v>
      </c>
      <c r="Y3197">
        <v>159</v>
      </c>
      <c r="Z3197">
        <v>244</v>
      </c>
      <c r="AA3197" t="s">
        <v>18184</v>
      </c>
      <c r="AB3197">
        <v>5</v>
      </c>
      <c r="AC3197">
        <v>6</v>
      </c>
      <c r="AD3197" t="s">
        <v>18182</v>
      </c>
      <c r="AE3197">
        <v>5</v>
      </c>
      <c r="AF3197">
        <v>10</v>
      </c>
      <c r="AG3197" t="s">
        <v>18182</v>
      </c>
      <c r="AH3197">
        <v>0.99339999999999995</v>
      </c>
      <c r="AI3197">
        <v>36</v>
      </c>
      <c r="AJ3197">
        <v>300</v>
      </c>
      <c r="AK3197">
        <v>302</v>
      </c>
      <c r="AL3197">
        <v>1</v>
      </c>
      <c r="AM3197">
        <v>303</v>
      </c>
      <c r="AN3197">
        <v>303</v>
      </c>
      <c r="AO3197" t="s">
        <v>18184</v>
      </c>
      <c r="AP3197">
        <v>7</v>
      </c>
      <c r="AQ3197">
        <v>5</v>
      </c>
      <c r="AR3197" t="s">
        <v>18182</v>
      </c>
      <c r="AS3197">
        <v>1.2999999999999999E-2</v>
      </c>
      <c r="AT3197">
        <v>35</v>
      </c>
      <c r="AU3197">
        <v>4</v>
      </c>
      <c r="AV3197">
        <v>307</v>
      </c>
      <c r="AW3197">
        <v>0</v>
      </c>
      <c r="AX3197">
        <v>0</v>
      </c>
      <c r="AY3197">
        <v>314</v>
      </c>
      <c r="AZ3197" t="s">
        <v>18184</v>
      </c>
      <c r="BA3197">
        <v>7</v>
      </c>
      <c r="BB3197">
        <v>10</v>
      </c>
      <c r="BC3197" t="s">
        <v>18182</v>
      </c>
      <c r="BD3197">
        <v>10</v>
      </c>
      <c r="BE3197">
        <v>4</v>
      </c>
      <c r="BF3197" t="s">
        <v>18182</v>
      </c>
      <c r="BG3197">
        <v>1.0209999999999999</v>
      </c>
      <c r="BH3197">
        <v>49</v>
      </c>
      <c r="BI3197">
        <v>2</v>
      </c>
      <c r="BJ3197">
        <v>1.96</v>
      </c>
      <c r="BK3197">
        <v>1.401</v>
      </c>
      <c r="BL3197">
        <v>2</v>
      </c>
      <c r="BM3197">
        <v>1.427</v>
      </c>
      <c r="BN3197" t="s">
        <v>18184</v>
      </c>
      <c r="BO3197">
        <v>6</v>
      </c>
      <c r="BP3197">
        <v>10</v>
      </c>
      <c r="BQ3197" t="s">
        <v>18182</v>
      </c>
      <c r="BR3197">
        <v>12</v>
      </c>
      <c r="BS3197">
        <v>6</v>
      </c>
      <c r="BT3197" t="s">
        <v>18182</v>
      </c>
      <c r="BU3197">
        <v>7</v>
      </c>
      <c r="BV3197">
        <v>0</v>
      </c>
      <c r="BW3197">
        <v>5</v>
      </c>
      <c r="BX3197">
        <v>14</v>
      </c>
      <c r="BY3197">
        <v>17</v>
      </c>
      <c r="BZ3197">
        <v>0</v>
      </c>
      <c r="CA3197">
        <v>5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10</v>
      </c>
      <c r="CU3197" t="s">
        <v>18182</v>
      </c>
      <c r="CV3197">
        <v>9</v>
      </c>
      <c r="CW3197">
        <v>10</v>
      </c>
      <c r="CX3197" t="s">
        <v>18182</v>
      </c>
      <c r="CY3197">
        <v>10</v>
      </c>
      <c r="CZ3197">
        <v>9</v>
      </c>
      <c r="DA3197" t="s">
        <v>18182</v>
      </c>
      <c r="DB3197">
        <v>0.66400000000000003</v>
      </c>
      <c r="DC3197">
        <v>17</v>
      </c>
      <c r="DD3197">
        <v>3</v>
      </c>
      <c r="DE3197">
        <v>4.3109999999999999</v>
      </c>
      <c r="DF3197">
        <v>1.2110000000000001</v>
      </c>
      <c r="DG3197">
        <v>7</v>
      </c>
      <c r="DH3197">
        <v>5.7789999999999999</v>
      </c>
      <c r="DI3197" t="s">
        <v>18184</v>
      </c>
      <c r="DJ3197">
        <v>5</v>
      </c>
      <c r="DK3197">
        <v>8</v>
      </c>
      <c r="DL3197" t="s">
        <v>18182</v>
      </c>
      <c r="DM3197">
        <v>0.56499999999999995</v>
      </c>
      <c r="DN3197" s="18">
        <v>13.494866529999999</v>
      </c>
      <c r="DO3197">
        <v>3</v>
      </c>
      <c r="DP3197">
        <v>4.5279999999999996</v>
      </c>
      <c r="DQ3197">
        <v>0.91900000000000004</v>
      </c>
      <c r="DR3197">
        <v>5</v>
      </c>
      <c r="DS3197">
        <v>5.4390000000000001</v>
      </c>
      <c r="DT3197" t="s">
        <v>18184</v>
      </c>
      <c r="DU3197">
        <v>5</v>
      </c>
      <c r="DV3197">
        <v>9</v>
      </c>
      <c r="DW3197" t="s">
        <v>18182</v>
      </c>
      <c r="DX3197">
        <v>0.67200000000000004</v>
      </c>
      <c r="DY3197" s="18">
        <v>18.214921289999999</v>
      </c>
      <c r="DZ3197">
        <v>17</v>
      </c>
      <c r="EA3197">
        <v>25.29</v>
      </c>
      <c r="EB3197">
        <v>0.97399999999999998</v>
      </c>
      <c r="EC3197">
        <v>28</v>
      </c>
      <c r="ED3197">
        <v>28.754999999999999</v>
      </c>
      <c r="EE3197" t="s">
        <v>18184</v>
      </c>
      <c r="EF3197">
        <v>5</v>
      </c>
      <c r="EG3197">
        <v>10</v>
      </c>
      <c r="EH3197" t="s">
        <v>18182</v>
      </c>
      <c r="EI3197">
        <v>10</v>
      </c>
      <c r="EJ3197">
        <v>10</v>
      </c>
      <c r="EK3197" t="s">
        <v>18182</v>
      </c>
      <c r="EL3197">
        <v>10</v>
      </c>
      <c r="EM3197">
        <v>10</v>
      </c>
      <c r="EN3197" t="s">
        <v>18182</v>
      </c>
      <c r="EO3197">
        <v>4</v>
      </c>
      <c r="EP3197">
        <v>80</v>
      </c>
      <c r="EQ3197" t="s">
        <v>22035</v>
      </c>
      <c r="ER3197" s="1">
        <v>33716</v>
      </c>
      <c r="ES3197" t="s">
        <v>124</v>
      </c>
      <c r="ET3197">
        <v>39091</v>
      </c>
    </row>
    <row r="3198" spans="1:150" x14ac:dyDescent="0.25">
      <c r="A3198" t="s">
        <v>15333</v>
      </c>
      <c r="B3198" t="s">
        <v>6980</v>
      </c>
      <c r="C3198" t="s">
        <v>18182</v>
      </c>
      <c r="D3198" t="s">
        <v>1996</v>
      </c>
      <c r="E3198" t="s">
        <v>6518</v>
      </c>
      <c r="F3198">
        <v>8</v>
      </c>
      <c r="G3198">
        <v>4</v>
      </c>
      <c r="H3198" t="s">
        <v>18182</v>
      </c>
      <c r="I3198">
        <v>0.1207</v>
      </c>
      <c r="J3198">
        <v>58</v>
      </c>
      <c r="K3198">
        <v>63</v>
      </c>
      <c r="L3198">
        <v>522</v>
      </c>
      <c r="M3198">
        <v>0.1051</v>
      </c>
      <c r="N3198">
        <v>54</v>
      </c>
      <c r="O3198">
        <v>514</v>
      </c>
      <c r="P3198" t="s">
        <v>18184</v>
      </c>
      <c r="Q3198">
        <v>5</v>
      </c>
      <c r="R3198">
        <v>1</v>
      </c>
      <c r="S3198" t="s">
        <v>18182</v>
      </c>
      <c r="T3198">
        <v>0.54849999999999999</v>
      </c>
      <c r="U3198">
        <v>55</v>
      </c>
      <c r="V3198">
        <v>311</v>
      </c>
      <c r="W3198">
        <v>567</v>
      </c>
      <c r="X3198">
        <v>0.53259999999999996</v>
      </c>
      <c r="Y3198">
        <v>286</v>
      </c>
      <c r="Z3198">
        <v>537</v>
      </c>
      <c r="AA3198" t="s">
        <v>18184</v>
      </c>
      <c r="AB3198">
        <v>5</v>
      </c>
      <c r="AC3198">
        <v>3</v>
      </c>
      <c r="AD3198" t="s">
        <v>18182</v>
      </c>
      <c r="AE3198">
        <v>5</v>
      </c>
      <c r="AF3198">
        <v>10</v>
      </c>
      <c r="AG3198" t="s">
        <v>18182</v>
      </c>
      <c r="AH3198">
        <v>0.99690000000000001</v>
      </c>
      <c r="AI3198">
        <v>73</v>
      </c>
      <c r="AJ3198">
        <v>652</v>
      </c>
      <c r="AK3198">
        <v>654</v>
      </c>
      <c r="AL3198">
        <v>0.99019999999999997</v>
      </c>
      <c r="AM3198">
        <v>604</v>
      </c>
      <c r="AN3198">
        <v>610</v>
      </c>
      <c r="AO3198" t="s">
        <v>18184</v>
      </c>
      <c r="AP3198">
        <v>7</v>
      </c>
      <c r="AQ3198">
        <v>10</v>
      </c>
      <c r="AR3198" t="s">
        <v>18182</v>
      </c>
      <c r="AS3198">
        <v>0</v>
      </c>
      <c r="AT3198">
        <v>74</v>
      </c>
      <c r="AU3198">
        <v>0</v>
      </c>
      <c r="AV3198">
        <v>683</v>
      </c>
      <c r="AW3198">
        <v>4.4999999999999997E-3</v>
      </c>
      <c r="AX3198">
        <v>3</v>
      </c>
      <c r="AY3198">
        <v>664</v>
      </c>
      <c r="AZ3198" t="s">
        <v>18184</v>
      </c>
      <c r="BA3198">
        <v>7</v>
      </c>
      <c r="BB3198">
        <v>10</v>
      </c>
      <c r="BC3198" t="s">
        <v>18182</v>
      </c>
      <c r="BD3198">
        <v>10</v>
      </c>
      <c r="BE3198">
        <v>6</v>
      </c>
      <c r="BF3198" t="s">
        <v>18182</v>
      </c>
      <c r="BG3198">
        <v>0.73799999999999999</v>
      </c>
      <c r="BH3198">
        <v>104</v>
      </c>
      <c r="BI3198">
        <v>4</v>
      </c>
      <c r="BJ3198">
        <v>5.4189999999999996</v>
      </c>
      <c r="BK3198">
        <v>1.9850000000000001</v>
      </c>
      <c r="BL3198">
        <v>9</v>
      </c>
      <c r="BM3198">
        <v>4.5330000000000004</v>
      </c>
      <c r="BN3198" t="s">
        <v>18183</v>
      </c>
      <c r="BO3198">
        <v>6</v>
      </c>
      <c r="BP3198">
        <v>10</v>
      </c>
      <c r="BQ3198" t="s">
        <v>18182</v>
      </c>
      <c r="BR3198">
        <v>12</v>
      </c>
      <c r="BS3198">
        <v>8</v>
      </c>
      <c r="BT3198" t="s">
        <v>18182</v>
      </c>
      <c r="BU3198">
        <v>7</v>
      </c>
      <c r="BV3198">
        <v>5</v>
      </c>
      <c r="BW3198" t="s">
        <v>18182</v>
      </c>
      <c r="BX3198">
        <v>33</v>
      </c>
      <c r="BY3198">
        <v>29</v>
      </c>
      <c r="BZ3198" t="s">
        <v>18184</v>
      </c>
      <c r="CA3198">
        <v>5</v>
      </c>
      <c r="CB3198">
        <v>0.72109999999999996</v>
      </c>
      <c r="CC3198">
        <v>0</v>
      </c>
      <c r="CD3198" t="s">
        <v>18184</v>
      </c>
      <c r="CE3198">
        <v>0.62490000000000001</v>
      </c>
      <c r="CF3198">
        <v>0</v>
      </c>
      <c r="CG3198" t="s">
        <v>18184</v>
      </c>
      <c r="CH3198">
        <v>0.84379999999999999</v>
      </c>
      <c r="CI3198">
        <v>0</v>
      </c>
      <c r="CJ3198" t="s">
        <v>18184</v>
      </c>
      <c r="CK3198">
        <v>0.48459999999999998</v>
      </c>
      <c r="CL3198">
        <v>0</v>
      </c>
      <c r="CM3198" t="s">
        <v>18184</v>
      </c>
      <c r="CN3198">
        <v>0.52270000000000005</v>
      </c>
      <c r="CO3198">
        <v>0</v>
      </c>
      <c r="CP3198" t="s">
        <v>18184</v>
      </c>
      <c r="CQ3198">
        <v>0.76259999999999994</v>
      </c>
      <c r="CR3198">
        <v>0</v>
      </c>
      <c r="CS3198" t="s">
        <v>18184</v>
      </c>
      <c r="CT3198">
        <v>9</v>
      </c>
      <c r="CU3198" t="s">
        <v>18182</v>
      </c>
      <c r="CV3198">
        <v>9</v>
      </c>
      <c r="CW3198">
        <v>10</v>
      </c>
      <c r="CX3198" t="s">
        <v>18182</v>
      </c>
      <c r="CY3198">
        <v>10</v>
      </c>
      <c r="CZ3198">
        <v>3</v>
      </c>
      <c r="DA3198" t="s">
        <v>18182</v>
      </c>
      <c r="DB3198">
        <v>1.083</v>
      </c>
      <c r="DC3198">
        <v>58</v>
      </c>
      <c r="DD3198">
        <v>15</v>
      </c>
      <c r="DE3198">
        <v>13.849</v>
      </c>
      <c r="DF3198">
        <v>0.35399999999999998</v>
      </c>
      <c r="DG3198">
        <v>4</v>
      </c>
      <c r="DH3198">
        <v>11.31</v>
      </c>
      <c r="DI3198" t="s">
        <v>18184</v>
      </c>
      <c r="DJ3198">
        <v>5</v>
      </c>
      <c r="DK3198">
        <v>7</v>
      </c>
      <c r="DL3198" t="s">
        <v>18182</v>
      </c>
      <c r="DM3198">
        <v>0.71799999999999997</v>
      </c>
      <c r="DN3198" s="18">
        <v>39.173169059999999</v>
      </c>
      <c r="DO3198">
        <v>10</v>
      </c>
      <c r="DP3198">
        <v>13.932</v>
      </c>
      <c r="DQ3198">
        <v>0.497</v>
      </c>
      <c r="DR3198">
        <v>7</v>
      </c>
      <c r="DS3198">
        <v>14.089</v>
      </c>
      <c r="DT3198" t="s">
        <v>18184</v>
      </c>
      <c r="DU3198">
        <v>5</v>
      </c>
      <c r="DV3198">
        <v>7</v>
      </c>
      <c r="DW3198" t="s">
        <v>18182</v>
      </c>
      <c r="DX3198">
        <v>0.81599999999999995</v>
      </c>
      <c r="DY3198" s="18">
        <v>46.811772759999997</v>
      </c>
      <c r="DZ3198">
        <v>61</v>
      </c>
      <c r="EA3198">
        <v>74.713999999999999</v>
      </c>
      <c r="EB3198">
        <v>0.76100000000000001</v>
      </c>
      <c r="EC3198">
        <v>49</v>
      </c>
      <c r="ED3198">
        <v>64.372</v>
      </c>
      <c r="EE3198" t="s">
        <v>18184</v>
      </c>
      <c r="EF3198">
        <v>5</v>
      </c>
      <c r="EG3198">
        <v>10</v>
      </c>
      <c r="EH3198" t="s">
        <v>18182</v>
      </c>
      <c r="EI3198">
        <v>10</v>
      </c>
      <c r="EJ3198">
        <v>10</v>
      </c>
      <c r="EK3198" t="s">
        <v>18182</v>
      </c>
      <c r="EL3198">
        <v>10</v>
      </c>
      <c r="EM3198">
        <v>6</v>
      </c>
      <c r="EN3198" t="s">
        <v>18182</v>
      </c>
      <c r="EO3198">
        <v>4</v>
      </c>
      <c r="EP3198">
        <v>65</v>
      </c>
      <c r="EQ3198" t="s">
        <v>22035</v>
      </c>
      <c r="ER3198" s="1">
        <v>33608</v>
      </c>
      <c r="ES3198" t="s">
        <v>124</v>
      </c>
      <c r="ET3198" t="s">
        <v>3534</v>
      </c>
    </row>
    <row r="3199" spans="1:150" x14ac:dyDescent="0.25">
      <c r="A3199" t="s">
        <v>15334</v>
      </c>
      <c r="B3199" t="s">
        <v>7679</v>
      </c>
      <c r="C3199" t="s">
        <v>18182</v>
      </c>
      <c r="D3199" t="s">
        <v>174</v>
      </c>
      <c r="E3199" t="s">
        <v>6518</v>
      </c>
      <c r="F3199">
        <v>8</v>
      </c>
      <c r="G3199">
        <v>6</v>
      </c>
      <c r="H3199" t="s">
        <v>18182</v>
      </c>
      <c r="I3199">
        <v>8.6900000000000005E-2</v>
      </c>
      <c r="J3199">
        <v>46</v>
      </c>
      <c r="K3199">
        <v>39</v>
      </c>
      <c r="L3199">
        <v>449</v>
      </c>
      <c r="M3199">
        <v>0.1013</v>
      </c>
      <c r="N3199">
        <v>48</v>
      </c>
      <c r="O3199">
        <v>474</v>
      </c>
      <c r="P3199" t="s">
        <v>18184</v>
      </c>
      <c r="Q3199">
        <v>5</v>
      </c>
      <c r="R3199">
        <v>5</v>
      </c>
      <c r="S3199" t="s">
        <v>18182</v>
      </c>
      <c r="T3199">
        <v>0.65600000000000003</v>
      </c>
      <c r="U3199">
        <v>42</v>
      </c>
      <c r="V3199">
        <v>307</v>
      </c>
      <c r="W3199">
        <v>468</v>
      </c>
      <c r="X3199">
        <v>0.57809999999999995</v>
      </c>
      <c r="Y3199">
        <v>285</v>
      </c>
      <c r="Z3199">
        <v>493</v>
      </c>
      <c r="AA3199" t="s">
        <v>18184</v>
      </c>
      <c r="AB3199">
        <v>5</v>
      </c>
      <c r="AC3199">
        <v>6</v>
      </c>
      <c r="AD3199" t="s">
        <v>18182</v>
      </c>
      <c r="AE3199">
        <v>5</v>
      </c>
      <c r="AF3199">
        <v>1</v>
      </c>
      <c r="AG3199" t="s">
        <v>18182</v>
      </c>
      <c r="AH3199">
        <v>0.91149999999999998</v>
      </c>
      <c r="AI3199">
        <v>81</v>
      </c>
      <c r="AJ3199">
        <v>742</v>
      </c>
      <c r="AK3199">
        <v>814</v>
      </c>
      <c r="AL3199">
        <v>0.91910000000000003</v>
      </c>
      <c r="AM3199">
        <v>750</v>
      </c>
      <c r="AN3199">
        <v>816</v>
      </c>
      <c r="AO3199" t="s">
        <v>18184</v>
      </c>
      <c r="AP3199">
        <v>7</v>
      </c>
      <c r="AQ3199">
        <v>0</v>
      </c>
      <c r="AR3199" t="s">
        <v>18182</v>
      </c>
      <c r="AS3199">
        <v>2.9100000000000001E-2</v>
      </c>
      <c r="AT3199">
        <v>77</v>
      </c>
      <c r="AU3199">
        <v>23</v>
      </c>
      <c r="AV3199">
        <v>791</v>
      </c>
      <c r="AW3199">
        <v>2.8500000000000001E-2</v>
      </c>
      <c r="AX3199">
        <v>23</v>
      </c>
      <c r="AY3199">
        <v>807</v>
      </c>
      <c r="AZ3199" t="s">
        <v>18184</v>
      </c>
      <c r="BA3199">
        <v>7</v>
      </c>
      <c r="BB3199">
        <v>10</v>
      </c>
      <c r="BC3199" t="s">
        <v>18182</v>
      </c>
      <c r="BD3199">
        <v>10</v>
      </c>
      <c r="BE3199">
        <v>5</v>
      </c>
      <c r="BF3199" t="s">
        <v>18182</v>
      </c>
      <c r="BG3199">
        <v>0.85499999999999998</v>
      </c>
      <c r="BH3199">
        <v>101</v>
      </c>
      <c r="BI3199">
        <v>4</v>
      </c>
      <c r="BJ3199">
        <v>4.681</v>
      </c>
      <c r="BK3199">
        <v>0.98099999999999998</v>
      </c>
      <c r="BL3199">
        <v>5</v>
      </c>
      <c r="BM3199">
        <v>5.0949999999999998</v>
      </c>
      <c r="BN3199" t="s">
        <v>18184</v>
      </c>
      <c r="BO3199">
        <v>6</v>
      </c>
      <c r="BP3199">
        <v>10</v>
      </c>
      <c r="BQ3199" t="s">
        <v>18182</v>
      </c>
      <c r="BR3199">
        <v>12</v>
      </c>
      <c r="BS3199">
        <v>7</v>
      </c>
      <c r="BT3199" t="s">
        <v>18182</v>
      </c>
      <c r="BU3199">
        <v>7</v>
      </c>
      <c r="BV3199">
        <v>0</v>
      </c>
      <c r="BW3199" t="s">
        <v>18182</v>
      </c>
      <c r="BX3199">
        <v>43</v>
      </c>
      <c r="BY3199">
        <v>37</v>
      </c>
      <c r="BZ3199" t="s">
        <v>18184</v>
      </c>
      <c r="CA3199">
        <v>5</v>
      </c>
      <c r="CB3199">
        <v>0.46700000000000003</v>
      </c>
      <c r="CC3199">
        <v>0.62290000000000001</v>
      </c>
      <c r="CD3199" t="s">
        <v>18184</v>
      </c>
      <c r="CE3199">
        <v>0.42559999999999998</v>
      </c>
      <c r="CF3199">
        <v>0.52739999999999998</v>
      </c>
      <c r="CG3199" t="s">
        <v>18184</v>
      </c>
      <c r="CH3199">
        <v>0.61399999999999999</v>
      </c>
      <c r="CI3199">
        <v>0.66479999999999995</v>
      </c>
      <c r="CJ3199" t="s">
        <v>18184</v>
      </c>
      <c r="CK3199">
        <v>0.35859999999999997</v>
      </c>
      <c r="CL3199">
        <v>0.4829</v>
      </c>
      <c r="CM3199" t="s">
        <v>18184</v>
      </c>
      <c r="CN3199">
        <v>0.253</v>
      </c>
      <c r="CO3199">
        <v>0.55789999999999995</v>
      </c>
      <c r="CP3199" t="s">
        <v>18184</v>
      </c>
      <c r="CQ3199">
        <v>0.27789999999999998</v>
      </c>
      <c r="CR3199">
        <v>0.58989999999999998</v>
      </c>
      <c r="CS3199" t="s">
        <v>18184</v>
      </c>
      <c r="CT3199">
        <v>9</v>
      </c>
      <c r="CU3199" t="s">
        <v>18182</v>
      </c>
      <c r="CV3199">
        <v>9</v>
      </c>
      <c r="CW3199">
        <v>10</v>
      </c>
      <c r="CX3199" t="s">
        <v>18182</v>
      </c>
      <c r="CY3199">
        <v>10</v>
      </c>
      <c r="CZ3199">
        <v>8</v>
      </c>
      <c r="DA3199" t="s">
        <v>18182</v>
      </c>
      <c r="DB3199">
        <v>0.73499999999999999</v>
      </c>
      <c r="DC3199">
        <v>70</v>
      </c>
      <c r="DD3199">
        <v>12</v>
      </c>
      <c r="DE3199">
        <v>16.335999999999999</v>
      </c>
      <c r="DF3199">
        <v>0.96799999999999997</v>
      </c>
      <c r="DG3199">
        <v>16</v>
      </c>
      <c r="DH3199">
        <v>16.523</v>
      </c>
      <c r="DI3199" t="s">
        <v>18184</v>
      </c>
      <c r="DJ3199">
        <v>5</v>
      </c>
      <c r="DK3199">
        <v>6</v>
      </c>
      <c r="DL3199" t="s">
        <v>18182</v>
      </c>
      <c r="DM3199">
        <v>0.82499999999999996</v>
      </c>
      <c r="DN3199" s="18">
        <v>38.510609170000002</v>
      </c>
      <c r="DO3199">
        <v>12</v>
      </c>
      <c r="DP3199">
        <v>14.545</v>
      </c>
      <c r="DQ3199">
        <v>0.88500000000000001</v>
      </c>
      <c r="DR3199">
        <v>12</v>
      </c>
      <c r="DS3199">
        <v>13.563000000000001</v>
      </c>
      <c r="DT3199" t="s">
        <v>18184</v>
      </c>
      <c r="DU3199">
        <v>5</v>
      </c>
      <c r="DV3199">
        <v>5</v>
      </c>
      <c r="DW3199" t="s">
        <v>18182</v>
      </c>
      <c r="DX3199">
        <v>0.94599999999999995</v>
      </c>
      <c r="DY3199" s="18">
        <v>45.401779599999998</v>
      </c>
      <c r="DZ3199">
        <v>75</v>
      </c>
      <c r="EA3199">
        <v>79.284999999999997</v>
      </c>
      <c r="EB3199">
        <v>0.97299999999999998</v>
      </c>
      <c r="EC3199">
        <v>69</v>
      </c>
      <c r="ED3199">
        <v>70.918999999999997</v>
      </c>
      <c r="EE3199" t="s">
        <v>18184</v>
      </c>
      <c r="EF3199">
        <v>5</v>
      </c>
      <c r="EG3199">
        <v>10</v>
      </c>
      <c r="EH3199" t="s">
        <v>18182</v>
      </c>
      <c r="EI3199">
        <v>10</v>
      </c>
      <c r="EJ3199">
        <v>10</v>
      </c>
      <c r="EK3199" t="s">
        <v>18182</v>
      </c>
      <c r="EL3199">
        <v>10</v>
      </c>
      <c r="EM3199">
        <v>0</v>
      </c>
      <c r="EN3199" t="s">
        <v>18182</v>
      </c>
      <c r="EO3199">
        <v>4</v>
      </c>
      <c r="EP3199">
        <v>46</v>
      </c>
      <c r="EQ3199">
        <v>0.01</v>
      </c>
      <c r="ER3199" s="1">
        <v>33773</v>
      </c>
      <c r="ES3199" t="s">
        <v>114</v>
      </c>
      <c r="ET3199">
        <v>42283</v>
      </c>
    </row>
    <row r="3200" spans="1:150" x14ac:dyDescent="0.25">
      <c r="A3200" t="s">
        <v>15335</v>
      </c>
      <c r="B3200" t="s">
        <v>1917</v>
      </c>
      <c r="C3200" t="s">
        <v>18182</v>
      </c>
      <c r="D3200" t="s">
        <v>1918</v>
      </c>
      <c r="E3200" t="s">
        <v>6518</v>
      </c>
      <c r="F3200">
        <v>8</v>
      </c>
      <c r="G3200">
        <v>8</v>
      </c>
      <c r="H3200" t="s">
        <v>18182</v>
      </c>
      <c r="I3200">
        <v>6.2399999999999997E-2</v>
      </c>
      <c r="J3200">
        <v>55</v>
      </c>
      <c r="K3200">
        <v>32</v>
      </c>
      <c r="L3200">
        <v>513</v>
      </c>
      <c r="M3200">
        <v>4.2500000000000003E-2</v>
      </c>
      <c r="N3200">
        <v>24</v>
      </c>
      <c r="O3200">
        <v>565</v>
      </c>
      <c r="P3200" t="s">
        <v>18184</v>
      </c>
      <c r="Q3200">
        <v>5</v>
      </c>
      <c r="R3200">
        <v>5</v>
      </c>
      <c r="S3200" t="s">
        <v>18182</v>
      </c>
      <c r="T3200">
        <v>0.67910000000000004</v>
      </c>
      <c r="U3200">
        <v>51</v>
      </c>
      <c r="V3200">
        <v>364</v>
      </c>
      <c r="W3200">
        <v>536</v>
      </c>
      <c r="X3200">
        <v>0.70020000000000004</v>
      </c>
      <c r="Y3200">
        <v>425</v>
      </c>
      <c r="Z3200">
        <v>607</v>
      </c>
      <c r="AA3200" t="s">
        <v>18184</v>
      </c>
      <c r="AB3200">
        <v>5</v>
      </c>
      <c r="AC3200">
        <v>7</v>
      </c>
      <c r="AD3200" t="s">
        <v>18182</v>
      </c>
      <c r="AE3200">
        <v>5</v>
      </c>
      <c r="AF3200">
        <v>8</v>
      </c>
      <c r="AG3200" t="s">
        <v>18182</v>
      </c>
      <c r="AH3200">
        <v>0.97540000000000004</v>
      </c>
      <c r="AI3200">
        <v>72</v>
      </c>
      <c r="AJ3200">
        <v>635</v>
      </c>
      <c r="AK3200">
        <v>651</v>
      </c>
      <c r="AL3200">
        <v>0.98899999999999999</v>
      </c>
      <c r="AM3200">
        <v>719</v>
      </c>
      <c r="AN3200">
        <v>727</v>
      </c>
      <c r="AO3200" t="s">
        <v>18184</v>
      </c>
      <c r="AP3200">
        <v>7</v>
      </c>
      <c r="AQ3200">
        <v>10</v>
      </c>
      <c r="AR3200" t="s">
        <v>18182</v>
      </c>
      <c r="AS3200">
        <v>0</v>
      </c>
      <c r="AT3200">
        <v>68</v>
      </c>
      <c r="AU3200">
        <v>0</v>
      </c>
      <c r="AV3200">
        <v>649</v>
      </c>
      <c r="AW3200">
        <v>1.4E-3</v>
      </c>
      <c r="AX3200">
        <v>1</v>
      </c>
      <c r="AY3200">
        <v>725</v>
      </c>
      <c r="AZ3200" t="s">
        <v>18184</v>
      </c>
      <c r="BA3200">
        <v>7</v>
      </c>
      <c r="BB3200">
        <v>10</v>
      </c>
      <c r="BC3200" t="s">
        <v>18182</v>
      </c>
      <c r="BD3200">
        <v>10</v>
      </c>
      <c r="BE3200">
        <v>1</v>
      </c>
      <c r="BF3200" t="s">
        <v>18182</v>
      </c>
      <c r="BG3200">
        <v>1.869</v>
      </c>
      <c r="BH3200">
        <v>96</v>
      </c>
      <c r="BI3200">
        <v>7</v>
      </c>
      <c r="BJ3200">
        <v>3.7450000000000001</v>
      </c>
      <c r="BK3200">
        <v>2.278</v>
      </c>
      <c r="BL3200">
        <v>9</v>
      </c>
      <c r="BM3200">
        <v>3.9510000000000001</v>
      </c>
      <c r="BN3200" t="s">
        <v>18183</v>
      </c>
      <c r="BO3200">
        <v>6</v>
      </c>
      <c r="BP3200">
        <v>10</v>
      </c>
      <c r="BQ3200" t="s">
        <v>18182</v>
      </c>
      <c r="BR3200">
        <v>12</v>
      </c>
      <c r="BS3200">
        <v>5</v>
      </c>
      <c r="BT3200" t="s">
        <v>18182</v>
      </c>
      <c r="BU3200">
        <v>7</v>
      </c>
      <c r="BV3200">
        <v>0</v>
      </c>
      <c r="BW3200">
        <v>5</v>
      </c>
      <c r="BX3200">
        <v>24</v>
      </c>
      <c r="BY3200">
        <v>43</v>
      </c>
      <c r="BZ3200">
        <v>0</v>
      </c>
      <c r="CA3200">
        <v>5</v>
      </c>
      <c r="CB3200">
        <v>0</v>
      </c>
      <c r="CC3200">
        <v>0.71199999999999997</v>
      </c>
      <c r="CD3200">
        <v>0</v>
      </c>
      <c r="CE3200">
        <v>0</v>
      </c>
      <c r="CF3200">
        <v>0.67179999999999995</v>
      </c>
      <c r="CG3200">
        <v>0</v>
      </c>
      <c r="CH3200">
        <v>0</v>
      </c>
      <c r="CI3200">
        <v>0.82769999999999999</v>
      </c>
      <c r="CJ3200">
        <v>0</v>
      </c>
      <c r="CK3200">
        <v>0</v>
      </c>
      <c r="CL3200">
        <v>0.56510000000000005</v>
      </c>
      <c r="CM3200">
        <v>0</v>
      </c>
      <c r="CN3200">
        <v>0</v>
      </c>
      <c r="CO3200">
        <v>0.71719999999999995</v>
      </c>
      <c r="CP3200">
        <v>0</v>
      </c>
      <c r="CQ3200">
        <v>0</v>
      </c>
      <c r="CR3200">
        <v>0.77600000000000002</v>
      </c>
      <c r="CS3200">
        <v>0</v>
      </c>
      <c r="CT3200">
        <v>9</v>
      </c>
      <c r="CU3200" t="s">
        <v>18182</v>
      </c>
      <c r="CV3200">
        <v>9</v>
      </c>
      <c r="CW3200">
        <v>10</v>
      </c>
      <c r="CX3200" t="s">
        <v>18182</v>
      </c>
      <c r="CY3200">
        <v>10</v>
      </c>
      <c r="CZ3200">
        <v>7</v>
      </c>
      <c r="DA3200" t="s">
        <v>18182</v>
      </c>
      <c r="DB3200">
        <v>0.95099999999999996</v>
      </c>
      <c r="DC3200">
        <v>56</v>
      </c>
      <c r="DD3200">
        <v>16</v>
      </c>
      <c r="DE3200">
        <v>16.827000000000002</v>
      </c>
      <c r="DF3200">
        <v>1.833</v>
      </c>
      <c r="DG3200">
        <v>23</v>
      </c>
      <c r="DH3200">
        <v>12.547000000000001</v>
      </c>
      <c r="DI3200" t="s">
        <v>18183</v>
      </c>
      <c r="DJ3200">
        <v>5</v>
      </c>
      <c r="DK3200">
        <v>3</v>
      </c>
      <c r="DL3200" t="s">
        <v>18182</v>
      </c>
      <c r="DM3200">
        <v>1.1339999999999999</v>
      </c>
      <c r="DN3200" s="18">
        <v>38.751540040000002</v>
      </c>
      <c r="DO3200">
        <v>16</v>
      </c>
      <c r="DP3200">
        <v>14.113</v>
      </c>
      <c r="DQ3200">
        <v>1.196</v>
      </c>
      <c r="DR3200">
        <v>18</v>
      </c>
      <c r="DS3200">
        <v>15.048</v>
      </c>
      <c r="DT3200" t="s">
        <v>18184</v>
      </c>
      <c r="DU3200">
        <v>5</v>
      </c>
      <c r="DV3200">
        <v>5</v>
      </c>
      <c r="DW3200" t="s">
        <v>18182</v>
      </c>
      <c r="DX3200">
        <v>0.93799999999999994</v>
      </c>
      <c r="DY3200" s="18">
        <v>45.503080079999997</v>
      </c>
      <c r="DZ3200">
        <v>65</v>
      </c>
      <c r="EA3200">
        <v>69.320999999999998</v>
      </c>
      <c r="EB3200">
        <v>0.79700000000000004</v>
      </c>
      <c r="EC3200">
        <v>63</v>
      </c>
      <c r="ED3200">
        <v>79.010999999999996</v>
      </c>
      <c r="EE3200" t="s">
        <v>18184</v>
      </c>
      <c r="EF3200">
        <v>5</v>
      </c>
      <c r="EG3200">
        <v>10</v>
      </c>
      <c r="EH3200" t="s">
        <v>18182</v>
      </c>
      <c r="EI3200">
        <v>10</v>
      </c>
      <c r="EJ3200">
        <v>10</v>
      </c>
      <c r="EK3200" t="s">
        <v>18182</v>
      </c>
      <c r="EL3200">
        <v>10</v>
      </c>
      <c r="EM3200">
        <v>0</v>
      </c>
      <c r="EN3200" t="s">
        <v>18182</v>
      </c>
      <c r="EO3200">
        <v>4</v>
      </c>
      <c r="EP3200">
        <v>64</v>
      </c>
      <c r="EQ3200" t="s">
        <v>22035</v>
      </c>
      <c r="ER3200" s="1">
        <v>33807</v>
      </c>
      <c r="ES3200" t="s">
        <v>18185</v>
      </c>
      <c r="ET3200" t="s">
        <v>10164</v>
      </c>
    </row>
    <row r="3201" spans="1:150" x14ac:dyDescent="0.25">
      <c r="A3201" t="s">
        <v>15348</v>
      </c>
      <c r="B3201" t="s">
        <v>7679</v>
      </c>
      <c r="C3201" t="s">
        <v>18182</v>
      </c>
      <c r="D3201" t="s">
        <v>174</v>
      </c>
      <c r="E3201" t="s">
        <v>6518</v>
      </c>
      <c r="F3201">
        <v>8</v>
      </c>
      <c r="G3201">
        <v>4</v>
      </c>
      <c r="H3201" t="s">
        <v>18182</v>
      </c>
      <c r="I3201">
        <v>0.11840000000000001</v>
      </c>
      <c r="J3201">
        <v>65</v>
      </c>
      <c r="K3201">
        <v>78</v>
      </c>
      <c r="L3201">
        <v>659</v>
      </c>
      <c r="M3201">
        <v>0.10639999999999999</v>
      </c>
      <c r="N3201">
        <v>70</v>
      </c>
      <c r="O3201">
        <v>658</v>
      </c>
      <c r="P3201" t="s">
        <v>18184</v>
      </c>
      <c r="Q3201">
        <v>5</v>
      </c>
      <c r="R3201">
        <v>0</v>
      </c>
      <c r="S3201" t="s">
        <v>18182</v>
      </c>
      <c r="T3201">
        <v>0.48139999999999999</v>
      </c>
      <c r="U3201">
        <v>64</v>
      </c>
      <c r="V3201">
        <v>337</v>
      </c>
      <c r="W3201">
        <v>700</v>
      </c>
      <c r="X3201">
        <v>0.52839999999999998</v>
      </c>
      <c r="Y3201">
        <v>372</v>
      </c>
      <c r="Z3201">
        <v>704</v>
      </c>
      <c r="AA3201" t="s">
        <v>18184</v>
      </c>
      <c r="AB3201">
        <v>5</v>
      </c>
      <c r="AC3201">
        <v>2</v>
      </c>
      <c r="AD3201" t="s">
        <v>18182</v>
      </c>
      <c r="AE3201">
        <v>5</v>
      </c>
      <c r="AF3201">
        <v>9</v>
      </c>
      <c r="AG3201" t="s">
        <v>18182</v>
      </c>
      <c r="AH3201">
        <v>0.9778</v>
      </c>
      <c r="AI3201">
        <v>83</v>
      </c>
      <c r="AJ3201">
        <v>835</v>
      </c>
      <c r="AK3201">
        <v>854</v>
      </c>
      <c r="AL3201">
        <v>0.96209999999999996</v>
      </c>
      <c r="AM3201">
        <v>838</v>
      </c>
      <c r="AN3201">
        <v>871</v>
      </c>
      <c r="AO3201" t="s">
        <v>18184</v>
      </c>
      <c r="AP3201">
        <v>7</v>
      </c>
      <c r="AQ3201">
        <v>5</v>
      </c>
      <c r="AR3201" t="s">
        <v>18182</v>
      </c>
      <c r="AS3201">
        <v>1.18E-2</v>
      </c>
      <c r="AT3201">
        <v>82</v>
      </c>
      <c r="AU3201">
        <v>10</v>
      </c>
      <c r="AV3201">
        <v>845</v>
      </c>
      <c r="AW3201">
        <v>1.26E-2</v>
      </c>
      <c r="AX3201">
        <v>11</v>
      </c>
      <c r="AY3201">
        <v>872</v>
      </c>
      <c r="AZ3201" t="s">
        <v>18184</v>
      </c>
      <c r="BA3201">
        <v>7</v>
      </c>
      <c r="BB3201">
        <v>10</v>
      </c>
      <c r="BC3201" t="s">
        <v>18182</v>
      </c>
      <c r="BD3201">
        <v>10</v>
      </c>
      <c r="BE3201">
        <v>0</v>
      </c>
      <c r="BF3201" t="s">
        <v>18182</v>
      </c>
      <c r="BG3201">
        <v>2.1720000000000002</v>
      </c>
      <c r="BH3201">
        <v>163</v>
      </c>
      <c r="BI3201">
        <v>11</v>
      </c>
      <c r="BJ3201">
        <v>5.0650000000000004</v>
      </c>
      <c r="BK3201">
        <v>1.5820000000000001</v>
      </c>
      <c r="BL3201">
        <v>8</v>
      </c>
      <c r="BM3201">
        <v>5.0579999999999998</v>
      </c>
      <c r="BN3201" t="s">
        <v>18184</v>
      </c>
      <c r="BO3201">
        <v>6</v>
      </c>
      <c r="BP3201">
        <v>10</v>
      </c>
      <c r="BQ3201" t="s">
        <v>18182</v>
      </c>
      <c r="BR3201">
        <v>12</v>
      </c>
      <c r="BS3201">
        <v>4</v>
      </c>
      <c r="BT3201" t="s">
        <v>18182</v>
      </c>
      <c r="BU3201">
        <v>7</v>
      </c>
      <c r="BV3201">
        <v>3</v>
      </c>
      <c r="BW3201" t="s">
        <v>18182</v>
      </c>
      <c r="BX3201">
        <v>31</v>
      </c>
      <c r="BY3201">
        <v>42</v>
      </c>
      <c r="BZ3201" t="s">
        <v>18184</v>
      </c>
      <c r="CA3201">
        <v>5</v>
      </c>
      <c r="CB3201">
        <v>0.51919999999999999</v>
      </c>
      <c r="CC3201">
        <v>0.6341</v>
      </c>
      <c r="CD3201" t="s">
        <v>18184</v>
      </c>
      <c r="CE3201">
        <v>0.58530000000000004</v>
      </c>
      <c r="CF3201">
        <v>0.60570000000000002</v>
      </c>
      <c r="CG3201" t="s">
        <v>18184</v>
      </c>
      <c r="CH3201">
        <v>0.79959999999999998</v>
      </c>
      <c r="CI3201">
        <v>0.79479999999999995</v>
      </c>
      <c r="CJ3201" t="s">
        <v>18184</v>
      </c>
      <c r="CK3201">
        <v>0.50460000000000005</v>
      </c>
      <c r="CL3201">
        <v>0.50460000000000005</v>
      </c>
      <c r="CM3201" t="s">
        <v>18184</v>
      </c>
      <c r="CN3201">
        <v>0.68230000000000002</v>
      </c>
      <c r="CO3201">
        <v>0.5403</v>
      </c>
      <c r="CP3201" t="s">
        <v>18184</v>
      </c>
      <c r="CQ3201">
        <v>0.63639999999999997</v>
      </c>
      <c r="CR3201">
        <v>0.75619999999999998</v>
      </c>
      <c r="CS3201" t="s">
        <v>18184</v>
      </c>
      <c r="CT3201">
        <v>10</v>
      </c>
      <c r="CU3201" t="s">
        <v>18182</v>
      </c>
      <c r="CV3201">
        <v>9</v>
      </c>
      <c r="CW3201">
        <v>10</v>
      </c>
      <c r="CX3201" t="s">
        <v>18182</v>
      </c>
      <c r="CY3201">
        <v>10</v>
      </c>
      <c r="CZ3201">
        <v>3</v>
      </c>
      <c r="DA3201" t="s">
        <v>18182</v>
      </c>
      <c r="DB3201">
        <v>1.127</v>
      </c>
      <c r="DC3201">
        <v>99</v>
      </c>
      <c r="DD3201">
        <v>32</v>
      </c>
      <c r="DE3201">
        <v>28.401</v>
      </c>
      <c r="DF3201">
        <v>1.121</v>
      </c>
      <c r="DG3201">
        <v>33</v>
      </c>
      <c r="DH3201">
        <v>29.443000000000001</v>
      </c>
      <c r="DI3201" t="s">
        <v>18184</v>
      </c>
      <c r="DJ3201">
        <v>5</v>
      </c>
      <c r="DK3201">
        <v>5</v>
      </c>
      <c r="DL3201" t="s">
        <v>18182</v>
      </c>
      <c r="DM3201">
        <v>0.94</v>
      </c>
      <c r="DN3201" s="18">
        <v>49.629021219999998</v>
      </c>
      <c r="DO3201">
        <v>17</v>
      </c>
      <c r="DP3201">
        <v>18.077000000000002</v>
      </c>
      <c r="DQ3201">
        <v>0.70799999999999996</v>
      </c>
      <c r="DR3201">
        <v>14</v>
      </c>
      <c r="DS3201">
        <v>19.776</v>
      </c>
      <c r="DT3201" t="s">
        <v>18184</v>
      </c>
      <c r="DU3201">
        <v>5</v>
      </c>
      <c r="DV3201">
        <v>5</v>
      </c>
      <c r="DW3201" t="s">
        <v>18182</v>
      </c>
      <c r="DX3201">
        <v>0.93700000000000006</v>
      </c>
      <c r="DY3201" s="18">
        <v>57.771389460000002</v>
      </c>
      <c r="DZ3201">
        <v>95</v>
      </c>
      <c r="EA3201">
        <v>101.35899999999999</v>
      </c>
      <c r="EB3201">
        <v>1.1599999999999999</v>
      </c>
      <c r="EC3201">
        <v>116</v>
      </c>
      <c r="ED3201">
        <v>100.01900000000001</v>
      </c>
      <c r="EE3201" t="s">
        <v>18184</v>
      </c>
      <c r="EF3201">
        <v>5</v>
      </c>
      <c r="EG3201">
        <v>10</v>
      </c>
      <c r="EH3201" t="s">
        <v>18182</v>
      </c>
      <c r="EI3201">
        <v>10</v>
      </c>
      <c r="EJ3201">
        <v>10</v>
      </c>
      <c r="EK3201" t="s">
        <v>18182</v>
      </c>
      <c r="EL3201">
        <v>10</v>
      </c>
      <c r="EM3201">
        <v>4</v>
      </c>
      <c r="EN3201" t="s">
        <v>18182</v>
      </c>
      <c r="EO3201">
        <v>4</v>
      </c>
      <c r="EP3201">
        <v>48</v>
      </c>
      <c r="EQ3201">
        <v>0.01</v>
      </c>
      <c r="ER3201" s="1">
        <v>33847</v>
      </c>
      <c r="ES3201" t="s">
        <v>114</v>
      </c>
      <c r="ET3201">
        <v>42283</v>
      </c>
    </row>
    <row r="3202" spans="1:150" x14ac:dyDescent="0.25">
      <c r="A3202" t="s">
        <v>15349</v>
      </c>
      <c r="B3202" t="s">
        <v>7013</v>
      </c>
      <c r="C3202" t="s">
        <v>18182</v>
      </c>
      <c r="D3202" t="s">
        <v>7014</v>
      </c>
      <c r="E3202" t="s">
        <v>6518</v>
      </c>
      <c r="F3202">
        <v>8</v>
      </c>
      <c r="G3202">
        <v>7</v>
      </c>
      <c r="H3202" t="s">
        <v>18182</v>
      </c>
      <c r="I3202">
        <v>6.25E-2</v>
      </c>
      <c r="J3202">
        <v>71</v>
      </c>
      <c r="K3202">
        <v>39</v>
      </c>
      <c r="L3202">
        <v>624</v>
      </c>
      <c r="M3202">
        <v>3.95E-2</v>
      </c>
      <c r="N3202">
        <v>26</v>
      </c>
      <c r="O3202">
        <v>659</v>
      </c>
      <c r="P3202" t="s">
        <v>18184</v>
      </c>
      <c r="Q3202">
        <v>5</v>
      </c>
      <c r="R3202">
        <v>4</v>
      </c>
      <c r="S3202" t="s">
        <v>18182</v>
      </c>
      <c r="T3202">
        <v>0.62849999999999995</v>
      </c>
      <c r="U3202">
        <v>67</v>
      </c>
      <c r="V3202">
        <v>423</v>
      </c>
      <c r="W3202">
        <v>673</v>
      </c>
      <c r="X3202">
        <v>0.61770000000000003</v>
      </c>
      <c r="Y3202">
        <v>425</v>
      </c>
      <c r="Z3202">
        <v>688</v>
      </c>
      <c r="AA3202" t="s">
        <v>18184</v>
      </c>
      <c r="AB3202">
        <v>5</v>
      </c>
      <c r="AC3202">
        <v>6</v>
      </c>
      <c r="AD3202" t="s">
        <v>18182</v>
      </c>
      <c r="AE3202">
        <v>5</v>
      </c>
      <c r="AF3202">
        <v>7</v>
      </c>
      <c r="AG3202" t="s">
        <v>18182</v>
      </c>
      <c r="AH3202">
        <v>0.96360000000000001</v>
      </c>
      <c r="AI3202">
        <v>90</v>
      </c>
      <c r="AJ3202">
        <v>821</v>
      </c>
      <c r="AK3202">
        <v>852</v>
      </c>
      <c r="AL3202">
        <v>0.9748</v>
      </c>
      <c r="AM3202">
        <v>852</v>
      </c>
      <c r="AN3202">
        <v>874</v>
      </c>
      <c r="AO3202" t="s">
        <v>18184</v>
      </c>
      <c r="AP3202">
        <v>7</v>
      </c>
      <c r="AQ3202">
        <v>4</v>
      </c>
      <c r="AR3202" t="s">
        <v>18182</v>
      </c>
      <c r="AS3202">
        <v>1.52E-2</v>
      </c>
      <c r="AT3202">
        <v>90</v>
      </c>
      <c r="AU3202">
        <v>13</v>
      </c>
      <c r="AV3202">
        <v>853</v>
      </c>
      <c r="AW3202">
        <v>1.1000000000000001E-3</v>
      </c>
      <c r="AX3202">
        <v>1</v>
      </c>
      <c r="AY3202">
        <v>874</v>
      </c>
      <c r="AZ3202" t="s">
        <v>18184</v>
      </c>
      <c r="BA3202">
        <v>7</v>
      </c>
      <c r="BB3202">
        <v>10</v>
      </c>
      <c r="BC3202" t="s">
        <v>18182</v>
      </c>
      <c r="BD3202">
        <v>10</v>
      </c>
      <c r="BE3202">
        <v>10</v>
      </c>
      <c r="BF3202" t="s">
        <v>18182</v>
      </c>
      <c r="BG3202">
        <v>0</v>
      </c>
      <c r="BH3202">
        <v>115</v>
      </c>
      <c r="BI3202">
        <v>0</v>
      </c>
      <c r="BJ3202">
        <v>4.6390000000000002</v>
      </c>
      <c r="BK3202">
        <v>0.36499999999999999</v>
      </c>
      <c r="BL3202">
        <v>2</v>
      </c>
      <c r="BM3202">
        <v>5.4729999999999999</v>
      </c>
      <c r="BN3202" t="s">
        <v>18184</v>
      </c>
      <c r="BO3202">
        <v>6</v>
      </c>
      <c r="BP3202">
        <v>10</v>
      </c>
      <c r="BQ3202" t="s">
        <v>18182</v>
      </c>
      <c r="BR3202">
        <v>12</v>
      </c>
      <c r="BS3202">
        <v>10</v>
      </c>
      <c r="BT3202" t="s">
        <v>18182</v>
      </c>
      <c r="BU3202">
        <v>7</v>
      </c>
      <c r="BV3202">
        <v>4</v>
      </c>
      <c r="BW3202" t="s">
        <v>18182</v>
      </c>
      <c r="BX3202">
        <v>31</v>
      </c>
      <c r="BY3202">
        <v>34</v>
      </c>
      <c r="BZ3202" t="s">
        <v>18184</v>
      </c>
      <c r="CA3202">
        <v>5</v>
      </c>
      <c r="CB3202">
        <v>0.72660000000000002</v>
      </c>
      <c r="CC3202">
        <v>0.80710000000000004</v>
      </c>
      <c r="CD3202" t="s">
        <v>18184</v>
      </c>
      <c r="CE3202">
        <v>0.53979999999999995</v>
      </c>
      <c r="CF3202">
        <v>0.57950000000000002</v>
      </c>
      <c r="CG3202" t="s">
        <v>18184</v>
      </c>
      <c r="CH3202">
        <v>0.75929999999999997</v>
      </c>
      <c r="CI3202">
        <v>0.67949999999999999</v>
      </c>
      <c r="CJ3202" t="s">
        <v>18183</v>
      </c>
      <c r="CK3202">
        <v>0.62109999999999999</v>
      </c>
      <c r="CL3202">
        <v>0.63319999999999999</v>
      </c>
      <c r="CM3202" t="s">
        <v>18184</v>
      </c>
      <c r="CN3202">
        <v>0.51070000000000004</v>
      </c>
      <c r="CO3202">
        <v>0.39739999999999998</v>
      </c>
      <c r="CP3202" t="s">
        <v>18183</v>
      </c>
      <c r="CQ3202">
        <v>0.64510000000000001</v>
      </c>
      <c r="CR3202">
        <v>0.47739999999999999</v>
      </c>
      <c r="CS3202" t="s">
        <v>18184</v>
      </c>
      <c r="CT3202">
        <v>10</v>
      </c>
      <c r="CU3202" t="s">
        <v>18182</v>
      </c>
      <c r="CV3202">
        <v>9</v>
      </c>
      <c r="CW3202">
        <v>10</v>
      </c>
      <c r="CX3202" t="s">
        <v>18182</v>
      </c>
      <c r="CY3202">
        <v>10</v>
      </c>
      <c r="CZ3202">
        <v>2</v>
      </c>
      <c r="DA3202" t="s">
        <v>18182</v>
      </c>
      <c r="DB3202">
        <v>1.19</v>
      </c>
      <c r="DC3202">
        <v>108</v>
      </c>
      <c r="DD3202">
        <v>35</v>
      </c>
      <c r="DE3202">
        <v>29.405999999999999</v>
      </c>
      <c r="DF3202">
        <v>1.036</v>
      </c>
      <c r="DG3202">
        <v>19</v>
      </c>
      <c r="DH3202">
        <v>18.347999999999999</v>
      </c>
      <c r="DI3202" t="s">
        <v>18184</v>
      </c>
      <c r="DJ3202">
        <v>5</v>
      </c>
      <c r="DK3202">
        <v>0</v>
      </c>
      <c r="DL3202" t="s">
        <v>18182</v>
      </c>
      <c r="DM3202">
        <v>2.3879999999999999</v>
      </c>
      <c r="DN3202" s="18">
        <v>42.357289530000003</v>
      </c>
      <c r="DO3202">
        <v>34</v>
      </c>
      <c r="DP3202">
        <v>14.237</v>
      </c>
      <c r="DQ3202">
        <v>0.71499999999999997</v>
      </c>
      <c r="DR3202">
        <v>11</v>
      </c>
      <c r="DS3202">
        <v>15.379</v>
      </c>
      <c r="DT3202" t="s">
        <v>18184</v>
      </c>
      <c r="DU3202">
        <v>5</v>
      </c>
      <c r="DV3202">
        <v>0</v>
      </c>
      <c r="DW3202" t="s">
        <v>18182</v>
      </c>
      <c r="DX3202">
        <v>1.3220000000000001</v>
      </c>
      <c r="DY3202" s="18">
        <v>56.43805613</v>
      </c>
      <c r="DZ3202">
        <v>120</v>
      </c>
      <c r="EA3202">
        <v>90.781999999999996</v>
      </c>
      <c r="EB3202">
        <v>0.76200000000000001</v>
      </c>
      <c r="EC3202">
        <v>69</v>
      </c>
      <c r="ED3202">
        <v>90.504000000000005</v>
      </c>
      <c r="EE3202" t="s">
        <v>18184</v>
      </c>
      <c r="EF3202">
        <v>5</v>
      </c>
      <c r="EG3202">
        <v>10</v>
      </c>
      <c r="EH3202" t="s">
        <v>18182</v>
      </c>
      <c r="EI3202">
        <v>10</v>
      </c>
      <c r="EJ3202">
        <v>10</v>
      </c>
      <c r="EK3202" t="s">
        <v>18182</v>
      </c>
      <c r="EL3202">
        <v>10</v>
      </c>
      <c r="EM3202">
        <v>4</v>
      </c>
      <c r="EN3202" t="s">
        <v>18182</v>
      </c>
      <c r="EO3202">
        <v>4</v>
      </c>
      <c r="EP3202">
        <v>52</v>
      </c>
      <c r="EQ3202">
        <v>5.0000000000000001E-3</v>
      </c>
      <c r="ER3202" s="1">
        <v>33896</v>
      </c>
      <c r="ES3202" t="s">
        <v>124</v>
      </c>
      <c r="ET3202">
        <v>39396</v>
      </c>
    </row>
    <row r="3203" spans="1:150" x14ac:dyDescent="0.25">
      <c r="A3203" t="s">
        <v>15350</v>
      </c>
      <c r="B3203" t="s">
        <v>7017</v>
      </c>
      <c r="C3203" t="s">
        <v>18182</v>
      </c>
      <c r="D3203" t="s">
        <v>7018</v>
      </c>
      <c r="E3203" t="s">
        <v>6518</v>
      </c>
      <c r="F3203">
        <v>8</v>
      </c>
      <c r="G3203">
        <v>10</v>
      </c>
      <c r="H3203" t="s">
        <v>18182</v>
      </c>
      <c r="I3203">
        <v>2.2200000000000001E-2</v>
      </c>
      <c r="J3203">
        <v>71</v>
      </c>
      <c r="K3203">
        <v>15</v>
      </c>
      <c r="L3203">
        <v>676</v>
      </c>
      <c r="M3203">
        <v>2.1899999999999999E-2</v>
      </c>
      <c r="N3203">
        <v>15</v>
      </c>
      <c r="O3203">
        <v>684</v>
      </c>
      <c r="P3203" t="s">
        <v>18184</v>
      </c>
      <c r="Q3203">
        <v>5</v>
      </c>
      <c r="R3203">
        <v>7</v>
      </c>
      <c r="S3203" t="s">
        <v>18182</v>
      </c>
      <c r="T3203">
        <v>0.7379</v>
      </c>
      <c r="U3203">
        <v>71</v>
      </c>
      <c r="V3203">
        <v>535</v>
      </c>
      <c r="W3203">
        <v>725</v>
      </c>
      <c r="X3203">
        <v>0.76859999999999995</v>
      </c>
      <c r="Y3203">
        <v>558</v>
      </c>
      <c r="Z3203">
        <v>726</v>
      </c>
      <c r="AA3203" t="s">
        <v>18184</v>
      </c>
      <c r="AB3203">
        <v>5</v>
      </c>
      <c r="AC3203">
        <v>9</v>
      </c>
      <c r="AD3203" t="s">
        <v>18182</v>
      </c>
      <c r="AE3203">
        <v>5</v>
      </c>
      <c r="AF3203">
        <v>10</v>
      </c>
      <c r="AG3203" t="s">
        <v>18182</v>
      </c>
      <c r="AH3203">
        <v>0.9869</v>
      </c>
      <c r="AI3203">
        <v>88</v>
      </c>
      <c r="AJ3203">
        <v>828</v>
      </c>
      <c r="AK3203">
        <v>839</v>
      </c>
      <c r="AL3203">
        <v>0.97889999999999999</v>
      </c>
      <c r="AM3203">
        <v>787</v>
      </c>
      <c r="AN3203">
        <v>804</v>
      </c>
      <c r="AO3203" t="s">
        <v>18184</v>
      </c>
      <c r="AP3203">
        <v>7</v>
      </c>
      <c r="AQ3203">
        <v>9</v>
      </c>
      <c r="AR3203" t="s">
        <v>18182</v>
      </c>
      <c r="AS3203">
        <v>1.1999999999999999E-3</v>
      </c>
      <c r="AT3203">
        <v>90</v>
      </c>
      <c r="AU3203">
        <v>1</v>
      </c>
      <c r="AV3203">
        <v>857</v>
      </c>
      <c r="AW3203">
        <v>3.5999999999999999E-3</v>
      </c>
      <c r="AX3203">
        <v>3</v>
      </c>
      <c r="AY3203">
        <v>835</v>
      </c>
      <c r="AZ3203" t="s">
        <v>18184</v>
      </c>
      <c r="BA3203">
        <v>7</v>
      </c>
      <c r="BB3203">
        <v>10</v>
      </c>
      <c r="BC3203" t="s">
        <v>18182</v>
      </c>
      <c r="BD3203">
        <v>10</v>
      </c>
      <c r="BE3203">
        <v>4</v>
      </c>
      <c r="BF3203" t="s">
        <v>18182</v>
      </c>
      <c r="BG3203">
        <v>0.93</v>
      </c>
      <c r="BH3203">
        <v>109</v>
      </c>
      <c r="BI3203">
        <v>4</v>
      </c>
      <c r="BJ3203">
        <v>4.3010000000000002</v>
      </c>
      <c r="BK3203">
        <v>0.753</v>
      </c>
      <c r="BL3203">
        <v>3</v>
      </c>
      <c r="BM3203">
        <v>3.9849999999999999</v>
      </c>
      <c r="BN3203" t="s">
        <v>18184</v>
      </c>
      <c r="BO3203">
        <v>6</v>
      </c>
      <c r="BP3203">
        <v>10</v>
      </c>
      <c r="BQ3203" t="s">
        <v>18182</v>
      </c>
      <c r="BR3203">
        <v>12</v>
      </c>
      <c r="BS3203">
        <v>6</v>
      </c>
      <c r="BT3203" t="s">
        <v>18182</v>
      </c>
      <c r="BU3203">
        <v>7</v>
      </c>
      <c r="BV3203">
        <v>10</v>
      </c>
      <c r="BW3203" t="s">
        <v>18182</v>
      </c>
      <c r="BX3203">
        <v>34</v>
      </c>
      <c r="BY3203">
        <v>33</v>
      </c>
      <c r="BZ3203" t="s">
        <v>18184</v>
      </c>
      <c r="CA3203">
        <v>5</v>
      </c>
      <c r="CB3203">
        <v>0.83220000000000005</v>
      </c>
      <c r="CC3203">
        <v>0.78239999999999998</v>
      </c>
      <c r="CD3203" t="s">
        <v>18184</v>
      </c>
      <c r="CE3203">
        <v>0.73829999999999996</v>
      </c>
      <c r="CF3203">
        <v>0.71499999999999997</v>
      </c>
      <c r="CG3203" t="s">
        <v>18184</v>
      </c>
      <c r="CH3203">
        <v>0.90680000000000005</v>
      </c>
      <c r="CI3203">
        <v>0.88690000000000002</v>
      </c>
      <c r="CJ3203" t="s">
        <v>18184</v>
      </c>
      <c r="CK3203">
        <v>0.72989999999999999</v>
      </c>
      <c r="CL3203">
        <v>0.74860000000000004</v>
      </c>
      <c r="CM3203" t="s">
        <v>18184</v>
      </c>
      <c r="CN3203">
        <v>0.77600000000000002</v>
      </c>
      <c r="CO3203">
        <v>0.79069999999999996</v>
      </c>
      <c r="CP3203" t="s">
        <v>18184</v>
      </c>
      <c r="CQ3203">
        <v>0.86660000000000004</v>
      </c>
      <c r="CR3203">
        <v>0.83819999999999995</v>
      </c>
      <c r="CS3203" t="s">
        <v>18184</v>
      </c>
      <c r="CT3203">
        <v>10</v>
      </c>
      <c r="CU3203" t="s">
        <v>18182</v>
      </c>
      <c r="CV3203">
        <v>9</v>
      </c>
      <c r="CW3203">
        <v>10</v>
      </c>
      <c r="CX3203" t="s">
        <v>18182</v>
      </c>
      <c r="CY3203">
        <v>10</v>
      </c>
      <c r="CZ3203">
        <v>1</v>
      </c>
      <c r="DA3203" t="s">
        <v>18182</v>
      </c>
      <c r="DB3203">
        <v>1.2709999999999999</v>
      </c>
      <c r="DC3203">
        <v>64</v>
      </c>
      <c r="DD3203">
        <v>20</v>
      </c>
      <c r="DE3203">
        <v>15.739000000000001</v>
      </c>
      <c r="DF3203">
        <v>0.72199999999999998</v>
      </c>
      <c r="DG3203">
        <v>11</v>
      </c>
      <c r="DH3203">
        <v>15.234999999999999</v>
      </c>
      <c r="DI3203" t="s">
        <v>18184</v>
      </c>
      <c r="DJ3203">
        <v>5</v>
      </c>
      <c r="DK3203">
        <v>8</v>
      </c>
      <c r="DL3203" t="s">
        <v>18182</v>
      </c>
      <c r="DM3203">
        <v>0.60899999999999999</v>
      </c>
      <c r="DN3203" s="18">
        <v>50.006844630000003</v>
      </c>
      <c r="DO3203">
        <v>10</v>
      </c>
      <c r="DP3203">
        <v>16.422999999999998</v>
      </c>
      <c r="DQ3203">
        <v>0.59799999999999998</v>
      </c>
      <c r="DR3203">
        <v>10</v>
      </c>
      <c r="DS3203">
        <v>16.728999999999999</v>
      </c>
      <c r="DT3203" t="s">
        <v>18184</v>
      </c>
      <c r="DU3203">
        <v>5</v>
      </c>
      <c r="DV3203">
        <v>8</v>
      </c>
      <c r="DW3203" t="s">
        <v>18182</v>
      </c>
      <c r="DX3203">
        <v>0.74299999999999999</v>
      </c>
      <c r="DY3203" s="18">
        <v>60.169746750000002</v>
      </c>
      <c r="DZ3203">
        <v>72</v>
      </c>
      <c r="EA3203">
        <v>96.938999999999993</v>
      </c>
      <c r="EB3203">
        <v>0.79400000000000004</v>
      </c>
      <c r="EC3203">
        <v>69</v>
      </c>
      <c r="ED3203">
        <v>86.945999999999998</v>
      </c>
      <c r="EE3203" t="s">
        <v>18184</v>
      </c>
      <c r="EF3203">
        <v>5</v>
      </c>
      <c r="EG3203">
        <v>10</v>
      </c>
      <c r="EH3203" t="s">
        <v>18182</v>
      </c>
      <c r="EI3203">
        <v>10</v>
      </c>
      <c r="EJ3203">
        <v>10</v>
      </c>
      <c r="EK3203" t="s">
        <v>18182</v>
      </c>
      <c r="EL3203">
        <v>10</v>
      </c>
      <c r="EM3203">
        <v>6</v>
      </c>
      <c r="EN3203" t="s">
        <v>18182</v>
      </c>
      <c r="EO3203">
        <v>4</v>
      </c>
      <c r="EP3203">
        <v>78</v>
      </c>
      <c r="EQ3203" t="s">
        <v>22035</v>
      </c>
      <c r="ER3203" s="1">
        <v>34274</v>
      </c>
      <c r="ES3203" t="s">
        <v>124</v>
      </c>
      <c r="ET3203" t="s">
        <v>19991</v>
      </c>
    </row>
    <row r="3204" spans="1:150" x14ac:dyDescent="0.25">
      <c r="A3204" t="s">
        <v>15401</v>
      </c>
      <c r="B3204" t="s">
        <v>7133</v>
      </c>
      <c r="C3204" t="s">
        <v>18182</v>
      </c>
      <c r="D3204" t="s">
        <v>7134</v>
      </c>
      <c r="E3204" t="s">
        <v>6518</v>
      </c>
      <c r="F3204">
        <v>8</v>
      </c>
      <c r="G3204">
        <v>4</v>
      </c>
      <c r="H3204" t="s">
        <v>18182</v>
      </c>
      <c r="I3204">
        <v>0.1105</v>
      </c>
      <c r="J3204">
        <v>97</v>
      </c>
      <c r="K3204">
        <v>108</v>
      </c>
      <c r="L3204">
        <v>977</v>
      </c>
      <c r="M3204">
        <v>0.1118</v>
      </c>
      <c r="N3204">
        <v>111</v>
      </c>
      <c r="O3204">
        <v>993</v>
      </c>
      <c r="P3204" t="s">
        <v>18184</v>
      </c>
      <c r="Q3204">
        <v>5</v>
      </c>
      <c r="R3204">
        <v>4</v>
      </c>
      <c r="S3204" t="s">
        <v>18182</v>
      </c>
      <c r="T3204">
        <v>0.6522</v>
      </c>
      <c r="U3204">
        <v>92</v>
      </c>
      <c r="V3204">
        <v>660</v>
      </c>
      <c r="W3204">
        <v>1012</v>
      </c>
      <c r="X3204">
        <v>0.68459999999999999</v>
      </c>
      <c r="Y3204">
        <v>699</v>
      </c>
      <c r="Z3204">
        <v>1021</v>
      </c>
      <c r="AA3204" t="s">
        <v>18184</v>
      </c>
      <c r="AB3204">
        <v>5</v>
      </c>
      <c r="AC3204">
        <v>4</v>
      </c>
      <c r="AD3204" t="s">
        <v>18182</v>
      </c>
      <c r="AE3204">
        <v>5</v>
      </c>
      <c r="AF3204">
        <v>10</v>
      </c>
      <c r="AG3204" t="s">
        <v>18182</v>
      </c>
      <c r="AH3204">
        <v>0.99019999999999997</v>
      </c>
      <c r="AI3204">
        <v>120</v>
      </c>
      <c r="AJ3204">
        <v>1208</v>
      </c>
      <c r="AK3204">
        <v>1220</v>
      </c>
      <c r="AL3204">
        <v>0.9849</v>
      </c>
      <c r="AM3204">
        <v>1172</v>
      </c>
      <c r="AN3204">
        <v>1190</v>
      </c>
      <c r="AO3204" t="s">
        <v>18184</v>
      </c>
      <c r="AP3204">
        <v>7</v>
      </c>
      <c r="AQ3204">
        <v>9</v>
      </c>
      <c r="AR3204" t="s">
        <v>18182</v>
      </c>
      <c r="AS3204">
        <v>8.0000000000000004E-4</v>
      </c>
      <c r="AT3204">
        <v>122</v>
      </c>
      <c r="AU3204">
        <v>1</v>
      </c>
      <c r="AV3204">
        <v>1246</v>
      </c>
      <c r="AW3204">
        <v>1.6000000000000001E-3</v>
      </c>
      <c r="AX3204">
        <v>2</v>
      </c>
      <c r="AY3204">
        <v>1235</v>
      </c>
      <c r="AZ3204" t="s">
        <v>18184</v>
      </c>
      <c r="BA3204">
        <v>7</v>
      </c>
      <c r="BB3204">
        <v>10</v>
      </c>
      <c r="BC3204" t="s">
        <v>18182</v>
      </c>
      <c r="BD3204">
        <v>10</v>
      </c>
      <c r="BE3204">
        <v>2</v>
      </c>
      <c r="BF3204" t="s">
        <v>18182</v>
      </c>
      <c r="BG3204">
        <v>1.3620000000000001</v>
      </c>
      <c r="BH3204">
        <v>146</v>
      </c>
      <c r="BI3204">
        <v>11</v>
      </c>
      <c r="BJ3204">
        <v>8.0779999999999994</v>
      </c>
      <c r="BK3204">
        <v>0.84399999999999997</v>
      </c>
      <c r="BL3204">
        <v>6</v>
      </c>
      <c r="BM3204">
        <v>7.1059999999999999</v>
      </c>
      <c r="BN3204" t="s">
        <v>18184</v>
      </c>
      <c r="BO3204">
        <v>6</v>
      </c>
      <c r="BP3204">
        <v>10</v>
      </c>
      <c r="BQ3204" t="s">
        <v>18182</v>
      </c>
      <c r="BR3204">
        <v>12</v>
      </c>
      <c r="BS3204">
        <v>5</v>
      </c>
      <c r="BT3204" t="s">
        <v>18182</v>
      </c>
      <c r="BU3204">
        <v>7</v>
      </c>
      <c r="BV3204">
        <v>4</v>
      </c>
      <c r="BW3204" t="s">
        <v>18182</v>
      </c>
      <c r="BX3204">
        <v>54</v>
      </c>
      <c r="BY3204">
        <v>37</v>
      </c>
      <c r="BZ3204" t="s">
        <v>18184</v>
      </c>
      <c r="CA3204">
        <v>5</v>
      </c>
      <c r="CB3204">
        <v>0.65980000000000005</v>
      </c>
      <c r="CC3204">
        <v>0.70720000000000005</v>
      </c>
      <c r="CD3204" t="s">
        <v>18184</v>
      </c>
      <c r="CE3204">
        <v>0.56799999999999995</v>
      </c>
      <c r="CF3204">
        <v>0.59379999999999999</v>
      </c>
      <c r="CG3204" t="s">
        <v>18184</v>
      </c>
      <c r="CH3204">
        <v>0.84389999999999998</v>
      </c>
      <c r="CI3204">
        <v>0.78239999999999998</v>
      </c>
      <c r="CJ3204" t="s">
        <v>18184</v>
      </c>
      <c r="CK3204">
        <v>0.54490000000000005</v>
      </c>
      <c r="CL3204">
        <v>0.49430000000000002</v>
      </c>
      <c r="CM3204" t="s">
        <v>18184</v>
      </c>
      <c r="CN3204">
        <v>0.50600000000000001</v>
      </c>
      <c r="CO3204">
        <v>0.54279999999999995</v>
      </c>
      <c r="CP3204" t="s">
        <v>18184</v>
      </c>
      <c r="CQ3204">
        <v>0.62790000000000001</v>
      </c>
      <c r="CR3204">
        <v>0.51160000000000005</v>
      </c>
      <c r="CS3204" t="s">
        <v>18184</v>
      </c>
      <c r="CT3204">
        <v>10</v>
      </c>
      <c r="CU3204" t="s">
        <v>18182</v>
      </c>
      <c r="CV3204">
        <v>9</v>
      </c>
      <c r="CW3204">
        <v>10</v>
      </c>
      <c r="CX3204" t="s">
        <v>18182</v>
      </c>
      <c r="CY3204">
        <v>10</v>
      </c>
      <c r="CZ3204">
        <v>5</v>
      </c>
      <c r="DA3204" t="s">
        <v>18182</v>
      </c>
      <c r="DB3204">
        <v>0.96799999999999997</v>
      </c>
      <c r="DC3204">
        <v>42</v>
      </c>
      <c r="DD3204">
        <v>9</v>
      </c>
      <c r="DE3204">
        <v>9.3000000000000007</v>
      </c>
      <c r="DF3204">
        <v>0.93700000000000006</v>
      </c>
      <c r="DG3204">
        <v>8</v>
      </c>
      <c r="DH3204">
        <v>8.5399999999999991</v>
      </c>
      <c r="DI3204" t="s">
        <v>18184</v>
      </c>
      <c r="DJ3204">
        <v>5</v>
      </c>
      <c r="DK3204">
        <v>7</v>
      </c>
      <c r="DL3204" t="s">
        <v>18182</v>
      </c>
      <c r="DM3204">
        <v>0.68300000000000005</v>
      </c>
      <c r="DN3204" s="18">
        <v>69.451060920000003</v>
      </c>
      <c r="DO3204">
        <v>16</v>
      </c>
      <c r="DP3204">
        <v>23.417000000000002</v>
      </c>
      <c r="DQ3204">
        <v>0.752</v>
      </c>
      <c r="DR3204">
        <v>19</v>
      </c>
      <c r="DS3204">
        <v>25.251000000000001</v>
      </c>
      <c r="DT3204" t="s">
        <v>18184</v>
      </c>
      <c r="DU3204">
        <v>5</v>
      </c>
      <c r="DV3204">
        <v>10</v>
      </c>
      <c r="DW3204" t="s">
        <v>18182</v>
      </c>
      <c r="DX3204">
        <v>0.45</v>
      </c>
      <c r="DY3204" s="18">
        <v>83.386721420000001</v>
      </c>
      <c r="DZ3204">
        <v>51</v>
      </c>
      <c r="EA3204">
        <v>113.307</v>
      </c>
      <c r="EB3204">
        <v>0.47599999999999998</v>
      </c>
      <c r="EC3204">
        <v>51</v>
      </c>
      <c r="ED3204">
        <v>107.048</v>
      </c>
      <c r="EE3204" t="s">
        <v>18184</v>
      </c>
      <c r="EF3204">
        <v>5</v>
      </c>
      <c r="EG3204">
        <v>10</v>
      </c>
      <c r="EH3204" t="s">
        <v>18182</v>
      </c>
      <c r="EI3204">
        <v>10</v>
      </c>
      <c r="EJ3204">
        <v>10</v>
      </c>
      <c r="EK3204" t="s">
        <v>18182</v>
      </c>
      <c r="EL3204">
        <v>10</v>
      </c>
      <c r="EM3204">
        <v>5</v>
      </c>
      <c r="EN3204" t="s">
        <v>18182</v>
      </c>
      <c r="EO3204">
        <v>4</v>
      </c>
      <c r="EP3204">
        <v>64</v>
      </c>
      <c r="EQ3204" t="s">
        <v>22035</v>
      </c>
      <c r="ER3204" s="1">
        <v>34166</v>
      </c>
      <c r="ES3204" t="s">
        <v>124</v>
      </c>
      <c r="ET3204" t="s">
        <v>8042</v>
      </c>
    </row>
    <row r="3205" spans="1:150" x14ac:dyDescent="0.25">
      <c r="A3205" t="s">
        <v>15413</v>
      </c>
      <c r="B3205" t="s">
        <v>7679</v>
      </c>
      <c r="C3205" t="s">
        <v>18182</v>
      </c>
      <c r="D3205" t="s">
        <v>3895</v>
      </c>
      <c r="E3205" t="s">
        <v>6518</v>
      </c>
      <c r="F3205">
        <v>8</v>
      </c>
      <c r="G3205">
        <v>9</v>
      </c>
      <c r="H3205" t="s">
        <v>18182</v>
      </c>
      <c r="I3205">
        <v>4.2299999999999997E-2</v>
      </c>
      <c r="J3205">
        <v>73</v>
      </c>
      <c r="K3205">
        <v>31</v>
      </c>
      <c r="L3205">
        <v>732</v>
      </c>
      <c r="M3205">
        <v>4.1500000000000002E-2</v>
      </c>
      <c r="N3205">
        <v>30</v>
      </c>
      <c r="O3205">
        <v>723</v>
      </c>
      <c r="P3205" t="s">
        <v>18184</v>
      </c>
      <c r="Q3205">
        <v>5</v>
      </c>
      <c r="R3205">
        <v>3</v>
      </c>
      <c r="S3205" t="s">
        <v>18182</v>
      </c>
      <c r="T3205">
        <v>0.61470000000000002</v>
      </c>
      <c r="U3205">
        <v>70</v>
      </c>
      <c r="V3205">
        <v>469</v>
      </c>
      <c r="W3205">
        <v>763</v>
      </c>
      <c r="X3205">
        <v>0.6774</v>
      </c>
      <c r="Y3205">
        <v>525</v>
      </c>
      <c r="Z3205">
        <v>775</v>
      </c>
      <c r="AA3205" t="s">
        <v>18184</v>
      </c>
      <c r="AB3205">
        <v>5</v>
      </c>
      <c r="AC3205">
        <v>6</v>
      </c>
      <c r="AD3205" t="s">
        <v>18182</v>
      </c>
      <c r="AE3205">
        <v>5</v>
      </c>
      <c r="AF3205">
        <v>9</v>
      </c>
      <c r="AG3205" t="s">
        <v>18182</v>
      </c>
      <c r="AH3205">
        <v>0.98019999999999996</v>
      </c>
      <c r="AI3205">
        <v>94</v>
      </c>
      <c r="AJ3205">
        <v>939</v>
      </c>
      <c r="AK3205">
        <v>958</v>
      </c>
      <c r="AL3205">
        <v>0.98370000000000002</v>
      </c>
      <c r="AM3205">
        <v>905</v>
      </c>
      <c r="AN3205">
        <v>920</v>
      </c>
      <c r="AO3205" t="s">
        <v>18184</v>
      </c>
      <c r="AP3205">
        <v>7</v>
      </c>
      <c r="AQ3205">
        <v>4</v>
      </c>
      <c r="AR3205" t="s">
        <v>18182</v>
      </c>
      <c r="AS3205">
        <v>1.5599999999999999E-2</v>
      </c>
      <c r="AT3205">
        <v>95</v>
      </c>
      <c r="AU3205">
        <v>15</v>
      </c>
      <c r="AV3205">
        <v>962</v>
      </c>
      <c r="AW3205">
        <v>1.95E-2</v>
      </c>
      <c r="AX3205">
        <v>18</v>
      </c>
      <c r="AY3205">
        <v>922</v>
      </c>
      <c r="AZ3205" t="s">
        <v>18184</v>
      </c>
      <c r="BA3205">
        <v>7</v>
      </c>
      <c r="BB3205">
        <v>10</v>
      </c>
      <c r="BC3205" t="s">
        <v>18182</v>
      </c>
      <c r="BD3205">
        <v>10</v>
      </c>
      <c r="BE3205">
        <v>6</v>
      </c>
      <c r="BF3205" t="s">
        <v>18182</v>
      </c>
      <c r="BG3205">
        <v>0.63900000000000001</v>
      </c>
      <c r="BH3205">
        <v>114</v>
      </c>
      <c r="BI3205">
        <v>3</v>
      </c>
      <c r="BJ3205">
        <v>4.6959999999999997</v>
      </c>
      <c r="BK3205">
        <v>0.72</v>
      </c>
      <c r="BL3205">
        <v>3</v>
      </c>
      <c r="BM3205">
        <v>4.165</v>
      </c>
      <c r="BN3205" t="s">
        <v>18184</v>
      </c>
      <c r="BO3205">
        <v>6</v>
      </c>
      <c r="BP3205">
        <v>10</v>
      </c>
      <c r="BQ3205" t="s">
        <v>18182</v>
      </c>
      <c r="BR3205">
        <v>12</v>
      </c>
      <c r="BS3205">
        <v>8</v>
      </c>
      <c r="BT3205" t="s">
        <v>18182</v>
      </c>
      <c r="BU3205">
        <v>7</v>
      </c>
      <c r="BV3205">
        <v>6</v>
      </c>
      <c r="BW3205" t="s">
        <v>18182</v>
      </c>
      <c r="BX3205">
        <v>49</v>
      </c>
      <c r="BY3205">
        <v>56</v>
      </c>
      <c r="BZ3205" t="s">
        <v>18184</v>
      </c>
      <c r="CA3205">
        <v>5</v>
      </c>
      <c r="CB3205">
        <v>0.64400000000000002</v>
      </c>
      <c r="CC3205">
        <v>0.7036</v>
      </c>
      <c r="CD3205" t="s">
        <v>18184</v>
      </c>
      <c r="CE3205">
        <v>0.62829999999999997</v>
      </c>
      <c r="CF3205">
        <v>0.64649999999999996</v>
      </c>
      <c r="CG3205" t="s">
        <v>18184</v>
      </c>
      <c r="CH3205">
        <v>0.80910000000000004</v>
      </c>
      <c r="CI3205">
        <v>0.82040000000000002</v>
      </c>
      <c r="CJ3205" t="s">
        <v>18184</v>
      </c>
      <c r="CK3205">
        <v>0.58909999999999996</v>
      </c>
      <c r="CL3205">
        <v>0.62509999999999999</v>
      </c>
      <c r="CM3205" t="s">
        <v>18184</v>
      </c>
      <c r="CN3205">
        <v>0.70960000000000001</v>
      </c>
      <c r="CO3205">
        <v>0.64949999999999997</v>
      </c>
      <c r="CP3205" t="s">
        <v>18184</v>
      </c>
      <c r="CQ3205">
        <v>0.73399999999999999</v>
      </c>
      <c r="CR3205">
        <v>0.66200000000000003</v>
      </c>
      <c r="CS3205" t="s">
        <v>18184</v>
      </c>
      <c r="CT3205">
        <v>9</v>
      </c>
      <c r="CU3205" t="s">
        <v>18182</v>
      </c>
      <c r="CV3205">
        <v>9</v>
      </c>
      <c r="CW3205">
        <v>10</v>
      </c>
      <c r="CX3205" t="s">
        <v>18182</v>
      </c>
      <c r="CY3205">
        <v>10</v>
      </c>
      <c r="CZ3205">
        <v>10</v>
      </c>
      <c r="DA3205" t="s">
        <v>18182</v>
      </c>
      <c r="DB3205">
        <v>0.61199999999999999</v>
      </c>
      <c r="DC3205">
        <v>71</v>
      </c>
      <c r="DD3205">
        <v>9</v>
      </c>
      <c r="DE3205">
        <v>14.706</v>
      </c>
      <c r="DF3205">
        <v>0.81</v>
      </c>
      <c r="DG3205">
        <v>10</v>
      </c>
      <c r="DH3205">
        <v>12.352</v>
      </c>
      <c r="DI3205" t="s">
        <v>18184</v>
      </c>
      <c r="DJ3205">
        <v>5</v>
      </c>
      <c r="DK3205">
        <v>3</v>
      </c>
      <c r="DL3205" t="s">
        <v>18182</v>
      </c>
      <c r="DM3205">
        <v>1.1879999999999999</v>
      </c>
      <c r="DN3205" s="18">
        <v>62.086242300000002</v>
      </c>
      <c r="DO3205">
        <v>24</v>
      </c>
      <c r="DP3205">
        <v>20.193999999999999</v>
      </c>
      <c r="DQ3205">
        <v>0.95899999999999996</v>
      </c>
      <c r="DR3205">
        <v>18</v>
      </c>
      <c r="DS3205">
        <v>18.765999999999998</v>
      </c>
      <c r="DT3205" t="s">
        <v>18184</v>
      </c>
      <c r="DU3205">
        <v>5</v>
      </c>
      <c r="DV3205">
        <v>9</v>
      </c>
      <c r="DW3205" t="s">
        <v>18182</v>
      </c>
      <c r="DX3205">
        <v>0.72699999999999998</v>
      </c>
      <c r="DY3205" s="18">
        <v>67.156741960000005</v>
      </c>
      <c r="DZ3205">
        <v>69</v>
      </c>
      <c r="EA3205">
        <v>94.974000000000004</v>
      </c>
      <c r="EB3205">
        <v>0.57199999999999995</v>
      </c>
      <c r="EC3205">
        <v>55</v>
      </c>
      <c r="ED3205">
        <v>96.103999999999999</v>
      </c>
      <c r="EE3205" t="s">
        <v>18184</v>
      </c>
      <c r="EF3205">
        <v>5</v>
      </c>
      <c r="EG3205">
        <v>10</v>
      </c>
      <c r="EH3205" t="s">
        <v>18182</v>
      </c>
      <c r="EI3205">
        <v>10</v>
      </c>
      <c r="EJ3205">
        <v>10</v>
      </c>
      <c r="EK3205" t="s">
        <v>18182</v>
      </c>
      <c r="EL3205">
        <v>10</v>
      </c>
      <c r="EM3205">
        <v>6</v>
      </c>
      <c r="EN3205" t="s">
        <v>18182</v>
      </c>
      <c r="EO3205">
        <v>4</v>
      </c>
      <c r="EP3205">
        <v>74</v>
      </c>
      <c r="EQ3205" t="s">
        <v>22035</v>
      </c>
      <c r="ER3205" s="1">
        <v>34229</v>
      </c>
      <c r="ES3205" t="s">
        <v>114</v>
      </c>
      <c r="ET3205">
        <v>42283</v>
      </c>
    </row>
    <row r="3206" spans="1:150" x14ac:dyDescent="0.25">
      <c r="A3206" t="s">
        <v>15414</v>
      </c>
      <c r="B3206" t="s">
        <v>7168</v>
      </c>
      <c r="C3206" t="s">
        <v>18182</v>
      </c>
      <c r="D3206" t="s">
        <v>6879</v>
      </c>
      <c r="E3206" t="s">
        <v>6518</v>
      </c>
      <c r="F3206">
        <v>8</v>
      </c>
      <c r="G3206">
        <v>10</v>
      </c>
      <c r="H3206" t="s">
        <v>18182</v>
      </c>
      <c r="I3206">
        <v>5.1000000000000004E-3</v>
      </c>
      <c r="J3206">
        <v>66</v>
      </c>
      <c r="K3206">
        <v>3</v>
      </c>
      <c r="L3206">
        <v>585</v>
      </c>
      <c r="M3206">
        <v>1.15E-2</v>
      </c>
      <c r="N3206">
        <v>7</v>
      </c>
      <c r="O3206">
        <v>608</v>
      </c>
      <c r="P3206" t="s">
        <v>18184</v>
      </c>
      <c r="Q3206">
        <v>5</v>
      </c>
      <c r="R3206">
        <v>5</v>
      </c>
      <c r="S3206" t="s">
        <v>18182</v>
      </c>
      <c r="T3206">
        <v>0.66349999999999998</v>
      </c>
      <c r="U3206">
        <v>63</v>
      </c>
      <c r="V3206">
        <v>414</v>
      </c>
      <c r="W3206">
        <v>624</v>
      </c>
      <c r="X3206">
        <v>0.68500000000000005</v>
      </c>
      <c r="Y3206">
        <v>435</v>
      </c>
      <c r="Z3206">
        <v>635</v>
      </c>
      <c r="AA3206" t="s">
        <v>18184</v>
      </c>
      <c r="AB3206">
        <v>5</v>
      </c>
      <c r="AC3206">
        <v>8</v>
      </c>
      <c r="AD3206" t="s">
        <v>18182</v>
      </c>
      <c r="AE3206">
        <v>5</v>
      </c>
      <c r="AF3206">
        <v>10</v>
      </c>
      <c r="AG3206" t="s">
        <v>18182</v>
      </c>
      <c r="AH3206">
        <v>0.99709999999999999</v>
      </c>
      <c r="AI3206">
        <v>78</v>
      </c>
      <c r="AJ3206">
        <v>698</v>
      </c>
      <c r="AK3206">
        <v>700</v>
      </c>
      <c r="AL3206">
        <v>0.98919999999999997</v>
      </c>
      <c r="AM3206">
        <v>736</v>
      </c>
      <c r="AN3206">
        <v>744</v>
      </c>
      <c r="AO3206" t="s">
        <v>18184</v>
      </c>
      <c r="AP3206">
        <v>7</v>
      </c>
      <c r="AQ3206">
        <v>10</v>
      </c>
      <c r="AR3206" t="s">
        <v>18182</v>
      </c>
      <c r="AS3206">
        <v>0</v>
      </c>
      <c r="AT3206">
        <v>84</v>
      </c>
      <c r="AU3206">
        <v>0</v>
      </c>
      <c r="AV3206">
        <v>758</v>
      </c>
      <c r="AW3206">
        <v>1.1999999999999999E-3</v>
      </c>
      <c r="AX3206">
        <v>1</v>
      </c>
      <c r="AY3206">
        <v>816</v>
      </c>
      <c r="AZ3206" t="s">
        <v>18184</v>
      </c>
      <c r="BA3206">
        <v>7</v>
      </c>
      <c r="BB3206">
        <v>10</v>
      </c>
      <c r="BC3206" t="s">
        <v>18182</v>
      </c>
      <c r="BD3206">
        <v>10</v>
      </c>
      <c r="BE3206">
        <v>6</v>
      </c>
      <c r="BF3206" t="s">
        <v>18182</v>
      </c>
      <c r="BG3206">
        <v>0.56899999999999995</v>
      </c>
      <c r="BH3206">
        <v>169</v>
      </c>
      <c r="BI3206">
        <v>2</v>
      </c>
      <c r="BJ3206">
        <v>3.5150000000000001</v>
      </c>
      <c r="BK3206">
        <v>0.33400000000000002</v>
      </c>
      <c r="BL3206">
        <v>1</v>
      </c>
      <c r="BM3206">
        <v>2.9910000000000001</v>
      </c>
      <c r="BN3206" t="s">
        <v>18184</v>
      </c>
      <c r="BO3206">
        <v>6</v>
      </c>
      <c r="BP3206">
        <v>10</v>
      </c>
      <c r="BQ3206" t="s">
        <v>18182</v>
      </c>
      <c r="BR3206">
        <v>12</v>
      </c>
      <c r="BS3206">
        <v>8</v>
      </c>
      <c r="BT3206" t="s">
        <v>18182</v>
      </c>
      <c r="BU3206">
        <v>7</v>
      </c>
      <c r="BV3206">
        <v>8</v>
      </c>
      <c r="BW3206" t="s">
        <v>18182</v>
      </c>
      <c r="BX3206">
        <v>36</v>
      </c>
      <c r="BY3206">
        <v>44</v>
      </c>
      <c r="BZ3206" t="s">
        <v>18184</v>
      </c>
      <c r="CA3206">
        <v>5</v>
      </c>
      <c r="CB3206">
        <v>0.74980000000000002</v>
      </c>
      <c r="CC3206">
        <v>0.65659999999999996</v>
      </c>
      <c r="CD3206" t="s">
        <v>18184</v>
      </c>
      <c r="CE3206">
        <v>0.74729999999999996</v>
      </c>
      <c r="CF3206">
        <v>0.70389999999999997</v>
      </c>
      <c r="CG3206" t="s">
        <v>18184</v>
      </c>
      <c r="CH3206">
        <v>0.81620000000000004</v>
      </c>
      <c r="CI3206">
        <v>0.878</v>
      </c>
      <c r="CJ3206" t="s">
        <v>18184</v>
      </c>
      <c r="CK3206">
        <v>0.66369999999999996</v>
      </c>
      <c r="CL3206">
        <v>0.59499999999999997</v>
      </c>
      <c r="CM3206" t="s">
        <v>18184</v>
      </c>
      <c r="CN3206">
        <v>0.7631</v>
      </c>
      <c r="CO3206">
        <v>0.71419999999999995</v>
      </c>
      <c r="CP3206" t="s">
        <v>18184</v>
      </c>
      <c r="CQ3206">
        <v>0.77790000000000004</v>
      </c>
      <c r="CR3206">
        <v>0.74750000000000005</v>
      </c>
      <c r="CS3206" t="s">
        <v>18184</v>
      </c>
      <c r="CT3206">
        <v>10</v>
      </c>
      <c r="CU3206" t="s">
        <v>18182</v>
      </c>
      <c r="CV3206">
        <v>9</v>
      </c>
      <c r="CW3206">
        <v>10</v>
      </c>
      <c r="CX3206" t="s">
        <v>18182</v>
      </c>
      <c r="CY3206">
        <v>10</v>
      </c>
      <c r="CZ3206">
        <v>3</v>
      </c>
      <c r="DA3206" t="s">
        <v>18182</v>
      </c>
      <c r="DB3206">
        <v>1.123</v>
      </c>
      <c r="DC3206">
        <v>86</v>
      </c>
      <c r="DD3206">
        <v>22</v>
      </c>
      <c r="DE3206">
        <v>19.582000000000001</v>
      </c>
      <c r="DF3206">
        <v>0.88500000000000001</v>
      </c>
      <c r="DG3206">
        <v>23</v>
      </c>
      <c r="DH3206">
        <v>25.974</v>
      </c>
      <c r="DI3206" t="s">
        <v>18184</v>
      </c>
      <c r="DJ3206">
        <v>5</v>
      </c>
      <c r="DK3206">
        <v>4</v>
      </c>
      <c r="DL3206" t="s">
        <v>18182</v>
      </c>
      <c r="DM3206">
        <v>1.1020000000000001</v>
      </c>
      <c r="DN3206" s="18">
        <v>46.491444219999998</v>
      </c>
      <c r="DO3206">
        <v>19</v>
      </c>
      <c r="DP3206">
        <v>17.239000000000001</v>
      </c>
      <c r="DQ3206">
        <v>1.0669999999999999</v>
      </c>
      <c r="DR3206">
        <v>20</v>
      </c>
      <c r="DS3206">
        <v>18.742999999999999</v>
      </c>
      <c r="DT3206" t="s">
        <v>18184</v>
      </c>
      <c r="DU3206">
        <v>5</v>
      </c>
      <c r="DV3206">
        <v>6</v>
      </c>
      <c r="DW3206" t="s">
        <v>18182</v>
      </c>
      <c r="DX3206">
        <v>0.91100000000000003</v>
      </c>
      <c r="DY3206" s="18">
        <v>54.02600958</v>
      </c>
      <c r="DZ3206">
        <v>96</v>
      </c>
      <c r="EA3206">
        <v>105.357</v>
      </c>
      <c r="EB3206">
        <v>1.054</v>
      </c>
      <c r="EC3206">
        <v>107</v>
      </c>
      <c r="ED3206">
        <v>101.48699999999999</v>
      </c>
      <c r="EE3206" t="s">
        <v>18184</v>
      </c>
      <c r="EF3206">
        <v>5</v>
      </c>
      <c r="EG3206">
        <v>10</v>
      </c>
      <c r="EH3206" t="s">
        <v>18182</v>
      </c>
      <c r="EI3206">
        <v>10</v>
      </c>
      <c r="EJ3206">
        <v>10</v>
      </c>
      <c r="EK3206" t="s">
        <v>18182</v>
      </c>
      <c r="EL3206">
        <v>10</v>
      </c>
      <c r="EM3206">
        <v>7</v>
      </c>
      <c r="EN3206" t="s">
        <v>18182</v>
      </c>
      <c r="EO3206">
        <v>4</v>
      </c>
      <c r="EP3206">
        <v>74</v>
      </c>
      <c r="EQ3206" t="s">
        <v>22035</v>
      </c>
      <c r="ER3206" s="1">
        <v>34268</v>
      </c>
      <c r="ES3206" t="s">
        <v>124</v>
      </c>
      <c r="ET3206">
        <v>38392</v>
      </c>
    </row>
    <row r="3207" spans="1:150" x14ac:dyDescent="0.25">
      <c r="A3207" t="s">
        <v>15415</v>
      </c>
      <c r="B3207" t="s">
        <v>7170</v>
      </c>
      <c r="C3207" t="s">
        <v>18182</v>
      </c>
      <c r="D3207" t="s">
        <v>7171</v>
      </c>
      <c r="E3207" t="s">
        <v>6518</v>
      </c>
      <c r="F3207">
        <v>8</v>
      </c>
      <c r="G3207">
        <v>5</v>
      </c>
      <c r="H3207" t="s">
        <v>18182</v>
      </c>
      <c r="I3207">
        <v>9.4600000000000004E-2</v>
      </c>
      <c r="J3207">
        <v>37</v>
      </c>
      <c r="K3207">
        <v>35</v>
      </c>
      <c r="L3207">
        <v>370</v>
      </c>
      <c r="M3207">
        <v>2.18E-2</v>
      </c>
      <c r="N3207">
        <v>9</v>
      </c>
      <c r="O3207">
        <v>413</v>
      </c>
      <c r="P3207" t="s">
        <v>18184</v>
      </c>
      <c r="Q3207">
        <v>5</v>
      </c>
      <c r="R3207">
        <v>8</v>
      </c>
      <c r="S3207" t="s">
        <v>18182</v>
      </c>
      <c r="T3207">
        <v>0.75629999999999997</v>
      </c>
      <c r="U3207">
        <v>36</v>
      </c>
      <c r="V3207">
        <v>298</v>
      </c>
      <c r="W3207">
        <v>394</v>
      </c>
      <c r="X3207">
        <v>0.85150000000000003</v>
      </c>
      <c r="Y3207">
        <v>367</v>
      </c>
      <c r="Z3207">
        <v>431</v>
      </c>
      <c r="AA3207" t="s">
        <v>18184</v>
      </c>
      <c r="AB3207">
        <v>5</v>
      </c>
      <c r="AC3207">
        <v>6</v>
      </c>
      <c r="AD3207" t="s">
        <v>18182</v>
      </c>
      <c r="AE3207">
        <v>5</v>
      </c>
      <c r="AF3207">
        <v>7</v>
      </c>
      <c r="AG3207" t="s">
        <v>18182</v>
      </c>
      <c r="AH3207">
        <v>0.96750000000000003</v>
      </c>
      <c r="AI3207">
        <v>49</v>
      </c>
      <c r="AJ3207">
        <v>447</v>
      </c>
      <c r="AK3207">
        <v>462</v>
      </c>
      <c r="AL3207">
        <v>0.96960000000000002</v>
      </c>
      <c r="AM3207">
        <v>447</v>
      </c>
      <c r="AN3207">
        <v>461</v>
      </c>
      <c r="AO3207" t="s">
        <v>18184</v>
      </c>
      <c r="AP3207">
        <v>7</v>
      </c>
      <c r="AQ3207">
        <v>6</v>
      </c>
      <c r="AR3207" t="s">
        <v>18182</v>
      </c>
      <c r="AS3207">
        <v>8.6E-3</v>
      </c>
      <c r="AT3207">
        <v>49</v>
      </c>
      <c r="AU3207">
        <v>4</v>
      </c>
      <c r="AV3207">
        <v>464</v>
      </c>
      <c r="AW3207">
        <v>0</v>
      </c>
      <c r="AX3207">
        <v>0</v>
      </c>
      <c r="AY3207">
        <v>461</v>
      </c>
      <c r="AZ3207" t="s">
        <v>18184</v>
      </c>
      <c r="BA3207">
        <v>7</v>
      </c>
      <c r="BB3207">
        <v>10</v>
      </c>
      <c r="BC3207" t="s">
        <v>18182</v>
      </c>
      <c r="BD3207">
        <v>10</v>
      </c>
      <c r="BE3207">
        <v>10</v>
      </c>
      <c r="BF3207" t="s">
        <v>18182</v>
      </c>
      <c r="BG3207">
        <v>0</v>
      </c>
      <c r="BH3207">
        <v>58</v>
      </c>
      <c r="BI3207">
        <v>0</v>
      </c>
      <c r="BJ3207">
        <v>2.903</v>
      </c>
      <c r="BK3207">
        <v>0</v>
      </c>
      <c r="BL3207">
        <v>0</v>
      </c>
      <c r="BM3207">
        <v>2.2509999999999999</v>
      </c>
      <c r="BN3207" t="s">
        <v>18184</v>
      </c>
      <c r="BO3207">
        <v>6</v>
      </c>
      <c r="BP3207">
        <v>10</v>
      </c>
      <c r="BQ3207" t="s">
        <v>18182</v>
      </c>
      <c r="BR3207">
        <v>12</v>
      </c>
      <c r="BS3207">
        <v>10</v>
      </c>
      <c r="BT3207" t="s">
        <v>18182</v>
      </c>
      <c r="BU3207">
        <v>7</v>
      </c>
      <c r="BV3207">
        <v>0</v>
      </c>
      <c r="BW3207">
        <v>5</v>
      </c>
      <c r="BX3207">
        <v>13</v>
      </c>
      <c r="BY3207">
        <v>24</v>
      </c>
      <c r="BZ3207">
        <v>0</v>
      </c>
      <c r="CA3207">
        <v>5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10</v>
      </c>
      <c r="CU3207" t="s">
        <v>18182</v>
      </c>
      <c r="CV3207">
        <v>9</v>
      </c>
      <c r="CW3207">
        <v>10</v>
      </c>
      <c r="CX3207" t="s">
        <v>18182</v>
      </c>
      <c r="CY3207">
        <v>10</v>
      </c>
      <c r="CZ3207">
        <v>9</v>
      </c>
      <c r="DA3207" t="s">
        <v>18182</v>
      </c>
      <c r="DB3207">
        <v>0.65200000000000002</v>
      </c>
      <c r="DC3207">
        <v>25</v>
      </c>
      <c r="DD3207">
        <v>4</v>
      </c>
      <c r="DE3207">
        <v>6.0659999999999998</v>
      </c>
      <c r="DF3207">
        <v>0.14299999999999999</v>
      </c>
      <c r="DG3207">
        <v>1</v>
      </c>
      <c r="DH3207">
        <v>6.992</v>
      </c>
      <c r="DI3207" t="s">
        <v>18184</v>
      </c>
      <c r="DJ3207">
        <v>5</v>
      </c>
      <c r="DK3207">
        <v>10</v>
      </c>
      <c r="DL3207" t="s">
        <v>18182</v>
      </c>
      <c r="DM3207">
        <v>0.36899999999999999</v>
      </c>
      <c r="DN3207" s="18">
        <v>28.5338809</v>
      </c>
      <c r="DO3207">
        <v>4</v>
      </c>
      <c r="DP3207">
        <v>10.843</v>
      </c>
      <c r="DQ3207">
        <v>1.286</v>
      </c>
      <c r="DR3207">
        <v>16</v>
      </c>
      <c r="DS3207">
        <v>12.441000000000001</v>
      </c>
      <c r="DT3207" t="s">
        <v>18184</v>
      </c>
      <c r="DU3207">
        <v>5</v>
      </c>
      <c r="DV3207">
        <v>10</v>
      </c>
      <c r="DW3207" t="s">
        <v>18182</v>
      </c>
      <c r="DX3207">
        <v>0.55700000000000005</v>
      </c>
      <c r="DY3207" s="18">
        <v>33.158110880000002</v>
      </c>
      <c r="DZ3207">
        <v>27</v>
      </c>
      <c r="EA3207">
        <v>48.473999999999997</v>
      </c>
      <c r="EB3207">
        <v>0.54800000000000004</v>
      </c>
      <c r="EC3207">
        <v>32</v>
      </c>
      <c r="ED3207">
        <v>58.398000000000003</v>
      </c>
      <c r="EE3207" t="s">
        <v>18184</v>
      </c>
      <c r="EF3207">
        <v>5</v>
      </c>
      <c r="EG3207">
        <v>10</v>
      </c>
      <c r="EH3207" t="s">
        <v>18182</v>
      </c>
      <c r="EI3207">
        <v>10</v>
      </c>
      <c r="EJ3207">
        <v>10</v>
      </c>
      <c r="EK3207" t="s">
        <v>18182</v>
      </c>
      <c r="EL3207">
        <v>10</v>
      </c>
      <c r="EM3207">
        <v>8</v>
      </c>
      <c r="EN3207" t="s">
        <v>18182</v>
      </c>
      <c r="EO3207">
        <v>4</v>
      </c>
      <c r="EP3207">
        <v>85</v>
      </c>
      <c r="EQ3207" t="s">
        <v>22035</v>
      </c>
      <c r="ER3207" s="1">
        <v>34012</v>
      </c>
      <c r="ES3207" t="s">
        <v>124</v>
      </c>
      <c r="ET3207" t="s">
        <v>10164</v>
      </c>
    </row>
    <row r="3208" spans="1:150" x14ac:dyDescent="0.25">
      <c r="A3208" t="s">
        <v>15416</v>
      </c>
      <c r="B3208" t="s">
        <v>7172</v>
      </c>
      <c r="C3208" t="s">
        <v>18182</v>
      </c>
      <c r="D3208" t="s">
        <v>7173</v>
      </c>
      <c r="E3208" t="s">
        <v>6518</v>
      </c>
      <c r="F3208">
        <v>8</v>
      </c>
      <c r="G3208">
        <v>7</v>
      </c>
      <c r="H3208" t="s">
        <v>18182</v>
      </c>
      <c r="I3208">
        <v>6.2899999999999998E-2</v>
      </c>
      <c r="J3208">
        <v>76</v>
      </c>
      <c r="K3208">
        <v>46</v>
      </c>
      <c r="L3208">
        <v>731</v>
      </c>
      <c r="M3208">
        <v>4.82E-2</v>
      </c>
      <c r="N3208">
        <v>33</v>
      </c>
      <c r="O3208">
        <v>684</v>
      </c>
      <c r="P3208" t="s">
        <v>18184</v>
      </c>
      <c r="Q3208">
        <v>5</v>
      </c>
      <c r="R3208">
        <v>9</v>
      </c>
      <c r="S3208" t="s">
        <v>18182</v>
      </c>
      <c r="T3208">
        <v>0.79110000000000003</v>
      </c>
      <c r="U3208">
        <v>72</v>
      </c>
      <c r="V3208">
        <v>606</v>
      </c>
      <c r="W3208">
        <v>766</v>
      </c>
      <c r="X3208">
        <v>0.81840000000000002</v>
      </c>
      <c r="Y3208">
        <v>613</v>
      </c>
      <c r="Z3208">
        <v>749</v>
      </c>
      <c r="AA3208" t="s">
        <v>18184</v>
      </c>
      <c r="AB3208">
        <v>5</v>
      </c>
      <c r="AC3208">
        <v>8</v>
      </c>
      <c r="AD3208" t="s">
        <v>18182</v>
      </c>
      <c r="AE3208">
        <v>5</v>
      </c>
      <c r="AF3208">
        <v>8</v>
      </c>
      <c r="AG3208" t="s">
        <v>18182</v>
      </c>
      <c r="AH3208">
        <v>0.97330000000000005</v>
      </c>
      <c r="AI3208">
        <v>85</v>
      </c>
      <c r="AJ3208">
        <v>765</v>
      </c>
      <c r="AK3208">
        <v>786</v>
      </c>
      <c r="AL3208">
        <v>0.99550000000000005</v>
      </c>
      <c r="AM3208">
        <v>666</v>
      </c>
      <c r="AN3208">
        <v>669</v>
      </c>
      <c r="AO3208" t="s">
        <v>18184</v>
      </c>
      <c r="AP3208">
        <v>7</v>
      </c>
      <c r="AQ3208">
        <v>3</v>
      </c>
      <c r="AR3208" t="s">
        <v>18182</v>
      </c>
      <c r="AS3208">
        <v>1.7000000000000001E-2</v>
      </c>
      <c r="AT3208">
        <v>90</v>
      </c>
      <c r="AU3208">
        <v>14</v>
      </c>
      <c r="AV3208">
        <v>823</v>
      </c>
      <c r="AW3208">
        <v>9.1999999999999998E-3</v>
      </c>
      <c r="AX3208">
        <v>7</v>
      </c>
      <c r="AY3208">
        <v>760</v>
      </c>
      <c r="AZ3208" t="s">
        <v>18184</v>
      </c>
      <c r="BA3208">
        <v>7</v>
      </c>
      <c r="BB3208">
        <v>10</v>
      </c>
      <c r="BC3208" t="s">
        <v>18182</v>
      </c>
      <c r="BD3208">
        <v>10</v>
      </c>
      <c r="BE3208">
        <v>8</v>
      </c>
      <c r="BF3208" t="s">
        <v>18182</v>
      </c>
      <c r="BG3208">
        <v>0.189</v>
      </c>
      <c r="BH3208">
        <v>130</v>
      </c>
      <c r="BI3208">
        <v>1</v>
      </c>
      <c r="BJ3208">
        <v>5.298</v>
      </c>
      <c r="BK3208">
        <v>0.74299999999999999</v>
      </c>
      <c r="BL3208">
        <v>3</v>
      </c>
      <c r="BM3208">
        <v>4.0369999999999999</v>
      </c>
      <c r="BN3208" t="s">
        <v>18184</v>
      </c>
      <c r="BO3208">
        <v>6</v>
      </c>
      <c r="BP3208">
        <v>10</v>
      </c>
      <c r="BQ3208" t="s">
        <v>18182</v>
      </c>
      <c r="BR3208">
        <v>12</v>
      </c>
      <c r="BS3208">
        <v>9</v>
      </c>
      <c r="BT3208" t="s">
        <v>18182</v>
      </c>
      <c r="BU3208">
        <v>7</v>
      </c>
      <c r="BV3208">
        <v>0</v>
      </c>
      <c r="BW3208">
        <v>5</v>
      </c>
      <c r="BX3208">
        <v>23</v>
      </c>
      <c r="BY3208">
        <v>23</v>
      </c>
      <c r="BZ3208">
        <v>0</v>
      </c>
      <c r="CA3208">
        <v>5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10</v>
      </c>
      <c r="CU3208" t="s">
        <v>18182</v>
      </c>
      <c r="CV3208">
        <v>9</v>
      </c>
      <c r="CW3208">
        <v>10</v>
      </c>
      <c r="CX3208" t="s">
        <v>18182</v>
      </c>
      <c r="CY3208">
        <v>10</v>
      </c>
      <c r="CZ3208">
        <v>2</v>
      </c>
      <c r="DA3208" t="s">
        <v>18182</v>
      </c>
      <c r="DB3208">
        <v>1.1379999999999999</v>
      </c>
      <c r="DC3208">
        <v>101</v>
      </c>
      <c r="DD3208">
        <v>28</v>
      </c>
      <c r="DE3208">
        <v>24.594999999999999</v>
      </c>
      <c r="DF3208">
        <v>0.996</v>
      </c>
      <c r="DG3208">
        <v>15</v>
      </c>
      <c r="DH3208">
        <v>15.06</v>
      </c>
      <c r="DI3208" t="s">
        <v>18184</v>
      </c>
      <c r="DJ3208">
        <v>5</v>
      </c>
      <c r="DK3208">
        <v>0</v>
      </c>
      <c r="DL3208" t="s">
        <v>18182</v>
      </c>
      <c r="DM3208">
        <v>1.637</v>
      </c>
      <c r="DN3208" s="18">
        <v>53.878165639999999</v>
      </c>
      <c r="DO3208">
        <v>31</v>
      </c>
      <c r="DP3208">
        <v>18.937999999999999</v>
      </c>
      <c r="DQ3208">
        <v>0.7</v>
      </c>
      <c r="DR3208">
        <v>12</v>
      </c>
      <c r="DS3208">
        <v>17.134</v>
      </c>
      <c r="DT3208" t="s">
        <v>18184</v>
      </c>
      <c r="DU3208">
        <v>5</v>
      </c>
      <c r="DV3208">
        <v>3</v>
      </c>
      <c r="DW3208" t="s">
        <v>18182</v>
      </c>
      <c r="DX3208">
        <v>1.0980000000000001</v>
      </c>
      <c r="DY3208" s="18">
        <v>65.615331960000006</v>
      </c>
      <c r="DZ3208">
        <v>111</v>
      </c>
      <c r="EA3208">
        <v>101.129</v>
      </c>
      <c r="EB3208">
        <v>0.628</v>
      </c>
      <c r="EC3208">
        <v>56</v>
      </c>
      <c r="ED3208">
        <v>89.215000000000003</v>
      </c>
      <c r="EE3208" t="s">
        <v>18184</v>
      </c>
      <c r="EF3208">
        <v>5</v>
      </c>
      <c r="EG3208">
        <v>10</v>
      </c>
      <c r="EH3208" t="s">
        <v>18182</v>
      </c>
      <c r="EI3208">
        <v>10</v>
      </c>
      <c r="EJ3208">
        <v>10</v>
      </c>
      <c r="EK3208" t="s">
        <v>18182</v>
      </c>
      <c r="EL3208">
        <v>10</v>
      </c>
      <c r="EM3208">
        <v>0</v>
      </c>
      <c r="EN3208" t="s">
        <v>18182</v>
      </c>
      <c r="EO3208">
        <v>4</v>
      </c>
      <c r="EP3208">
        <v>56</v>
      </c>
      <c r="EQ3208">
        <v>5.0000000000000001E-3</v>
      </c>
      <c r="ER3208" s="1">
        <v>34470</v>
      </c>
      <c r="ES3208" t="s">
        <v>124</v>
      </c>
      <c r="ET3208" t="s">
        <v>5943</v>
      </c>
    </row>
    <row r="3209" spans="1:150" x14ac:dyDescent="0.25">
      <c r="A3209" t="s">
        <v>15417</v>
      </c>
      <c r="B3209" t="s">
        <v>7176</v>
      </c>
      <c r="C3209" t="s">
        <v>18182</v>
      </c>
      <c r="D3209" t="s">
        <v>7044</v>
      </c>
      <c r="E3209" t="s">
        <v>6518</v>
      </c>
      <c r="F3209">
        <v>8</v>
      </c>
      <c r="G3209">
        <v>5</v>
      </c>
      <c r="H3209" t="s">
        <v>18182</v>
      </c>
      <c r="I3209">
        <v>0.1158</v>
      </c>
      <c r="J3209">
        <v>41</v>
      </c>
      <c r="K3209">
        <v>30</v>
      </c>
      <c r="L3209">
        <v>259</v>
      </c>
      <c r="M3209">
        <v>0.20569999999999999</v>
      </c>
      <c r="N3209">
        <v>65</v>
      </c>
      <c r="O3209">
        <v>316</v>
      </c>
      <c r="P3209" t="s">
        <v>18183</v>
      </c>
      <c r="Q3209">
        <v>5</v>
      </c>
      <c r="R3209">
        <v>1</v>
      </c>
      <c r="S3209" t="s">
        <v>18182</v>
      </c>
      <c r="T3209">
        <v>0.53559999999999997</v>
      </c>
      <c r="U3209">
        <v>39</v>
      </c>
      <c r="V3209">
        <v>158</v>
      </c>
      <c r="W3209">
        <v>295</v>
      </c>
      <c r="X3209">
        <v>0.48309999999999997</v>
      </c>
      <c r="Y3209">
        <v>172</v>
      </c>
      <c r="Z3209">
        <v>356</v>
      </c>
      <c r="AA3209" t="s">
        <v>18183</v>
      </c>
      <c r="AB3209">
        <v>5</v>
      </c>
      <c r="AC3209">
        <v>3</v>
      </c>
      <c r="AD3209" t="s">
        <v>18182</v>
      </c>
      <c r="AE3209">
        <v>5</v>
      </c>
      <c r="AF3209">
        <v>9</v>
      </c>
      <c r="AG3209" t="s">
        <v>18182</v>
      </c>
      <c r="AH3209">
        <v>0.98050000000000004</v>
      </c>
      <c r="AI3209">
        <v>58</v>
      </c>
      <c r="AJ3209">
        <v>403</v>
      </c>
      <c r="AK3209">
        <v>411</v>
      </c>
      <c r="AL3209">
        <v>0.95850000000000002</v>
      </c>
      <c r="AM3209">
        <v>439</v>
      </c>
      <c r="AN3209">
        <v>458</v>
      </c>
      <c r="AO3209" t="s">
        <v>18184</v>
      </c>
      <c r="AP3209">
        <v>7</v>
      </c>
      <c r="AQ3209">
        <v>10</v>
      </c>
      <c r="AR3209" t="s">
        <v>18182</v>
      </c>
      <c r="AS3209">
        <v>0</v>
      </c>
      <c r="AT3209">
        <v>55</v>
      </c>
      <c r="AU3209">
        <v>0</v>
      </c>
      <c r="AV3209">
        <v>418</v>
      </c>
      <c r="AW3209">
        <v>2.0999999999999999E-3</v>
      </c>
      <c r="AX3209">
        <v>1</v>
      </c>
      <c r="AY3209">
        <v>468</v>
      </c>
      <c r="AZ3209" t="s">
        <v>18184</v>
      </c>
      <c r="BA3209">
        <v>7</v>
      </c>
      <c r="BB3209">
        <v>10</v>
      </c>
      <c r="BC3209" t="s">
        <v>18182</v>
      </c>
      <c r="BD3209">
        <v>10</v>
      </c>
      <c r="BE3209">
        <v>8</v>
      </c>
      <c r="BF3209" t="s">
        <v>18182</v>
      </c>
      <c r="BG3209">
        <v>0.28299999999999997</v>
      </c>
      <c r="BH3209">
        <v>191</v>
      </c>
      <c r="BI3209">
        <v>1</v>
      </c>
      <c r="BJ3209">
        <v>3.5270000000000001</v>
      </c>
      <c r="BK3209">
        <v>1.79</v>
      </c>
      <c r="BL3209">
        <v>7</v>
      </c>
      <c r="BM3209">
        <v>3.91</v>
      </c>
      <c r="BN3209" t="s">
        <v>18184</v>
      </c>
      <c r="BO3209">
        <v>6</v>
      </c>
      <c r="BP3209">
        <v>10</v>
      </c>
      <c r="BQ3209" t="s">
        <v>18182</v>
      </c>
      <c r="BR3209">
        <v>12</v>
      </c>
      <c r="BS3209">
        <v>9</v>
      </c>
      <c r="BT3209" t="s">
        <v>18182</v>
      </c>
      <c r="BU3209">
        <v>7</v>
      </c>
      <c r="BV3209">
        <v>0</v>
      </c>
      <c r="BW3209">
        <v>5</v>
      </c>
      <c r="BX3209" t="s">
        <v>22033</v>
      </c>
      <c r="BY3209">
        <v>24</v>
      </c>
      <c r="BZ3209">
        <v>0</v>
      </c>
      <c r="CA3209">
        <v>5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8</v>
      </c>
      <c r="CU3209" t="s">
        <v>18182</v>
      </c>
      <c r="CV3209">
        <v>9</v>
      </c>
      <c r="CW3209">
        <v>10</v>
      </c>
      <c r="CX3209" t="s">
        <v>18182</v>
      </c>
      <c r="CY3209">
        <v>10</v>
      </c>
      <c r="CZ3209">
        <v>2</v>
      </c>
      <c r="DA3209" t="s">
        <v>18182</v>
      </c>
      <c r="DB3209">
        <v>1.1379999999999999</v>
      </c>
      <c r="DC3209">
        <v>75</v>
      </c>
      <c r="DD3209">
        <v>24</v>
      </c>
      <c r="DE3209">
        <v>21.097999999999999</v>
      </c>
      <c r="DF3209">
        <v>1.139</v>
      </c>
      <c r="DG3209">
        <v>19</v>
      </c>
      <c r="DH3209">
        <v>16.675999999999998</v>
      </c>
      <c r="DI3209" t="s">
        <v>18184</v>
      </c>
      <c r="DJ3209">
        <v>5</v>
      </c>
      <c r="DK3209">
        <v>8</v>
      </c>
      <c r="DL3209" t="s">
        <v>18182</v>
      </c>
      <c r="DM3209">
        <v>0.68799999999999994</v>
      </c>
      <c r="DN3209" s="18">
        <v>25.23203285</v>
      </c>
      <c r="DO3209">
        <v>6</v>
      </c>
      <c r="DP3209">
        <v>8.1549999999999994</v>
      </c>
      <c r="DQ3209">
        <v>1.7390000000000001</v>
      </c>
      <c r="DR3209">
        <v>18</v>
      </c>
      <c r="DS3209">
        <v>10.348000000000001</v>
      </c>
      <c r="DT3209" t="s">
        <v>18183</v>
      </c>
      <c r="DU3209">
        <v>5</v>
      </c>
      <c r="DV3209">
        <v>0</v>
      </c>
      <c r="DW3209" t="s">
        <v>18182</v>
      </c>
      <c r="DX3209">
        <v>1.625</v>
      </c>
      <c r="DY3209" s="18">
        <v>25.201916499999999</v>
      </c>
      <c r="DZ3209">
        <v>84</v>
      </c>
      <c r="EA3209">
        <v>51.697000000000003</v>
      </c>
      <c r="EB3209">
        <v>1.0089999999999999</v>
      </c>
      <c r="EC3209">
        <v>56</v>
      </c>
      <c r="ED3209">
        <v>55.506</v>
      </c>
      <c r="EE3209" t="s">
        <v>18184</v>
      </c>
      <c r="EF3209">
        <v>5</v>
      </c>
      <c r="EG3209">
        <v>10</v>
      </c>
      <c r="EH3209" t="s">
        <v>18182</v>
      </c>
      <c r="EI3209">
        <v>10</v>
      </c>
      <c r="EJ3209">
        <v>10</v>
      </c>
      <c r="EK3209" t="s">
        <v>18182</v>
      </c>
      <c r="EL3209">
        <v>10</v>
      </c>
      <c r="EM3209">
        <v>5</v>
      </c>
      <c r="EN3209" t="s">
        <v>18182</v>
      </c>
      <c r="EO3209">
        <v>4</v>
      </c>
      <c r="EP3209">
        <v>59</v>
      </c>
      <c r="EQ3209" t="s">
        <v>22035</v>
      </c>
      <c r="ER3209" s="1">
        <v>34338</v>
      </c>
      <c r="ES3209" t="s">
        <v>124</v>
      </c>
      <c r="ET3209">
        <v>41063</v>
      </c>
    </row>
    <row r="3210" spans="1:150" x14ac:dyDescent="0.25">
      <c r="A3210" t="s">
        <v>15477</v>
      </c>
      <c r="B3210" t="s">
        <v>7308</v>
      </c>
      <c r="C3210" t="s">
        <v>18182</v>
      </c>
      <c r="D3210" t="s">
        <v>7309</v>
      </c>
      <c r="E3210" t="s">
        <v>6518</v>
      </c>
      <c r="F3210">
        <v>8</v>
      </c>
      <c r="G3210">
        <v>4</v>
      </c>
      <c r="H3210" t="s">
        <v>18182</v>
      </c>
      <c r="I3210">
        <v>0.1166</v>
      </c>
      <c r="J3210">
        <v>44</v>
      </c>
      <c r="K3210">
        <v>47</v>
      </c>
      <c r="L3210">
        <v>403</v>
      </c>
      <c r="M3210">
        <v>0.1106</v>
      </c>
      <c r="N3210">
        <v>47</v>
      </c>
      <c r="O3210">
        <v>425</v>
      </c>
      <c r="P3210" t="s">
        <v>18184</v>
      </c>
      <c r="Q3210">
        <v>5</v>
      </c>
      <c r="R3210">
        <v>1</v>
      </c>
      <c r="S3210" t="s">
        <v>18182</v>
      </c>
      <c r="T3210">
        <v>0.5625</v>
      </c>
      <c r="U3210">
        <v>42</v>
      </c>
      <c r="V3210">
        <v>243</v>
      </c>
      <c r="W3210">
        <v>432</v>
      </c>
      <c r="X3210">
        <v>0.58109999999999995</v>
      </c>
      <c r="Y3210">
        <v>265</v>
      </c>
      <c r="Z3210">
        <v>456</v>
      </c>
      <c r="AA3210" t="s">
        <v>18184</v>
      </c>
      <c r="AB3210">
        <v>5</v>
      </c>
      <c r="AC3210">
        <v>3</v>
      </c>
      <c r="AD3210" t="s">
        <v>18182</v>
      </c>
      <c r="AE3210">
        <v>5</v>
      </c>
      <c r="AF3210">
        <v>10</v>
      </c>
      <c r="AG3210" t="s">
        <v>18182</v>
      </c>
      <c r="AH3210">
        <v>0.99139999999999995</v>
      </c>
      <c r="AI3210">
        <v>64</v>
      </c>
      <c r="AJ3210">
        <v>575</v>
      </c>
      <c r="AK3210">
        <v>580</v>
      </c>
      <c r="AL3210">
        <v>0.99280000000000002</v>
      </c>
      <c r="AM3210">
        <v>552</v>
      </c>
      <c r="AN3210">
        <v>556</v>
      </c>
      <c r="AO3210" t="s">
        <v>18184</v>
      </c>
      <c r="AP3210">
        <v>7</v>
      </c>
      <c r="AQ3210">
        <v>10</v>
      </c>
      <c r="AR3210" t="s">
        <v>18182</v>
      </c>
      <c r="AS3210">
        <v>0</v>
      </c>
      <c r="AT3210">
        <v>63</v>
      </c>
      <c r="AU3210">
        <v>0</v>
      </c>
      <c r="AV3210">
        <v>580</v>
      </c>
      <c r="AW3210">
        <v>0</v>
      </c>
      <c r="AX3210">
        <v>0</v>
      </c>
      <c r="AY3210">
        <v>570</v>
      </c>
      <c r="AZ3210" t="s">
        <v>18184</v>
      </c>
      <c r="BA3210">
        <v>7</v>
      </c>
      <c r="BB3210">
        <v>10</v>
      </c>
      <c r="BC3210" t="s">
        <v>18182</v>
      </c>
      <c r="BD3210">
        <v>10</v>
      </c>
      <c r="BE3210">
        <v>5</v>
      </c>
      <c r="BF3210" t="s">
        <v>18182</v>
      </c>
      <c r="BG3210">
        <v>0.72699999999999998</v>
      </c>
      <c r="BH3210">
        <v>100</v>
      </c>
      <c r="BI3210">
        <v>3</v>
      </c>
      <c r="BJ3210">
        <v>4.1269999999999998</v>
      </c>
      <c r="BK3210">
        <v>0.96799999999999997</v>
      </c>
      <c r="BL3210">
        <v>4</v>
      </c>
      <c r="BM3210">
        <v>4.1310000000000002</v>
      </c>
      <c r="BN3210" t="s">
        <v>18184</v>
      </c>
      <c r="BO3210">
        <v>6</v>
      </c>
      <c r="BP3210">
        <v>10</v>
      </c>
      <c r="BQ3210" t="s">
        <v>18182</v>
      </c>
      <c r="BR3210">
        <v>12</v>
      </c>
      <c r="BS3210">
        <v>7</v>
      </c>
      <c r="BT3210" t="s">
        <v>18182</v>
      </c>
      <c r="BU3210">
        <v>7</v>
      </c>
      <c r="BV3210">
        <v>0</v>
      </c>
      <c r="BW3210">
        <v>5</v>
      </c>
      <c r="BX3210">
        <v>29</v>
      </c>
      <c r="BY3210">
        <v>20</v>
      </c>
      <c r="BZ3210">
        <v>0</v>
      </c>
      <c r="CA3210">
        <v>5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10</v>
      </c>
      <c r="CU3210" t="s">
        <v>18182</v>
      </c>
      <c r="CV3210">
        <v>9</v>
      </c>
      <c r="CW3210">
        <v>10</v>
      </c>
      <c r="CX3210" t="s">
        <v>18182</v>
      </c>
      <c r="CY3210">
        <v>10</v>
      </c>
      <c r="CZ3210">
        <v>5</v>
      </c>
      <c r="DA3210" t="s">
        <v>18182</v>
      </c>
      <c r="DB3210">
        <v>0.92</v>
      </c>
      <c r="DC3210">
        <v>66</v>
      </c>
      <c r="DD3210">
        <v>15</v>
      </c>
      <c r="DE3210">
        <v>16.312999999999999</v>
      </c>
      <c r="DF3210">
        <v>1.2809999999999999</v>
      </c>
      <c r="DG3210">
        <v>33</v>
      </c>
      <c r="DH3210">
        <v>25.763000000000002</v>
      </c>
      <c r="DI3210" t="s">
        <v>18184</v>
      </c>
      <c r="DJ3210">
        <v>5</v>
      </c>
      <c r="DK3210">
        <v>5</v>
      </c>
      <c r="DL3210" t="s">
        <v>18182</v>
      </c>
      <c r="DM3210">
        <v>0.96899999999999997</v>
      </c>
      <c r="DN3210" s="18">
        <v>29.13347023</v>
      </c>
      <c r="DO3210">
        <v>11</v>
      </c>
      <c r="DP3210">
        <v>11.35</v>
      </c>
      <c r="DQ3210">
        <v>0.69399999999999995</v>
      </c>
      <c r="DR3210">
        <v>9</v>
      </c>
      <c r="DS3210">
        <v>12.965999999999999</v>
      </c>
      <c r="DT3210" t="s">
        <v>18184</v>
      </c>
      <c r="DU3210">
        <v>5</v>
      </c>
      <c r="DV3210">
        <v>6</v>
      </c>
      <c r="DW3210" t="s">
        <v>18182</v>
      </c>
      <c r="DX3210">
        <v>0.91</v>
      </c>
      <c r="DY3210" s="18">
        <v>36.698151950000003</v>
      </c>
      <c r="DZ3210">
        <v>61</v>
      </c>
      <c r="EA3210">
        <v>67.067999999999998</v>
      </c>
      <c r="EB3210">
        <v>1.22</v>
      </c>
      <c r="EC3210">
        <v>105</v>
      </c>
      <c r="ED3210">
        <v>86.037999999999997</v>
      </c>
      <c r="EE3210" t="s">
        <v>18184</v>
      </c>
      <c r="EF3210">
        <v>5</v>
      </c>
      <c r="EG3210">
        <v>10</v>
      </c>
      <c r="EH3210" t="s">
        <v>18182</v>
      </c>
      <c r="EI3210">
        <v>10</v>
      </c>
      <c r="EJ3210">
        <v>10</v>
      </c>
      <c r="EK3210" t="s">
        <v>18182</v>
      </c>
      <c r="EL3210">
        <v>10</v>
      </c>
      <c r="EM3210">
        <v>10</v>
      </c>
      <c r="EN3210" t="s">
        <v>18182</v>
      </c>
      <c r="EO3210">
        <v>4</v>
      </c>
      <c r="EP3210">
        <v>66</v>
      </c>
      <c r="EQ3210" t="s">
        <v>22035</v>
      </c>
      <c r="ER3210" s="1">
        <v>34338</v>
      </c>
      <c r="ES3210" t="s">
        <v>124</v>
      </c>
      <c r="ET3210">
        <v>41488</v>
      </c>
    </row>
    <row r="3211" spans="1:150" x14ac:dyDescent="0.25">
      <c r="A3211" t="s">
        <v>22915</v>
      </c>
      <c r="B3211" t="s">
        <v>7310</v>
      </c>
      <c r="C3211" t="s">
        <v>18182</v>
      </c>
      <c r="D3211" t="s">
        <v>7311</v>
      </c>
      <c r="E3211" t="s">
        <v>6518</v>
      </c>
      <c r="F3211">
        <v>8</v>
      </c>
      <c r="G3211">
        <v>2</v>
      </c>
      <c r="H3211" t="s">
        <v>18182</v>
      </c>
      <c r="I3211">
        <v>0.14810000000000001</v>
      </c>
      <c r="J3211">
        <v>71</v>
      </c>
      <c r="K3211">
        <v>97</v>
      </c>
      <c r="L3211">
        <v>655</v>
      </c>
      <c r="M3211">
        <v>0.11210000000000001</v>
      </c>
      <c r="N3211">
        <v>77</v>
      </c>
      <c r="O3211">
        <v>687</v>
      </c>
      <c r="P3211" t="s">
        <v>18184</v>
      </c>
      <c r="Q3211">
        <v>5</v>
      </c>
      <c r="R3211">
        <v>9</v>
      </c>
      <c r="S3211" t="s">
        <v>18182</v>
      </c>
      <c r="T3211">
        <v>0.78639999999999999</v>
      </c>
      <c r="U3211">
        <v>65</v>
      </c>
      <c r="V3211">
        <v>545</v>
      </c>
      <c r="W3211">
        <v>693</v>
      </c>
      <c r="X3211">
        <v>0.76859999999999995</v>
      </c>
      <c r="Y3211">
        <v>548</v>
      </c>
      <c r="Z3211">
        <v>713</v>
      </c>
      <c r="AA3211" t="s">
        <v>18184</v>
      </c>
      <c r="AB3211">
        <v>5</v>
      </c>
      <c r="AC3211">
        <v>5</v>
      </c>
      <c r="AD3211" t="s">
        <v>18182</v>
      </c>
      <c r="AE3211">
        <v>5</v>
      </c>
      <c r="AF3211">
        <v>10</v>
      </c>
      <c r="AG3211" t="s">
        <v>18182</v>
      </c>
      <c r="AH3211">
        <v>0.99150000000000005</v>
      </c>
      <c r="AI3211">
        <v>92</v>
      </c>
      <c r="AJ3211">
        <v>818</v>
      </c>
      <c r="AK3211">
        <v>825</v>
      </c>
      <c r="AL3211">
        <v>0.99629999999999996</v>
      </c>
      <c r="AM3211">
        <v>816</v>
      </c>
      <c r="AN3211">
        <v>819</v>
      </c>
      <c r="AO3211" t="s">
        <v>18184</v>
      </c>
      <c r="AP3211">
        <v>7</v>
      </c>
      <c r="AQ3211">
        <v>9</v>
      </c>
      <c r="AR3211" t="s">
        <v>18182</v>
      </c>
      <c r="AS3211">
        <v>1.1999999999999999E-3</v>
      </c>
      <c r="AT3211">
        <v>91</v>
      </c>
      <c r="AU3211">
        <v>1</v>
      </c>
      <c r="AV3211">
        <v>834</v>
      </c>
      <c r="AW3211">
        <v>4.7999999999999996E-3</v>
      </c>
      <c r="AX3211">
        <v>4</v>
      </c>
      <c r="AY3211">
        <v>834</v>
      </c>
      <c r="AZ3211" t="s">
        <v>18184</v>
      </c>
      <c r="BA3211">
        <v>7</v>
      </c>
      <c r="BB3211">
        <v>10</v>
      </c>
      <c r="BC3211" t="s">
        <v>18182</v>
      </c>
      <c r="BD3211">
        <v>10</v>
      </c>
      <c r="BE3211">
        <v>10</v>
      </c>
      <c r="BF3211" t="s">
        <v>18182</v>
      </c>
      <c r="BG3211">
        <v>0</v>
      </c>
      <c r="BH3211">
        <v>112</v>
      </c>
      <c r="BI3211">
        <v>0</v>
      </c>
      <c r="BJ3211">
        <v>5.33</v>
      </c>
      <c r="BK3211">
        <v>0.42499999999999999</v>
      </c>
      <c r="BL3211">
        <v>2</v>
      </c>
      <c r="BM3211">
        <v>4.7030000000000003</v>
      </c>
      <c r="BN3211" t="s">
        <v>18184</v>
      </c>
      <c r="BO3211">
        <v>6</v>
      </c>
      <c r="BP3211">
        <v>10</v>
      </c>
      <c r="BQ3211" t="s">
        <v>18182</v>
      </c>
      <c r="BR3211">
        <v>12</v>
      </c>
      <c r="BS3211">
        <v>10</v>
      </c>
      <c r="BT3211" t="s">
        <v>18182</v>
      </c>
      <c r="BU3211">
        <v>7</v>
      </c>
      <c r="BV3211">
        <v>0</v>
      </c>
      <c r="BW3211" t="s">
        <v>18182</v>
      </c>
      <c r="BX3211">
        <v>41</v>
      </c>
      <c r="BY3211">
        <v>44</v>
      </c>
      <c r="BZ3211" t="s">
        <v>18184</v>
      </c>
      <c r="CA3211">
        <v>5</v>
      </c>
      <c r="CB3211">
        <v>0.44940000000000002</v>
      </c>
      <c r="CC3211">
        <v>0.46710000000000002</v>
      </c>
      <c r="CD3211" t="s">
        <v>18184</v>
      </c>
      <c r="CE3211">
        <v>0.46960000000000002</v>
      </c>
      <c r="CF3211">
        <v>0.45450000000000002</v>
      </c>
      <c r="CG3211" t="s">
        <v>18184</v>
      </c>
      <c r="CH3211">
        <v>0.68779999999999997</v>
      </c>
      <c r="CI3211">
        <v>0.67279999999999995</v>
      </c>
      <c r="CJ3211" t="s">
        <v>18184</v>
      </c>
      <c r="CK3211">
        <v>0.34820000000000001</v>
      </c>
      <c r="CL3211">
        <v>0.46920000000000001</v>
      </c>
      <c r="CM3211" t="s">
        <v>18184</v>
      </c>
      <c r="CN3211">
        <v>0.35</v>
      </c>
      <c r="CO3211">
        <v>0.30020000000000002</v>
      </c>
      <c r="CP3211" t="s">
        <v>18183</v>
      </c>
      <c r="CQ3211">
        <v>0.36299999999999999</v>
      </c>
      <c r="CR3211">
        <v>0.27950000000000003</v>
      </c>
      <c r="CS3211" t="s">
        <v>18183</v>
      </c>
      <c r="CT3211">
        <v>10</v>
      </c>
      <c r="CU3211" t="s">
        <v>18182</v>
      </c>
      <c r="CV3211">
        <v>9</v>
      </c>
      <c r="CW3211">
        <v>10</v>
      </c>
      <c r="CX3211" t="s">
        <v>18182</v>
      </c>
      <c r="CY3211">
        <v>10</v>
      </c>
      <c r="CZ3211">
        <v>0</v>
      </c>
      <c r="DA3211" t="s">
        <v>18182</v>
      </c>
      <c r="DB3211">
        <v>1.617</v>
      </c>
      <c r="DC3211">
        <v>125</v>
      </c>
      <c r="DD3211">
        <v>55</v>
      </c>
      <c r="DE3211">
        <v>34.006999999999998</v>
      </c>
      <c r="DF3211">
        <v>0.99199999999999999</v>
      </c>
      <c r="DG3211">
        <v>28</v>
      </c>
      <c r="DH3211">
        <v>28.225000000000001</v>
      </c>
      <c r="DI3211" t="s">
        <v>18184</v>
      </c>
      <c r="DJ3211">
        <v>5</v>
      </c>
      <c r="DK3211">
        <v>0</v>
      </c>
      <c r="DL3211" t="s">
        <v>18182</v>
      </c>
      <c r="DM3211">
        <v>1.54</v>
      </c>
      <c r="DN3211" s="18">
        <v>47.550992469999997</v>
      </c>
      <c r="DO3211">
        <v>27</v>
      </c>
      <c r="DP3211">
        <v>17.53</v>
      </c>
      <c r="DQ3211">
        <v>0.82599999999999996</v>
      </c>
      <c r="DR3211">
        <v>15</v>
      </c>
      <c r="DS3211">
        <v>18.161000000000001</v>
      </c>
      <c r="DT3211" t="s">
        <v>18184</v>
      </c>
      <c r="DU3211">
        <v>5</v>
      </c>
      <c r="DV3211">
        <v>0</v>
      </c>
      <c r="DW3211" t="s">
        <v>18182</v>
      </c>
      <c r="DX3211">
        <v>1.306</v>
      </c>
      <c r="DY3211" s="18">
        <v>58.537987680000001</v>
      </c>
      <c r="DZ3211">
        <v>130</v>
      </c>
      <c r="EA3211">
        <v>99.504000000000005</v>
      </c>
      <c r="EB3211">
        <v>1.1399999999999999</v>
      </c>
      <c r="EC3211">
        <v>115</v>
      </c>
      <c r="ED3211">
        <v>100.845</v>
      </c>
      <c r="EE3211" t="s">
        <v>18184</v>
      </c>
      <c r="EF3211">
        <v>5</v>
      </c>
      <c r="EG3211">
        <v>10</v>
      </c>
      <c r="EH3211" t="s">
        <v>18182</v>
      </c>
      <c r="EI3211">
        <v>10</v>
      </c>
      <c r="EJ3211">
        <v>10</v>
      </c>
      <c r="EK3211" t="s">
        <v>18182</v>
      </c>
      <c r="EL3211">
        <v>10</v>
      </c>
      <c r="EM3211">
        <v>6</v>
      </c>
      <c r="EN3211" t="s">
        <v>18182</v>
      </c>
      <c r="EO3211">
        <v>4</v>
      </c>
      <c r="EP3211">
        <v>46</v>
      </c>
      <c r="EQ3211">
        <v>0.01</v>
      </c>
      <c r="ER3211" s="1">
        <v>34552</v>
      </c>
      <c r="ES3211" t="s">
        <v>124</v>
      </c>
      <c r="ET3211" t="s">
        <v>11774</v>
      </c>
    </row>
    <row r="3212" spans="1:150" x14ac:dyDescent="0.25">
      <c r="A3212" t="s">
        <v>22916</v>
      </c>
      <c r="B3212" t="s">
        <v>7312</v>
      </c>
      <c r="C3212" t="s">
        <v>18182</v>
      </c>
      <c r="D3212" t="s">
        <v>7313</v>
      </c>
      <c r="E3212" t="s">
        <v>6518</v>
      </c>
      <c r="F3212">
        <v>8</v>
      </c>
      <c r="G3212">
        <v>5</v>
      </c>
      <c r="H3212" t="s">
        <v>18182</v>
      </c>
      <c r="I3212">
        <v>0.1082</v>
      </c>
      <c r="J3212">
        <v>16</v>
      </c>
      <c r="K3212">
        <v>23</v>
      </c>
      <c r="L3212">
        <v>147</v>
      </c>
      <c r="M3212">
        <v>0</v>
      </c>
      <c r="N3212">
        <v>0</v>
      </c>
      <c r="O3212">
        <v>133</v>
      </c>
      <c r="P3212" t="s">
        <v>18184</v>
      </c>
      <c r="Q3212">
        <v>5</v>
      </c>
      <c r="R3212">
        <v>6</v>
      </c>
      <c r="S3212" t="s">
        <v>18182</v>
      </c>
      <c r="T3212">
        <v>0.68710000000000004</v>
      </c>
      <c r="U3212">
        <v>15</v>
      </c>
      <c r="V3212">
        <v>94</v>
      </c>
      <c r="W3212">
        <v>155</v>
      </c>
      <c r="X3212">
        <v>0.7591</v>
      </c>
      <c r="Y3212">
        <v>104</v>
      </c>
      <c r="Z3212">
        <v>137</v>
      </c>
      <c r="AA3212" t="s">
        <v>18184</v>
      </c>
      <c r="AB3212">
        <v>5</v>
      </c>
      <c r="AC3212">
        <v>5</v>
      </c>
      <c r="AD3212" t="s">
        <v>18182</v>
      </c>
      <c r="AE3212">
        <v>5</v>
      </c>
      <c r="AF3212">
        <v>10</v>
      </c>
      <c r="AG3212" t="s">
        <v>18182</v>
      </c>
      <c r="AH3212">
        <v>1</v>
      </c>
      <c r="AI3212">
        <v>26</v>
      </c>
      <c r="AJ3212">
        <v>232</v>
      </c>
      <c r="AK3212">
        <v>232</v>
      </c>
      <c r="AL3212">
        <v>0.99050000000000005</v>
      </c>
      <c r="AM3212">
        <v>209</v>
      </c>
      <c r="AN3212">
        <v>211</v>
      </c>
      <c r="AO3212" t="s">
        <v>18184</v>
      </c>
      <c r="AP3212">
        <v>7</v>
      </c>
      <c r="AQ3212">
        <v>10</v>
      </c>
      <c r="AR3212" t="s">
        <v>18182</v>
      </c>
      <c r="AS3212">
        <v>0</v>
      </c>
      <c r="AT3212">
        <v>24</v>
      </c>
      <c r="AU3212">
        <v>0</v>
      </c>
      <c r="AV3212">
        <v>229</v>
      </c>
      <c r="AW3212">
        <v>0</v>
      </c>
      <c r="AX3212">
        <v>0</v>
      </c>
      <c r="AY3212">
        <v>214</v>
      </c>
      <c r="AZ3212" t="s">
        <v>18184</v>
      </c>
      <c r="BA3212">
        <v>7</v>
      </c>
      <c r="BB3212">
        <v>10</v>
      </c>
      <c r="BC3212" t="s">
        <v>18182</v>
      </c>
      <c r="BD3212">
        <v>10</v>
      </c>
      <c r="BE3212">
        <v>7</v>
      </c>
      <c r="BF3212" t="s">
        <v>18182</v>
      </c>
      <c r="BG3212">
        <v>1.099</v>
      </c>
      <c r="BH3212">
        <v>35</v>
      </c>
      <c r="BI3212">
        <v>2</v>
      </c>
      <c r="BJ3212">
        <v>1.819</v>
      </c>
      <c r="BK3212">
        <v>5.1369999999999996</v>
      </c>
      <c r="BL3212">
        <v>4</v>
      </c>
      <c r="BM3212">
        <v>0.77900000000000003</v>
      </c>
      <c r="BN3212" t="s">
        <v>18183</v>
      </c>
      <c r="BO3212">
        <v>6</v>
      </c>
      <c r="BP3212">
        <v>10</v>
      </c>
      <c r="BQ3212" t="s">
        <v>18182</v>
      </c>
      <c r="BR3212">
        <v>12</v>
      </c>
      <c r="BS3212">
        <v>8</v>
      </c>
      <c r="BT3212" t="s">
        <v>18182</v>
      </c>
      <c r="BU3212">
        <v>7</v>
      </c>
      <c r="BV3212">
        <v>0</v>
      </c>
      <c r="BW3212">
        <v>10</v>
      </c>
      <c r="BX3212">
        <v>15</v>
      </c>
      <c r="BY3212">
        <v>15</v>
      </c>
      <c r="BZ3212">
        <v>0</v>
      </c>
      <c r="CA3212">
        <v>5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6</v>
      </c>
      <c r="CU3212" t="s">
        <v>18182</v>
      </c>
      <c r="CV3212">
        <v>9</v>
      </c>
      <c r="CW3212">
        <v>9</v>
      </c>
      <c r="CX3212" t="s">
        <v>18182</v>
      </c>
      <c r="CY3212">
        <v>10</v>
      </c>
      <c r="CZ3212">
        <v>0</v>
      </c>
      <c r="DA3212" t="s">
        <v>18182</v>
      </c>
      <c r="DB3212">
        <v>1.651</v>
      </c>
      <c r="DC3212">
        <v>51</v>
      </c>
      <c r="DD3212">
        <v>25</v>
      </c>
      <c r="DE3212">
        <v>15.147</v>
      </c>
      <c r="DF3212">
        <v>1.1000000000000001</v>
      </c>
      <c r="DG3212">
        <v>5</v>
      </c>
      <c r="DH3212">
        <v>4.5439999999999996</v>
      </c>
      <c r="DI3212" t="s">
        <v>18184</v>
      </c>
      <c r="DJ3212">
        <v>5</v>
      </c>
      <c r="DK3212">
        <v>3</v>
      </c>
      <c r="DL3212" t="s">
        <v>18182</v>
      </c>
      <c r="DM3212">
        <v>1.47</v>
      </c>
      <c r="DN3212" s="18">
        <v>12.09856263</v>
      </c>
      <c r="DO3212">
        <v>11</v>
      </c>
      <c r="DP3212">
        <v>4.5019999999999998</v>
      </c>
      <c r="DQ3212">
        <v>1.9710000000000001</v>
      </c>
      <c r="DR3212">
        <v>9</v>
      </c>
      <c r="DS3212">
        <v>4.5659999999999998</v>
      </c>
      <c r="DT3212" t="s">
        <v>18183</v>
      </c>
      <c r="DU3212">
        <v>5</v>
      </c>
      <c r="DV3212">
        <v>0</v>
      </c>
      <c r="DW3212" t="s">
        <v>18182</v>
      </c>
      <c r="DX3212">
        <v>1.7629999999999999</v>
      </c>
      <c r="DY3212" s="18">
        <v>13.70020534</v>
      </c>
      <c r="DZ3212">
        <v>49</v>
      </c>
      <c r="EA3212">
        <v>26.265000000000001</v>
      </c>
      <c r="EB3212">
        <v>1</v>
      </c>
      <c r="EC3212">
        <v>23</v>
      </c>
      <c r="ED3212">
        <v>22.995999999999999</v>
      </c>
      <c r="EE3212" t="s">
        <v>18184</v>
      </c>
      <c r="EF3212">
        <v>5</v>
      </c>
      <c r="EG3212">
        <v>10</v>
      </c>
      <c r="EH3212" t="s">
        <v>18182</v>
      </c>
      <c r="EI3212">
        <v>10</v>
      </c>
      <c r="EJ3212">
        <v>10</v>
      </c>
      <c r="EK3212" t="s">
        <v>18182</v>
      </c>
      <c r="EL3212">
        <v>10</v>
      </c>
      <c r="EM3212">
        <v>0</v>
      </c>
      <c r="EN3212" t="s">
        <v>18182</v>
      </c>
      <c r="EO3212">
        <v>4</v>
      </c>
      <c r="EP3212">
        <v>52</v>
      </c>
      <c r="EQ3212">
        <v>5.0000000000000001E-3</v>
      </c>
      <c r="ER3212" s="1">
        <v>34552</v>
      </c>
      <c r="ES3212" t="s">
        <v>18185</v>
      </c>
      <c r="ET3212" t="s">
        <v>19992</v>
      </c>
    </row>
    <row r="3213" spans="1:150" x14ac:dyDescent="0.25">
      <c r="A3213" t="s">
        <v>15478</v>
      </c>
      <c r="B3213" t="s">
        <v>7314</v>
      </c>
      <c r="C3213" t="s">
        <v>18182</v>
      </c>
      <c r="D3213" t="s">
        <v>6879</v>
      </c>
      <c r="E3213" t="s">
        <v>6518</v>
      </c>
      <c r="F3213">
        <v>8</v>
      </c>
      <c r="G3213">
        <v>4</v>
      </c>
      <c r="H3213" t="s">
        <v>18182</v>
      </c>
      <c r="I3213">
        <v>0.1154</v>
      </c>
      <c r="J3213">
        <v>73</v>
      </c>
      <c r="K3213">
        <v>71</v>
      </c>
      <c r="L3213">
        <v>615</v>
      </c>
      <c r="M3213">
        <v>0.1205</v>
      </c>
      <c r="N3213">
        <v>71</v>
      </c>
      <c r="O3213">
        <v>589</v>
      </c>
      <c r="P3213" t="s">
        <v>18184</v>
      </c>
      <c r="Q3213">
        <v>5</v>
      </c>
      <c r="R3213">
        <v>4</v>
      </c>
      <c r="S3213" t="s">
        <v>18182</v>
      </c>
      <c r="T3213">
        <v>0.62649999999999995</v>
      </c>
      <c r="U3213">
        <v>69</v>
      </c>
      <c r="V3213">
        <v>431</v>
      </c>
      <c r="W3213">
        <v>688</v>
      </c>
      <c r="X3213">
        <v>0.62039999999999995</v>
      </c>
      <c r="Y3213">
        <v>389</v>
      </c>
      <c r="Z3213">
        <v>627</v>
      </c>
      <c r="AA3213" t="s">
        <v>18184</v>
      </c>
      <c r="AB3213">
        <v>5</v>
      </c>
      <c r="AC3213">
        <v>4</v>
      </c>
      <c r="AD3213" t="s">
        <v>18182</v>
      </c>
      <c r="AE3213">
        <v>5</v>
      </c>
      <c r="AF3213">
        <v>8</v>
      </c>
      <c r="AG3213" t="s">
        <v>18182</v>
      </c>
      <c r="AH3213">
        <v>0.96950000000000003</v>
      </c>
      <c r="AI3213">
        <v>88</v>
      </c>
      <c r="AJ3213">
        <v>763</v>
      </c>
      <c r="AK3213">
        <v>787</v>
      </c>
      <c r="AL3213">
        <v>0.94640000000000002</v>
      </c>
      <c r="AM3213">
        <v>706</v>
      </c>
      <c r="AN3213">
        <v>746</v>
      </c>
      <c r="AO3213" t="s">
        <v>18184</v>
      </c>
      <c r="AP3213">
        <v>7</v>
      </c>
      <c r="AQ3213">
        <v>8</v>
      </c>
      <c r="AR3213" t="s">
        <v>18182</v>
      </c>
      <c r="AS3213">
        <v>3.5000000000000001E-3</v>
      </c>
      <c r="AT3213">
        <v>95</v>
      </c>
      <c r="AU3213">
        <v>3</v>
      </c>
      <c r="AV3213">
        <v>850</v>
      </c>
      <c r="AW3213">
        <v>2.3E-3</v>
      </c>
      <c r="AX3213">
        <v>2</v>
      </c>
      <c r="AY3213">
        <v>859</v>
      </c>
      <c r="AZ3213" t="s">
        <v>18184</v>
      </c>
      <c r="BA3213">
        <v>7</v>
      </c>
      <c r="BB3213">
        <v>10</v>
      </c>
      <c r="BC3213" t="s">
        <v>18182</v>
      </c>
      <c r="BD3213">
        <v>10</v>
      </c>
      <c r="BE3213">
        <v>7</v>
      </c>
      <c r="BF3213" t="s">
        <v>18182</v>
      </c>
      <c r="BG3213">
        <v>0.52800000000000002</v>
      </c>
      <c r="BH3213">
        <v>131</v>
      </c>
      <c r="BI3213">
        <v>3</v>
      </c>
      <c r="BJ3213">
        <v>5.6820000000000004</v>
      </c>
      <c r="BK3213">
        <v>0.158</v>
      </c>
      <c r="BL3213">
        <v>1</v>
      </c>
      <c r="BM3213">
        <v>6.3470000000000004</v>
      </c>
      <c r="BN3213" t="s">
        <v>18184</v>
      </c>
      <c r="BO3213">
        <v>6</v>
      </c>
      <c r="BP3213">
        <v>10</v>
      </c>
      <c r="BQ3213" t="s">
        <v>18182</v>
      </c>
      <c r="BR3213">
        <v>12</v>
      </c>
      <c r="BS3213">
        <v>8</v>
      </c>
      <c r="BT3213" t="s">
        <v>18182</v>
      </c>
      <c r="BU3213">
        <v>7</v>
      </c>
      <c r="BV3213">
        <v>0</v>
      </c>
      <c r="BW3213">
        <v>5</v>
      </c>
      <c r="BX3213">
        <v>25</v>
      </c>
      <c r="BY3213">
        <v>23</v>
      </c>
      <c r="BZ3213">
        <v>0</v>
      </c>
      <c r="CA3213">
        <v>5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10</v>
      </c>
      <c r="CU3213" t="s">
        <v>18182</v>
      </c>
      <c r="CV3213">
        <v>9</v>
      </c>
      <c r="CW3213">
        <v>10</v>
      </c>
      <c r="CX3213" t="s">
        <v>18182</v>
      </c>
      <c r="CY3213">
        <v>10</v>
      </c>
      <c r="CZ3213">
        <v>4</v>
      </c>
      <c r="DA3213" t="s">
        <v>18182</v>
      </c>
      <c r="DB3213">
        <v>0.998</v>
      </c>
      <c r="DC3213">
        <v>118</v>
      </c>
      <c r="DD3213">
        <v>30</v>
      </c>
      <c r="DE3213">
        <v>30.061</v>
      </c>
      <c r="DF3213">
        <v>0.93500000000000005</v>
      </c>
      <c r="DG3213">
        <v>21</v>
      </c>
      <c r="DH3213">
        <v>22.463999999999999</v>
      </c>
      <c r="DI3213" t="s">
        <v>18184</v>
      </c>
      <c r="DJ3213">
        <v>5</v>
      </c>
      <c r="DK3213">
        <v>3</v>
      </c>
      <c r="DL3213" t="s">
        <v>18182</v>
      </c>
      <c r="DM3213">
        <v>1.1779999999999999</v>
      </c>
      <c r="DN3213" s="18">
        <v>41.086926759999997</v>
      </c>
      <c r="DO3213">
        <v>18</v>
      </c>
      <c r="DP3213">
        <v>15.273999999999999</v>
      </c>
      <c r="DQ3213">
        <v>0.80200000000000005</v>
      </c>
      <c r="DR3213">
        <v>14</v>
      </c>
      <c r="DS3213">
        <v>17.46</v>
      </c>
      <c r="DT3213" t="s">
        <v>18184</v>
      </c>
      <c r="DU3213">
        <v>5</v>
      </c>
      <c r="DV3213">
        <v>3</v>
      </c>
      <c r="DW3213" t="s">
        <v>18182</v>
      </c>
      <c r="DX3213">
        <v>1.085</v>
      </c>
      <c r="DY3213" s="18">
        <v>56.30663929</v>
      </c>
      <c r="DZ3213">
        <v>106</v>
      </c>
      <c r="EA3213">
        <v>97.67</v>
      </c>
      <c r="EB3213">
        <v>0.95299999999999996</v>
      </c>
      <c r="EC3213">
        <v>98</v>
      </c>
      <c r="ED3213">
        <v>102.875</v>
      </c>
      <c r="EE3213" t="s">
        <v>18184</v>
      </c>
      <c r="EF3213">
        <v>5</v>
      </c>
      <c r="EG3213">
        <v>10</v>
      </c>
      <c r="EH3213" t="s">
        <v>18182</v>
      </c>
      <c r="EI3213">
        <v>10</v>
      </c>
      <c r="EJ3213">
        <v>10</v>
      </c>
      <c r="EK3213" t="s">
        <v>18182</v>
      </c>
      <c r="EL3213">
        <v>10</v>
      </c>
      <c r="EM3213">
        <v>3</v>
      </c>
      <c r="EN3213" t="s">
        <v>18182</v>
      </c>
      <c r="EO3213">
        <v>4</v>
      </c>
      <c r="EP3213">
        <v>57</v>
      </c>
      <c r="EQ3213">
        <v>5.0000000000000001E-3</v>
      </c>
      <c r="ER3213" s="1">
        <v>34524</v>
      </c>
      <c r="ES3213" t="s">
        <v>124</v>
      </c>
      <c r="ET3213" t="s">
        <v>19993</v>
      </c>
    </row>
    <row r="3214" spans="1:150" x14ac:dyDescent="0.25">
      <c r="A3214" t="s">
        <v>15479</v>
      </c>
      <c r="B3214" t="s">
        <v>7315</v>
      </c>
      <c r="C3214" t="s">
        <v>18182</v>
      </c>
      <c r="D3214" t="s">
        <v>2612</v>
      </c>
      <c r="E3214" t="s">
        <v>6518</v>
      </c>
      <c r="F3214">
        <v>8</v>
      </c>
      <c r="G3214">
        <v>8</v>
      </c>
      <c r="H3214" t="s">
        <v>18182</v>
      </c>
      <c r="I3214">
        <v>5.0200000000000002E-2</v>
      </c>
      <c r="J3214">
        <v>62</v>
      </c>
      <c r="K3214">
        <v>33</v>
      </c>
      <c r="L3214">
        <v>657</v>
      </c>
      <c r="M3214">
        <v>3.9800000000000002E-2</v>
      </c>
      <c r="N3214">
        <v>23</v>
      </c>
      <c r="O3214">
        <v>578</v>
      </c>
      <c r="P3214" t="s">
        <v>18184</v>
      </c>
      <c r="Q3214">
        <v>5</v>
      </c>
      <c r="R3214">
        <v>5</v>
      </c>
      <c r="S3214" t="s">
        <v>18182</v>
      </c>
      <c r="T3214">
        <v>0.68159999999999998</v>
      </c>
      <c r="U3214">
        <v>62</v>
      </c>
      <c r="V3214">
        <v>471</v>
      </c>
      <c r="W3214">
        <v>691</v>
      </c>
      <c r="X3214">
        <v>0.69740000000000002</v>
      </c>
      <c r="Y3214">
        <v>424</v>
      </c>
      <c r="Z3214">
        <v>608</v>
      </c>
      <c r="AA3214" t="s">
        <v>18184</v>
      </c>
      <c r="AB3214">
        <v>5</v>
      </c>
      <c r="AC3214">
        <v>7</v>
      </c>
      <c r="AD3214" t="s">
        <v>18182</v>
      </c>
      <c r="AE3214">
        <v>5</v>
      </c>
      <c r="AF3214">
        <v>8</v>
      </c>
      <c r="AG3214" t="s">
        <v>18182</v>
      </c>
      <c r="AH3214">
        <v>0.97140000000000004</v>
      </c>
      <c r="AI3214">
        <v>82</v>
      </c>
      <c r="AJ3214">
        <v>849</v>
      </c>
      <c r="AK3214">
        <v>874</v>
      </c>
      <c r="AL3214">
        <v>0.97809999999999997</v>
      </c>
      <c r="AM3214">
        <v>759</v>
      </c>
      <c r="AN3214">
        <v>776</v>
      </c>
      <c r="AO3214" t="s">
        <v>18184</v>
      </c>
      <c r="AP3214">
        <v>7</v>
      </c>
      <c r="AQ3214">
        <v>8</v>
      </c>
      <c r="AR3214" t="s">
        <v>18182</v>
      </c>
      <c r="AS3214">
        <v>4.5999999999999999E-3</v>
      </c>
      <c r="AT3214">
        <v>82</v>
      </c>
      <c r="AU3214">
        <v>4</v>
      </c>
      <c r="AV3214">
        <v>874</v>
      </c>
      <c r="AW3214">
        <v>8.9999999999999993E-3</v>
      </c>
      <c r="AX3214">
        <v>7</v>
      </c>
      <c r="AY3214">
        <v>778</v>
      </c>
      <c r="AZ3214" t="s">
        <v>18184</v>
      </c>
      <c r="BA3214">
        <v>7</v>
      </c>
      <c r="BB3214">
        <v>10</v>
      </c>
      <c r="BC3214" t="s">
        <v>18182</v>
      </c>
      <c r="BD3214">
        <v>10</v>
      </c>
      <c r="BE3214">
        <v>7</v>
      </c>
      <c r="BF3214" t="s">
        <v>18182</v>
      </c>
      <c r="BG3214">
        <v>0.45</v>
      </c>
      <c r="BH3214">
        <v>103</v>
      </c>
      <c r="BI3214">
        <v>2</v>
      </c>
      <c r="BJ3214">
        <v>4.4400000000000004</v>
      </c>
      <c r="BK3214">
        <v>0.23200000000000001</v>
      </c>
      <c r="BL3214">
        <v>1</v>
      </c>
      <c r="BM3214">
        <v>4.319</v>
      </c>
      <c r="BN3214" t="s">
        <v>18184</v>
      </c>
      <c r="BO3214">
        <v>6</v>
      </c>
      <c r="BP3214">
        <v>10</v>
      </c>
      <c r="BQ3214" t="s">
        <v>18182</v>
      </c>
      <c r="BR3214">
        <v>12</v>
      </c>
      <c r="BS3214">
        <v>8</v>
      </c>
      <c r="BT3214" t="s">
        <v>18182</v>
      </c>
      <c r="BU3214">
        <v>7</v>
      </c>
      <c r="BV3214">
        <v>0</v>
      </c>
      <c r="BW3214">
        <v>5</v>
      </c>
      <c r="BX3214">
        <v>23</v>
      </c>
      <c r="BY3214">
        <v>25</v>
      </c>
      <c r="BZ3214">
        <v>0</v>
      </c>
      <c r="CA3214">
        <v>5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0</v>
      </c>
      <c r="CU3214" t="s">
        <v>18182</v>
      </c>
      <c r="CV3214">
        <v>9</v>
      </c>
      <c r="CW3214">
        <v>10</v>
      </c>
      <c r="CX3214" t="s">
        <v>18182</v>
      </c>
      <c r="CY3214">
        <v>10</v>
      </c>
      <c r="CZ3214">
        <v>8</v>
      </c>
      <c r="DA3214" t="s">
        <v>18182</v>
      </c>
      <c r="DB3214">
        <v>0.73799999999999999</v>
      </c>
      <c r="DC3214">
        <v>44</v>
      </c>
      <c r="DD3214">
        <v>8</v>
      </c>
      <c r="DE3214">
        <v>10.846</v>
      </c>
      <c r="DF3214">
        <v>0.5</v>
      </c>
      <c r="DG3214">
        <v>5</v>
      </c>
      <c r="DH3214">
        <v>9.9979999999999993</v>
      </c>
      <c r="DI3214" t="s">
        <v>18184</v>
      </c>
      <c r="DJ3214">
        <v>5</v>
      </c>
      <c r="DK3214">
        <v>10</v>
      </c>
      <c r="DL3214" t="s">
        <v>18182</v>
      </c>
      <c r="DM3214">
        <v>0.32600000000000001</v>
      </c>
      <c r="DN3214" s="18">
        <v>51.540041070000001</v>
      </c>
      <c r="DO3214">
        <v>6</v>
      </c>
      <c r="DP3214">
        <v>18.411999999999999</v>
      </c>
      <c r="DQ3214">
        <v>0.34799999999999998</v>
      </c>
      <c r="DR3214">
        <v>6</v>
      </c>
      <c r="DS3214">
        <v>17.254000000000001</v>
      </c>
      <c r="DT3214" t="s">
        <v>18184</v>
      </c>
      <c r="DU3214">
        <v>5</v>
      </c>
      <c r="DV3214">
        <v>10</v>
      </c>
      <c r="DW3214" t="s">
        <v>18182</v>
      </c>
      <c r="DX3214">
        <v>0.39</v>
      </c>
      <c r="DY3214" s="18">
        <v>58.190280629999997</v>
      </c>
      <c r="DZ3214">
        <v>38</v>
      </c>
      <c r="EA3214">
        <v>97.382000000000005</v>
      </c>
      <c r="EB3214">
        <v>0.47799999999999998</v>
      </c>
      <c r="EC3214">
        <v>41</v>
      </c>
      <c r="ED3214">
        <v>85.766999999999996</v>
      </c>
      <c r="EE3214" t="s">
        <v>18184</v>
      </c>
      <c r="EF3214">
        <v>5</v>
      </c>
      <c r="EG3214">
        <v>10</v>
      </c>
      <c r="EH3214" t="s">
        <v>18182</v>
      </c>
      <c r="EI3214">
        <v>10</v>
      </c>
      <c r="EJ3214">
        <v>10</v>
      </c>
      <c r="EK3214" t="s">
        <v>18182</v>
      </c>
      <c r="EL3214">
        <v>10</v>
      </c>
      <c r="EM3214">
        <v>1</v>
      </c>
      <c r="EN3214" t="s">
        <v>18182</v>
      </c>
      <c r="EO3214">
        <v>4</v>
      </c>
      <c r="EP3214">
        <v>83</v>
      </c>
      <c r="EQ3214" t="s">
        <v>22035</v>
      </c>
      <c r="ER3214" s="1">
        <v>34703</v>
      </c>
      <c r="ES3214" t="s">
        <v>124</v>
      </c>
      <c r="ET3214">
        <v>39396</v>
      </c>
    </row>
    <row r="3215" spans="1:150" x14ac:dyDescent="0.25">
      <c r="A3215" t="s">
        <v>22917</v>
      </c>
      <c r="B3215" t="s">
        <v>19994</v>
      </c>
      <c r="C3215" t="s">
        <v>18182</v>
      </c>
      <c r="D3215" t="s">
        <v>1749</v>
      </c>
      <c r="E3215" t="s">
        <v>6518</v>
      </c>
      <c r="F3215">
        <v>8</v>
      </c>
      <c r="G3215">
        <v>1</v>
      </c>
      <c r="H3215" t="s">
        <v>18182</v>
      </c>
      <c r="I3215">
        <v>0.15989999999999999</v>
      </c>
      <c r="J3215">
        <v>42</v>
      </c>
      <c r="K3215">
        <v>63</v>
      </c>
      <c r="L3215">
        <v>394</v>
      </c>
      <c r="M3215">
        <v>0.1137</v>
      </c>
      <c r="N3215">
        <v>48</v>
      </c>
      <c r="O3215">
        <v>422</v>
      </c>
      <c r="P3215" t="s">
        <v>18184</v>
      </c>
      <c r="Q3215">
        <v>5</v>
      </c>
      <c r="R3215">
        <v>0</v>
      </c>
      <c r="S3215" t="s">
        <v>18182</v>
      </c>
      <c r="T3215">
        <v>0.49519999999999997</v>
      </c>
      <c r="U3215">
        <v>42</v>
      </c>
      <c r="V3215">
        <v>208</v>
      </c>
      <c r="W3215">
        <v>420</v>
      </c>
      <c r="X3215">
        <v>0.55359999999999998</v>
      </c>
      <c r="Y3215">
        <v>253</v>
      </c>
      <c r="Z3215">
        <v>457</v>
      </c>
      <c r="AA3215" t="s">
        <v>18184</v>
      </c>
      <c r="AB3215">
        <v>5</v>
      </c>
      <c r="AC3215">
        <v>1</v>
      </c>
      <c r="AD3215" t="s">
        <v>18182</v>
      </c>
      <c r="AE3215">
        <v>5</v>
      </c>
      <c r="AF3215">
        <v>1</v>
      </c>
      <c r="AG3215" t="s">
        <v>18182</v>
      </c>
      <c r="AH3215">
        <v>0.91820000000000002</v>
      </c>
      <c r="AI3215">
        <v>73</v>
      </c>
      <c r="AJ3215">
        <v>606</v>
      </c>
      <c r="AK3215">
        <v>660</v>
      </c>
      <c r="AL3215">
        <v>0.93579999999999997</v>
      </c>
      <c r="AM3215">
        <v>641</v>
      </c>
      <c r="AN3215">
        <v>685</v>
      </c>
      <c r="AO3215" t="s">
        <v>18184</v>
      </c>
      <c r="AP3215">
        <v>7</v>
      </c>
      <c r="AQ3215">
        <v>1</v>
      </c>
      <c r="AR3215" t="s">
        <v>18182</v>
      </c>
      <c r="AS3215">
        <v>2.3800000000000002E-2</v>
      </c>
      <c r="AT3215">
        <v>71</v>
      </c>
      <c r="AU3215">
        <v>16</v>
      </c>
      <c r="AV3215">
        <v>671</v>
      </c>
      <c r="AW3215">
        <v>2.01E-2</v>
      </c>
      <c r="AX3215">
        <v>14</v>
      </c>
      <c r="AY3215">
        <v>698</v>
      </c>
      <c r="AZ3215" t="s">
        <v>18184</v>
      </c>
      <c r="BA3215">
        <v>7</v>
      </c>
      <c r="BB3215">
        <v>10</v>
      </c>
      <c r="BC3215" t="s">
        <v>18182</v>
      </c>
      <c r="BD3215">
        <v>10</v>
      </c>
      <c r="BE3215">
        <v>10</v>
      </c>
      <c r="BF3215" t="s">
        <v>18182</v>
      </c>
      <c r="BG3215">
        <v>0</v>
      </c>
      <c r="BH3215">
        <v>124</v>
      </c>
      <c r="BI3215">
        <v>0</v>
      </c>
      <c r="BJ3215">
        <v>4.2750000000000004</v>
      </c>
      <c r="BK3215">
        <v>0.52500000000000002</v>
      </c>
      <c r="BL3215">
        <v>2</v>
      </c>
      <c r="BM3215">
        <v>3.8119999999999998</v>
      </c>
      <c r="BN3215" t="s">
        <v>18184</v>
      </c>
      <c r="BO3215">
        <v>6</v>
      </c>
      <c r="BP3215">
        <v>10</v>
      </c>
      <c r="BQ3215" t="s">
        <v>18182</v>
      </c>
      <c r="BR3215">
        <v>12</v>
      </c>
      <c r="BS3215">
        <v>10</v>
      </c>
      <c r="BT3215" t="s">
        <v>18182</v>
      </c>
      <c r="BU3215">
        <v>7</v>
      </c>
      <c r="BV3215">
        <v>0</v>
      </c>
      <c r="BW3215">
        <v>5</v>
      </c>
      <c r="BX3215">
        <v>29</v>
      </c>
      <c r="BY3215">
        <v>34</v>
      </c>
      <c r="BZ3215">
        <v>0</v>
      </c>
      <c r="CA3215">
        <v>5</v>
      </c>
      <c r="CB3215">
        <v>0</v>
      </c>
      <c r="CC3215">
        <v>0.74990000000000001</v>
      </c>
      <c r="CD3215">
        <v>0</v>
      </c>
      <c r="CE3215">
        <v>0</v>
      </c>
      <c r="CF3215">
        <v>0.62439999999999996</v>
      </c>
      <c r="CG3215">
        <v>0</v>
      </c>
      <c r="CH3215">
        <v>0</v>
      </c>
      <c r="CI3215">
        <v>0.82140000000000002</v>
      </c>
      <c r="CJ3215">
        <v>0</v>
      </c>
      <c r="CK3215">
        <v>0</v>
      </c>
      <c r="CL3215">
        <v>0.64790000000000003</v>
      </c>
      <c r="CM3215">
        <v>0</v>
      </c>
      <c r="CN3215">
        <v>0</v>
      </c>
      <c r="CO3215">
        <v>0.66779999999999995</v>
      </c>
      <c r="CP3215">
        <v>0</v>
      </c>
      <c r="CQ3215">
        <v>0</v>
      </c>
      <c r="CR3215">
        <v>0.66690000000000005</v>
      </c>
      <c r="CS3215">
        <v>0</v>
      </c>
      <c r="CT3215">
        <v>7</v>
      </c>
      <c r="CU3215" t="s">
        <v>18182</v>
      </c>
      <c r="CV3215">
        <v>9</v>
      </c>
      <c r="CW3215">
        <v>10</v>
      </c>
      <c r="CX3215" t="s">
        <v>18182</v>
      </c>
      <c r="CY3215">
        <v>10</v>
      </c>
      <c r="CZ3215">
        <v>3</v>
      </c>
      <c r="DA3215" t="s">
        <v>18182</v>
      </c>
      <c r="DB3215">
        <v>1.1000000000000001</v>
      </c>
      <c r="DC3215">
        <v>72</v>
      </c>
      <c r="DD3215">
        <v>23</v>
      </c>
      <c r="DE3215">
        <v>20.904</v>
      </c>
      <c r="DF3215">
        <v>0.84599999999999997</v>
      </c>
      <c r="DG3215">
        <v>17</v>
      </c>
      <c r="DH3215">
        <v>20.097999999999999</v>
      </c>
      <c r="DI3215" t="s">
        <v>18184</v>
      </c>
      <c r="DJ3215">
        <v>5</v>
      </c>
      <c r="DK3215">
        <v>0</v>
      </c>
      <c r="DL3215" t="s">
        <v>18182</v>
      </c>
      <c r="DM3215">
        <v>2.407</v>
      </c>
      <c r="DN3215" s="18">
        <v>33.954825460000002</v>
      </c>
      <c r="DO3215">
        <v>27</v>
      </c>
      <c r="DP3215">
        <v>11.215999999999999</v>
      </c>
      <c r="DQ3215">
        <v>0.47099999999999997</v>
      </c>
      <c r="DR3215">
        <v>5</v>
      </c>
      <c r="DS3215">
        <v>10.61</v>
      </c>
      <c r="DT3215" t="s">
        <v>18184</v>
      </c>
      <c r="DU3215">
        <v>5</v>
      </c>
      <c r="DV3215">
        <v>3</v>
      </c>
      <c r="DW3215" t="s">
        <v>18182</v>
      </c>
      <c r="DX3215">
        <v>1.105</v>
      </c>
      <c r="DY3215" s="18">
        <v>40.268309379999998</v>
      </c>
      <c r="DZ3215">
        <v>81</v>
      </c>
      <c r="EA3215">
        <v>73.283000000000001</v>
      </c>
      <c r="EB3215">
        <v>1.165</v>
      </c>
      <c r="EC3215">
        <v>83</v>
      </c>
      <c r="ED3215">
        <v>71.271000000000001</v>
      </c>
      <c r="EE3215" t="s">
        <v>18184</v>
      </c>
      <c r="EF3215">
        <v>5</v>
      </c>
      <c r="EG3215">
        <v>10</v>
      </c>
      <c r="EH3215" t="s">
        <v>18182</v>
      </c>
      <c r="EI3215">
        <v>10</v>
      </c>
      <c r="EJ3215">
        <v>10</v>
      </c>
      <c r="EK3215" t="s">
        <v>18182</v>
      </c>
      <c r="EL3215">
        <v>10</v>
      </c>
      <c r="EM3215">
        <v>0</v>
      </c>
      <c r="EN3215" t="s">
        <v>18182</v>
      </c>
      <c r="EO3215">
        <v>4</v>
      </c>
      <c r="EP3215">
        <v>34</v>
      </c>
      <c r="EQ3215">
        <v>1.4999999999999999E-2</v>
      </c>
      <c r="ER3215" s="1">
        <v>35184</v>
      </c>
      <c r="ES3215" t="s">
        <v>114</v>
      </c>
      <c r="ET3215">
        <v>42283</v>
      </c>
    </row>
    <row r="3216" spans="1:150" x14ac:dyDescent="0.25">
      <c r="A3216" t="s">
        <v>22918</v>
      </c>
      <c r="B3216" t="s">
        <v>6867</v>
      </c>
      <c r="C3216" t="s">
        <v>18182</v>
      </c>
      <c r="D3216" t="s">
        <v>224</v>
      </c>
      <c r="E3216" t="s">
        <v>6518</v>
      </c>
      <c r="F3216">
        <v>8</v>
      </c>
      <c r="G3216">
        <v>0</v>
      </c>
      <c r="H3216">
        <v>1</v>
      </c>
      <c r="I3216">
        <v>0</v>
      </c>
      <c r="J3216" t="s">
        <v>22033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5</v>
      </c>
      <c r="R3216">
        <v>0</v>
      </c>
      <c r="S3216">
        <v>1</v>
      </c>
      <c r="T3216">
        <v>0</v>
      </c>
      <c r="U3216" t="s">
        <v>22033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5</v>
      </c>
      <c r="AC3216">
        <v>0</v>
      </c>
      <c r="AD3216">
        <v>1</v>
      </c>
      <c r="AE3216">
        <v>5</v>
      </c>
      <c r="AF3216">
        <v>9</v>
      </c>
      <c r="AG3216" t="s">
        <v>18182</v>
      </c>
      <c r="AH3216">
        <v>0.98109999999999997</v>
      </c>
      <c r="AI3216">
        <v>37</v>
      </c>
      <c r="AJ3216">
        <v>312</v>
      </c>
      <c r="AK3216">
        <v>318</v>
      </c>
      <c r="AL3216">
        <v>0.86860000000000004</v>
      </c>
      <c r="AM3216">
        <v>324</v>
      </c>
      <c r="AN3216">
        <v>373</v>
      </c>
      <c r="AO3216" t="s">
        <v>18184</v>
      </c>
      <c r="AP3216">
        <v>7</v>
      </c>
      <c r="AQ3216">
        <v>8</v>
      </c>
      <c r="AR3216" t="s">
        <v>18182</v>
      </c>
      <c r="AS3216">
        <v>3.2000000000000002E-3</v>
      </c>
      <c r="AT3216">
        <v>34</v>
      </c>
      <c r="AU3216">
        <v>1</v>
      </c>
      <c r="AV3216">
        <v>313</v>
      </c>
      <c r="AW3216">
        <v>2.7000000000000001E-3</v>
      </c>
      <c r="AX3216">
        <v>1</v>
      </c>
      <c r="AY3216">
        <v>374</v>
      </c>
      <c r="AZ3216" t="s">
        <v>18184</v>
      </c>
      <c r="BA3216">
        <v>7</v>
      </c>
      <c r="BB3216">
        <v>10</v>
      </c>
      <c r="BC3216" t="s">
        <v>18182</v>
      </c>
      <c r="BD3216">
        <v>10</v>
      </c>
      <c r="BE3216">
        <v>0</v>
      </c>
      <c r="BF3216" t="s">
        <v>18244</v>
      </c>
      <c r="BG3216">
        <v>0</v>
      </c>
      <c r="BH3216" t="s">
        <v>22033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6</v>
      </c>
      <c r="BP3216">
        <v>0</v>
      </c>
      <c r="BQ3216" t="s">
        <v>18244</v>
      </c>
      <c r="BR3216">
        <v>0</v>
      </c>
      <c r="BS3216">
        <v>0</v>
      </c>
      <c r="BT3216" t="s">
        <v>18244</v>
      </c>
      <c r="BU3216">
        <v>7</v>
      </c>
      <c r="BV3216">
        <v>0</v>
      </c>
      <c r="BW3216" t="s">
        <v>18246</v>
      </c>
      <c r="BX3216">
        <v>0</v>
      </c>
      <c r="BY3216">
        <v>0</v>
      </c>
      <c r="BZ3216">
        <v>0</v>
      </c>
      <c r="CA3216">
        <v>5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8</v>
      </c>
      <c r="CU3216" t="s">
        <v>18182</v>
      </c>
      <c r="CV3216">
        <v>9</v>
      </c>
      <c r="CW3216">
        <v>10</v>
      </c>
      <c r="CX3216" t="s">
        <v>18182</v>
      </c>
      <c r="CY3216">
        <v>10</v>
      </c>
      <c r="CZ3216">
        <v>9</v>
      </c>
      <c r="DA3216" t="s">
        <v>18182</v>
      </c>
      <c r="DB3216">
        <v>0.67300000000000004</v>
      </c>
      <c r="DC3216">
        <v>43</v>
      </c>
      <c r="DD3216">
        <v>6</v>
      </c>
      <c r="DE3216">
        <v>8.9130000000000003</v>
      </c>
      <c r="DF3216">
        <v>0.91500000000000004</v>
      </c>
      <c r="DG3216">
        <v>8</v>
      </c>
      <c r="DH3216">
        <v>8.7479999999999993</v>
      </c>
      <c r="DI3216" t="s">
        <v>18184</v>
      </c>
      <c r="DJ3216">
        <v>5</v>
      </c>
      <c r="DK3216">
        <v>0</v>
      </c>
      <c r="DL3216" t="s">
        <v>18182</v>
      </c>
      <c r="DM3216">
        <v>2.2709999999999999</v>
      </c>
      <c r="DN3216" s="18">
        <v>18.74606434</v>
      </c>
      <c r="DO3216">
        <v>16</v>
      </c>
      <c r="DP3216">
        <v>6.1680000000000001</v>
      </c>
      <c r="DQ3216">
        <v>1.8979999999999999</v>
      </c>
      <c r="DR3216">
        <v>14</v>
      </c>
      <c r="DS3216">
        <v>7.3739999999999997</v>
      </c>
      <c r="DT3216" t="s">
        <v>18184</v>
      </c>
      <c r="DU3216">
        <v>5</v>
      </c>
      <c r="DV3216">
        <v>0</v>
      </c>
      <c r="DW3216" t="s">
        <v>18182</v>
      </c>
      <c r="DX3216">
        <v>1.379</v>
      </c>
      <c r="DY3216" s="18">
        <v>20.336755650000001</v>
      </c>
      <c r="DZ3216">
        <v>46</v>
      </c>
      <c r="EA3216">
        <v>33.362000000000002</v>
      </c>
      <c r="EB3216">
        <v>0.93700000000000006</v>
      </c>
      <c r="EC3216">
        <v>34</v>
      </c>
      <c r="ED3216">
        <v>36.271000000000001</v>
      </c>
      <c r="EE3216" t="s">
        <v>18184</v>
      </c>
      <c r="EF3216">
        <v>5</v>
      </c>
      <c r="EG3216">
        <v>10</v>
      </c>
      <c r="EH3216" t="s">
        <v>18182</v>
      </c>
      <c r="EI3216">
        <v>10</v>
      </c>
      <c r="EJ3216">
        <v>10</v>
      </c>
      <c r="EK3216" t="s">
        <v>18182</v>
      </c>
      <c r="EL3216">
        <v>10</v>
      </c>
      <c r="EM3216">
        <v>0</v>
      </c>
      <c r="EN3216">
        <v>1</v>
      </c>
      <c r="EO3216">
        <v>4</v>
      </c>
      <c r="EP3216">
        <v>60</v>
      </c>
      <c r="EQ3216" t="s">
        <v>22035</v>
      </c>
      <c r="ER3216" s="1">
        <v>35417</v>
      </c>
      <c r="ES3216" t="s">
        <v>124</v>
      </c>
      <c r="ET3216">
        <v>42795</v>
      </c>
    </row>
    <row r="3217" spans="1:150" x14ac:dyDescent="0.25">
      <c r="A3217" t="s">
        <v>22919</v>
      </c>
      <c r="B3217" t="s">
        <v>7679</v>
      </c>
      <c r="C3217" t="s">
        <v>18182</v>
      </c>
      <c r="D3217" t="s">
        <v>6872</v>
      </c>
      <c r="E3217" t="s">
        <v>6518</v>
      </c>
      <c r="F3217">
        <v>8</v>
      </c>
      <c r="G3217">
        <v>7</v>
      </c>
      <c r="H3217" t="s">
        <v>18182</v>
      </c>
      <c r="I3217">
        <v>7.4399999999999994E-2</v>
      </c>
      <c r="J3217">
        <v>18</v>
      </c>
      <c r="K3217">
        <v>15</v>
      </c>
      <c r="L3217">
        <v>160</v>
      </c>
      <c r="M3217">
        <v>1.0800000000000001E-2</v>
      </c>
      <c r="N3217">
        <v>2</v>
      </c>
      <c r="O3217">
        <v>186</v>
      </c>
      <c r="P3217" t="s">
        <v>18184</v>
      </c>
      <c r="Q3217">
        <v>5</v>
      </c>
      <c r="R3217">
        <v>0</v>
      </c>
      <c r="S3217" t="s">
        <v>18182</v>
      </c>
      <c r="T3217">
        <v>0.52680000000000005</v>
      </c>
      <c r="U3217">
        <v>17</v>
      </c>
      <c r="V3217">
        <v>66</v>
      </c>
      <c r="W3217">
        <v>172</v>
      </c>
      <c r="X3217">
        <v>0.65</v>
      </c>
      <c r="Y3217">
        <v>117</v>
      </c>
      <c r="Z3217">
        <v>180</v>
      </c>
      <c r="AA3217" t="s">
        <v>18184</v>
      </c>
      <c r="AB3217">
        <v>5</v>
      </c>
      <c r="AC3217">
        <v>4</v>
      </c>
      <c r="AD3217" t="s">
        <v>18182</v>
      </c>
      <c r="AE3217">
        <v>5</v>
      </c>
      <c r="AF3217">
        <v>10</v>
      </c>
      <c r="AG3217" t="s">
        <v>18182</v>
      </c>
      <c r="AH3217">
        <v>0.9869</v>
      </c>
      <c r="AI3217">
        <v>24</v>
      </c>
      <c r="AJ3217">
        <v>219</v>
      </c>
      <c r="AK3217">
        <v>222</v>
      </c>
      <c r="AL3217">
        <v>0.98760000000000003</v>
      </c>
      <c r="AM3217">
        <v>238</v>
      </c>
      <c r="AN3217">
        <v>241</v>
      </c>
      <c r="AO3217" t="s">
        <v>18184</v>
      </c>
      <c r="AP3217">
        <v>7</v>
      </c>
      <c r="AQ3217">
        <v>1</v>
      </c>
      <c r="AR3217" t="s">
        <v>18182</v>
      </c>
      <c r="AS3217">
        <v>2.47E-2</v>
      </c>
      <c r="AT3217">
        <v>26</v>
      </c>
      <c r="AU3217">
        <v>6</v>
      </c>
      <c r="AV3217">
        <v>224</v>
      </c>
      <c r="AW3217">
        <v>2.8899999999999999E-2</v>
      </c>
      <c r="AX3217">
        <v>7</v>
      </c>
      <c r="AY3217">
        <v>242</v>
      </c>
      <c r="AZ3217" t="s">
        <v>18183</v>
      </c>
      <c r="BA3217">
        <v>7</v>
      </c>
      <c r="BB3217">
        <v>10</v>
      </c>
      <c r="BC3217" t="s">
        <v>18182</v>
      </c>
      <c r="BD3217">
        <v>10</v>
      </c>
      <c r="BE3217">
        <v>7</v>
      </c>
      <c r="BF3217" t="s">
        <v>18182</v>
      </c>
      <c r="BG3217">
        <v>1.2070000000000001</v>
      </c>
      <c r="BH3217">
        <v>44</v>
      </c>
      <c r="BI3217">
        <v>2</v>
      </c>
      <c r="BJ3217">
        <v>1.657</v>
      </c>
      <c r="BK3217">
        <v>4.28</v>
      </c>
      <c r="BL3217">
        <v>5</v>
      </c>
      <c r="BM3217">
        <v>1.1679999999999999</v>
      </c>
      <c r="BN3217" t="s">
        <v>18183</v>
      </c>
      <c r="BO3217">
        <v>6</v>
      </c>
      <c r="BP3217">
        <v>10</v>
      </c>
      <c r="BQ3217" t="s">
        <v>18182</v>
      </c>
      <c r="BR3217">
        <v>12</v>
      </c>
      <c r="BS3217">
        <v>8</v>
      </c>
      <c r="BT3217" t="s">
        <v>18182</v>
      </c>
      <c r="BU3217">
        <v>7</v>
      </c>
      <c r="BV3217">
        <v>0</v>
      </c>
      <c r="BW3217">
        <v>10</v>
      </c>
      <c r="BX3217" t="s">
        <v>22033</v>
      </c>
      <c r="BY3217">
        <v>11</v>
      </c>
      <c r="BZ3217">
        <v>0</v>
      </c>
      <c r="CA3217">
        <v>5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5</v>
      </c>
      <c r="CU3217" t="s">
        <v>18182</v>
      </c>
      <c r="CV3217">
        <v>9</v>
      </c>
      <c r="CW3217">
        <v>10</v>
      </c>
      <c r="CX3217" t="s">
        <v>18182</v>
      </c>
      <c r="CY3217">
        <v>10</v>
      </c>
      <c r="CZ3217">
        <v>7</v>
      </c>
      <c r="DA3217" t="s">
        <v>18182</v>
      </c>
      <c r="DB3217">
        <v>0.80200000000000005</v>
      </c>
      <c r="DC3217">
        <v>12</v>
      </c>
      <c r="DD3217">
        <v>3</v>
      </c>
      <c r="DE3217">
        <v>2.4990000000000001</v>
      </c>
      <c r="DF3217">
        <v>0.97499999999999998</v>
      </c>
      <c r="DG3217">
        <v>5</v>
      </c>
      <c r="DH3217">
        <v>5.1269999999999998</v>
      </c>
      <c r="DI3217" t="s">
        <v>18184</v>
      </c>
      <c r="DJ3217">
        <v>5</v>
      </c>
      <c r="DK3217">
        <v>10</v>
      </c>
      <c r="DL3217" t="s">
        <v>18182</v>
      </c>
      <c r="DM3217">
        <v>0.41699999999999998</v>
      </c>
      <c r="DN3217" s="18">
        <v>13.368925389999999</v>
      </c>
      <c r="DO3217">
        <v>2</v>
      </c>
      <c r="DP3217">
        <v>4.7430000000000003</v>
      </c>
      <c r="DQ3217">
        <v>1.169</v>
      </c>
      <c r="DR3217">
        <v>5</v>
      </c>
      <c r="DS3217">
        <v>4.2779999999999996</v>
      </c>
      <c r="DT3217" t="s">
        <v>18184</v>
      </c>
      <c r="DU3217">
        <v>5</v>
      </c>
      <c r="DV3217">
        <v>10</v>
      </c>
      <c r="DW3217" t="s">
        <v>18182</v>
      </c>
      <c r="DX3217">
        <v>0.64700000000000002</v>
      </c>
      <c r="DY3217" s="18">
        <v>14.27789185</v>
      </c>
      <c r="DZ3217">
        <v>14</v>
      </c>
      <c r="EA3217">
        <v>21.623999999999999</v>
      </c>
      <c r="EB3217">
        <v>1.165</v>
      </c>
      <c r="EC3217">
        <v>27</v>
      </c>
      <c r="ED3217">
        <v>23.169</v>
      </c>
      <c r="EE3217" t="s">
        <v>18184</v>
      </c>
      <c r="EF3217">
        <v>5</v>
      </c>
      <c r="EG3217">
        <v>10</v>
      </c>
      <c r="EH3217" t="s">
        <v>18182</v>
      </c>
      <c r="EI3217">
        <v>10</v>
      </c>
      <c r="EJ3217">
        <v>10</v>
      </c>
      <c r="EK3217" t="s">
        <v>18182</v>
      </c>
      <c r="EL3217">
        <v>10</v>
      </c>
      <c r="EM3217">
        <v>7</v>
      </c>
      <c r="EN3217" t="s">
        <v>18182</v>
      </c>
      <c r="EO3217">
        <v>4</v>
      </c>
      <c r="EP3217">
        <v>77</v>
      </c>
      <c r="EQ3217" t="s">
        <v>22035</v>
      </c>
      <c r="ER3217" s="1">
        <v>35715</v>
      </c>
      <c r="ES3217" t="s">
        <v>114</v>
      </c>
      <c r="ET3217">
        <v>42283</v>
      </c>
    </row>
    <row r="3218" spans="1:150" x14ac:dyDescent="0.25">
      <c r="A3218" t="s">
        <v>15296</v>
      </c>
      <c r="B3218" t="s">
        <v>6868</v>
      </c>
      <c r="C3218" t="s">
        <v>18182</v>
      </c>
      <c r="D3218" t="s">
        <v>6869</v>
      </c>
      <c r="E3218" t="s">
        <v>6518</v>
      </c>
      <c r="F3218">
        <v>8</v>
      </c>
      <c r="G3218">
        <v>1</v>
      </c>
      <c r="H3218" t="s">
        <v>18182</v>
      </c>
      <c r="I3218">
        <v>0.2011</v>
      </c>
      <c r="J3218">
        <v>201</v>
      </c>
      <c r="K3218">
        <v>376</v>
      </c>
      <c r="L3218">
        <v>1870</v>
      </c>
      <c r="M3218">
        <v>0.23119999999999999</v>
      </c>
      <c r="N3218">
        <v>434</v>
      </c>
      <c r="O3218">
        <v>1877</v>
      </c>
      <c r="P3218" t="s">
        <v>18183</v>
      </c>
      <c r="Q3218">
        <v>5</v>
      </c>
      <c r="R3218">
        <v>3</v>
      </c>
      <c r="S3218" t="s">
        <v>18182</v>
      </c>
      <c r="T3218">
        <v>0.60699999999999998</v>
      </c>
      <c r="U3218">
        <v>186</v>
      </c>
      <c r="V3218">
        <v>1197</v>
      </c>
      <c r="W3218">
        <v>1972</v>
      </c>
      <c r="X3218">
        <v>0.58979999999999999</v>
      </c>
      <c r="Y3218">
        <v>1169</v>
      </c>
      <c r="Z3218">
        <v>1982</v>
      </c>
      <c r="AA3218" t="s">
        <v>18184</v>
      </c>
      <c r="AB3218">
        <v>5</v>
      </c>
      <c r="AC3218">
        <v>2</v>
      </c>
      <c r="AD3218" t="s">
        <v>18182</v>
      </c>
      <c r="AE3218">
        <v>5</v>
      </c>
      <c r="AF3218">
        <v>3</v>
      </c>
      <c r="AG3218" t="s">
        <v>18182</v>
      </c>
      <c r="AH3218">
        <v>0.93259999999999998</v>
      </c>
      <c r="AI3218">
        <v>232</v>
      </c>
      <c r="AJ3218">
        <v>1978</v>
      </c>
      <c r="AK3218">
        <v>2121</v>
      </c>
      <c r="AL3218">
        <v>0.94840000000000002</v>
      </c>
      <c r="AM3218">
        <v>1947</v>
      </c>
      <c r="AN3218">
        <v>2053</v>
      </c>
      <c r="AO3218" t="s">
        <v>18184</v>
      </c>
      <c r="AP3218">
        <v>7</v>
      </c>
      <c r="AQ3218">
        <v>6</v>
      </c>
      <c r="AR3218" t="s">
        <v>18182</v>
      </c>
      <c r="AS3218">
        <v>9.2999999999999992E-3</v>
      </c>
      <c r="AT3218">
        <v>254</v>
      </c>
      <c r="AU3218">
        <v>22</v>
      </c>
      <c r="AV3218">
        <v>2364</v>
      </c>
      <c r="AW3218">
        <v>7.1999999999999998E-3</v>
      </c>
      <c r="AX3218">
        <v>17</v>
      </c>
      <c r="AY3218">
        <v>2374</v>
      </c>
      <c r="AZ3218" t="s">
        <v>18184</v>
      </c>
      <c r="BA3218">
        <v>7</v>
      </c>
      <c r="BB3218">
        <v>10</v>
      </c>
      <c r="BC3218" t="s">
        <v>18182</v>
      </c>
      <c r="BD3218">
        <v>10</v>
      </c>
      <c r="BE3218">
        <v>5</v>
      </c>
      <c r="BF3218" t="s">
        <v>18182</v>
      </c>
      <c r="BG3218">
        <v>0.86399999999999999</v>
      </c>
      <c r="BH3218">
        <v>337</v>
      </c>
      <c r="BI3218">
        <v>18</v>
      </c>
      <c r="BJ3218">
        <v>20.832999999999998</v>
      </c>
      <c r="BK3218">
        <v>0.60099999999999998</v>
      </c>
      <c r="BL3218">
        <v>12</v>
      </c>
      <c r="BM3218">
        <v>19.968</v>
      </c>
      <c r="BN3218" t="s">
        <v>18184</v>
      </c>
      <c r="BO3218">
        <v>6</v>
      </c>
      <c r="BP3218">
        <v>10</v>
      </c>
      <c r="BQ3218" t="s">
        <v>18182</v>
      </c>
      <c r="BR3218">
        <v>12</v>
      </c>
      <c r="BS3218">
        <v>7</v>
      </c>
      <c r="BT3218" t="s">
        <v>18182</v>
      </c>
      <c r="BU3218">
        <v>7</v>
      </c>
      <c r="BV3218">
        <v>1</v>
      </c>
      <c r="BW3218" t="s">
        <v>18182</v>
      </c>
      <c r="BX3218">
        <v>66</v>
      </c>
      <c r="BY3218">
        <v>73</v>
      </c>
      <c r="BZ3218" t="s">
        <v>18184</v>
      </c>
      <c r="CA3218">
        <v>5</v>
      </c>
      <c r="CB3218">
        <v>0.56069999999999998</v>
      </c>
      <c r="CC3218">
        <v>0.54159999999999997</v>
      </c>
      <c r="CD3218" t="s">
        <v>18184</v>
      </c>
      <c r="CE3218">
        <v>0.53649999999999998</v>
      </c>
      <c r="CF3218">
        <v>0.51649999999999996</v>
      </c>
      <c r="CG3218" t="s">
        <v>18184</v>
      </c>
      <c r="CH3218">
        <v>0.74660000000000004</v>
      </c>
      <c r="CI3218">
        <v>0.80649999999999999</v>
      </c>
      <c r="CJ3218" t="s">
        <v>18184</v>
      </c>
      <c r="CK3218">
        <v>0.42830000000000001</v>
      </c>
      <c r="CL3218">
        <v>0.53359999999999996</v>
      </c>
      <c r="CM3218" t="s">
        <v>18184</v>
      </c>
      <c r="CN3218">
        <v>0.46589999999999998</v>
      </c>
      <c r="CO3218">
        <v>0.47170000000000001</v>
      </c>
      <c r="CP3218" t="s">
        <v>18184</v>
      </c>
      <c r="CQ3218">
        <v>0.58399999999999996</v>
      </c>
      <c r="CR3218">
        <v>0.5454</v>
      </c>
      <c r="CS3218" t="s">
        <v>18184</v>
      </c>
      <c r="CT3218">
        <v>10</v>
      </c>
      <c r="CU3218" t="s">
        <v>18182</v>
      </c>
      <c r="CV3218">
        <v>9</v>
      </c>
      <c r="CW3218">
        <v>10</v>
      </c>
      <c r="CX3218" t="s">
        <v>18182</v>
      </c>
      <c r="CY3218">
        <v>10</v>
      </c>
      <c r="CZ3218">
        <v>1</v>
      </c>
      <c r="DA3218" t="s">
        <v>18182</v>
      </c>
      <c r="DB3218">
        <v>1.244</v>
      </c>
      <c r="DC3218">
        <v>334</v>
      </c>
      <c r="DD3218">
        <v>112</v>
      </c>
      <c r="DE3218">
        <v>90.001000000000005</v>
      </c>
      <c r="DF3218">
        <v>1.1579999999999999</v>
      </c>
      <c r="DG3218">
        <v>92</v>
      </c>
      <c r="DH3218">
        <v>79.427000000000007</v>
      </c>
      <c r="DI3218" t="s">
        <v>18184</v>
      </c>
      <c r="DJ3218">
        <v>5</v>
      </c>
      <c r="DK3218">
        <v>3</v>
      </c>
      <c r="DL3218" t="s">
        <v>18182</v>
      </c>
      <c r="DM3218">
        <v>1.143</v>
      </c>
      <c r="DN3218" s="18">
        <v>133.45106089999999</v>
      </c>
      <c r="DO3218">
        <v>54</v>
      </c>
      <c r="DP3218">
        <v>47.249000000000002</v>
      </c>
      <c r="DQ3218">
        <v>0.79200000000000004</v>
      </c>
      <c r="DR3218">
        <v>36</v>
      </c>
      <c r="DS3218">
        <v>45.444000000000003</v>
      </c>
      <c r="DT3218" t="s">
        <v>18184</v>
      </c>
      <c r="DU3218">
        <v>5</v>
      </c>
      <c r="DV3218">
        <v>2</v>
      </c>
      <c r="DW3218" t="s">
        <v>18182</v>
      </c>
      <c r="DX3218">
        <v>1.1599999999999999</v>
      </c>
      <c r="DY3218" s="18">
        <v>171.10472279999999</v>
      </c>
      <c r="DZ3218">
        <v>363</v>
      </c>
      <c r="EA3218">
        <v>312.976</v>
      </c>
      <c r="EB3218">
        <v>1.0620000000000001</v>
      </c>
      <c r="EC3218">
        <v>308</v>
      </c>
      <c r="ED3218">
        <v>290.12700000000001</v>
      </c>
      <c r="EE3218" t="s">
        <v>18184</v>
      </c>
      <c r="EF3218">
        <v>5</v>
      </c>
      <c r="EG3218">
        <v>10</v>
      </c>
      <c r="EH3218" t="s">
        <v>18182</v>
      </c>
      <c r="EI3218">
        <v>10</v>
      </c>
      <c r="EJ3218">
        <v>10</v>
      </c>
      <c r="EK3218" t="s">
        <v>18182</v>
      </c>
      <c r="EL3218">
        <v>10</v>
      </c>
      <c r="EM3218">
        <v>0</v>
      </c>
      <c r="EN3218" t="s">
        <v>18182</v>
      </c>
      <c r="EO3218">
        <v>4</v>
      </c>
      <c r="EP3218">
        <v>34</v>
      </c>
      <c r="EQ3218">
        <v>1.4999999999999999E-2</v>
      </c>
      <c r="ER3218" s="1">
        <v>35781</v>
      </c>
      <c r="ES3218" t="s">
        <v>124</v>
      </c>
      <c r="ET3218" t="s">
        <v>19118</v>
      </c>
    </row>
    <row r="3219" spans="1:150" x14ac:dyDescent="0.25">
      <c r="A3219" t="s">
        <v>15297</v>
      </c>
      <c r="B3219" t="s">
        <v>6871</v>
      </c>
      <c r="C3219" t="s">
        <v>18182</v>
      </c>
      <c r="D3219" t="s">
        <v>6872</v>
      </c>
      <c r="E3219" t="s">
        <v>6518</v>
      </c>
      <c r="F3219">
        <v>8</v>
      </c>
      <c r="G3219">
        <v>8</v>
      </c>
      <c r="H3219" t="s">
        <v>18182</v>
      </c>
      <c r="I3219">
        <v>4.6800000000000001E-2</v>
      </c>
      <c r="J3219">
        <v>36</v>
      </c>
      <c r="K3219">
        <v>13</v>
      </c>
      <c r="L3219">
        <v>278</v>
      </c>
      <c r="M3219">
        <v>0.15579999999999999</v>
      </c>
      <c r="N3219">
        <v>48</v>
      </c>
      <c r="O3219">
        <v>308</v>
      </c>
      <c r="P3219" t="s">
        <v>18184</v>
      </c>
      <c r="Q3219">
        <v>5</v>
      </c>
      <c r="R3219">
        <v>1</v>
      </c>
      <c r="S3219" t="s">
        <v>18182</v>
      </c>
      <c r="T3219">
        <v>0.54169999999999996</v>
      </c>
      <c r="U3219">
        <v>33</v>
      </c>
      <c r="V3219">
        <v>169</v>
      </c>
      <c r="W3219">
        <v>312</v>
      </c>
      <c r="X3219">
        <v>0.49270000000000003</v>
      </c>
      <c r="Y3219">
        <v>168</v>
      </c>
      <c r="Z3219">
        <v>341</v>
      </c>
      <c r="AA3219" t="s">
        <v>18184</v>
      </c>
      <c r="AB3219">
        <v>5</v>
      </c>
      <c r="AC3219">
        <v>5</v>
      </c>
      <c r="AD3219" t="s">
        <v>18182</v>
      </c>
      <c r="AE3219">
        <v>5</v>
      </c>
      <c r="AF3219">
        <v>9</v>
      </c>
      <c r="AG3219" t="s">
        <v>18182</v>
      </c>
      <c r="AH3219">
        <v>0.9788</v>
      </c>
      <c r="AI3219">
        <v>55</v>
      </c>
      <c r="AJ3219">
        <v>462</v>
      </c>
      <c r="AK3219">
        <v>472</v>
      </c>
      <c r="AL3219">
        <v>0.96950000000000003</v>
      </c>
      <c r="AM3219">
        <v>445</v>
      </c>
      <c r="AN3219">
        <v>459</v>
      </c>
      <c r="AO3219" t="s">
        <v>18184</v>
      </c>
      <c r="AP3219">
        <v>7</v>
      </c>
      <c r="AQ3219">
        <v>7</v>
      </c>
      <c r="AR3219" t="s">
        <v>18182</v>
      </c>
      <c r="AS3219">
        <v>6.4000000000000003E-3</v>
      </c>
      <c r="AT3219">
        <v>55</v>
      </c>
      <c r="AU3219">
        <v>3</v>
      </c>
      <c r="AV3219">
        <v>472</v>
      </c>
      <c r="AW3219">
        <v>6.4999999999999997E-3</v>
      </c>
      <c r="AX3219">
        <v>3</v>
      </c>
      <c r="AY3219">
        <v>459</v>
      </c>
      <c r="AZ3219" t="s">
        <v>18184</v>
      </c>
      <c r="BA3219">
        <v>7</v>
      </c>
      <c r="BB3219">
        <v>10</v>
      </c>
      <c r="BC3219" t="s">
        <v>18182</v>
      </c>
      <c r="BD3219">
        <v>10</v>
      </c>
      <c r="BE3219">
        <v>10</v>
      </c>
      <c r="BF3219" t="s">
        <v>18182</v>
      </c>
      <c r="BG3219">
        <v>0</v>
      </c>
      <c r="BH3219">
        <v>65</v>
      </c>
      <c r="BI3219">
        <v>0</v>
      </c>
      <c r="BJ3219">
        <v>3.4380000000000002</v>
      </c>
      <c r="BK3219">
        <v>0.874</v>
      </c>
      <c r="BL3219">
        <v>3</v>
      </c>
      <c r="BM3219">
        <v>3.4329999999999998</v>
      </c>
      <c r="BN3219" t="s">
        <v>18184</v>
      </c>
      <c r="BO3219">
        <v>6</v>
      </c>
      <c r="BP3219">
        <v>10</v>
      </c>
      <c r="BQ3219" t="s">
        <v>18182</v>
      </c>
      <c r="BR3219">
        <v>12</v>
      </c>
      <c r="BS3219">
        <v>10</v>
      </c>
      <c r="BT3219" t="s">
        <v>18182</v>
      </c>
      <c r="BU3219">
        <v>7</v>
      </c>
      <c r="BV3219">
        <v>0</v>
      </c>
      <c r="BW3219">
        <v>5</v>
      </c>
      <c r="BX3219">
        <v>23</v>
      </c>
      <c r="BY3219">
        <v>21</v>
      </c>
      <c r="BZ3219">
        <v>0</v>
      </c>
      <c r="CA3219">
        <v>5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10</v>
      </c>
      <c r="CU3219" t="s">
        <v>18182</v>
      </c>
      <c r="CV3219">
        <v>9</v>
      </c>
      <c r="CW3219">
        <v>10</v>
      </c>
      <c r="CX3219" t="s">
        <v>18182</v>
      </c>
      <c r="CY3219">
        <v>10</v>
      </c>
      <c r="CZ3219">
        <v>3</v>
      </c>
      <c r="DA3219" t="s">
        <v>18182</v>
      </c>
      <c r="DB3219">
        <v>1.083</v>
      </c>
      <c r="DC3219">
        <v>30</v>
      </c>
      <c r="DD3219">
        <v>9</v>
      </c>
      <c r="DE3219">
        <v>7.1470000000000002</v>
      </c>
      <c r="DF3219">
        <v>0.93799999999999994</v>
      </c>
      <c r="DG3219">
        <v>10</v>
      </c>
      <c r="DH3219">
        <v>10.657999999999999</v>
      </c>
      <c r="DI3219" t="s">
        <v>18184</v>
      </c>
      <c r="DJ3219">
        <v>5</v>
      </c>
      <c r="DK3219">
        <v>7</v>
      </c>
      <c r="DL3219" t="s">
        <v>18182</v>
      </c>
      <c r="DM3219">
        <v>0.74399999999999999</v>
      </c>
      <c r="DN3219" s="18">
        <v>22.598220399999999</v>
      </c>
      <c r="DO3219">
        <v>6</v>
      </c>
      <c r="DP3219">
        <v>8.0630000000000006</v>
      </c>
      <c r="DQ3219">
        <v>1.0940000000000001</v>
      </c>
      <c r="DR3219">
        <v>10</v>
      </c>
      <c r="DS3219">
        <v>9.1440000000000001</v>
      </c>
      <c r="DT3219" t="s">
        <v>18184</v>
      </c>
      <c r="DU3219">
        <v>5</v>
      </c>
      <c r="DV3219">
        <v>6</v>
      </c>
      <c r="DW3219" t="s">
        <v>18182</v>
      </c>
      <c r="DX3219">
        <v>0.89700000000000002</v>
      </c>
      <c r="DY3219" s="18">
        <v>26.162902119999998</v>
      </c>
      <c r="DZ3219">
        <v>42</v>
      </c>
      <c r="EA3219">
        <v>46.81</v>
      </c>
      <c r="EB3219">
        <v>1.19</v>
      </c>
      <c r="EC3219">
        <v>51</v>
      </c>
      <c r="ED3219">
        <v>42.87</v>
      </c>
      <c r="EE3219" t="s">
        <v>18184</v>
      </c>
      <c r="EF3219">
        <v>5</v>
      </c>
      <c r="EG3219">
        <v>10</v>
      </c>
      <c r="EH3219" t="s">
        <v>18182</v>
      </c>
      <c r="EI3219">
        <v>10</v>
      </c>
      <c r="EJ3219">
        <v>10</v>
      </c>
      <c r="EK3219" t="s">
        <v>18182</v>
      </c>
      <c r="EL3219">
        <v>10</v>
      </c>
      <c r="EM3219">
        <v>6</v>
      </c>
      <c r="EN3219" t="s">
        <v>18182</v>
      </c>
      <c r="EO3219">
        <v>4</v>
      </c>
      <c r="EP3219">
        <v>70</v>
      </c>
      <c r="EQ3219" t="s">
        <v>22035</v>
      </c>
      <c r="ER3219" s="1">
        <v>35949</v>
      </c>
      <c r="ES3219" t="s">
        <v>124</v>
      </c>
      <c r="ET3219" t="s">
        <v>19099</v>
      </c>
    </row>
    <row r="3220" spans="1:150" x14ac:dyDescent="0.25">
      <c r="A3220" t="s">
        <v>15304</v>
      </c>
      <c r="B3220" t="s">
        <v>6904</v>
      </c>
      <c r="C3220" t="s">
        <v>18182</v>
      </c>
      <c r="D3220" t="s">
        <v>6905</v>
      </c>
      <c r="E3220" t="s">
        <v>6518</v>
      </c>
      <c r="F3220">
        <v>8</v>
      </c>
      <c r="G3220">
        <v>10</v>
      </c>
      <c r="H3220" t="s">
        <v>18182</v>
      </c>
      <c r="I3220">
        <v>2.5899999999999999E-2</v>
      </c>
      <c r="J3220">
        <v>35</v>
      </c>
      <c r="K3220">
        <v>9</v>
      </c>
      <c r="L3220">
        <v>348</v>
      </c>
      <c r="M3220">
        <v>7.0800000000000002E-2</v>
      </c>
      <c r="N3220">
        <v>25</v>
      </c>
      <c r="O3220">
        <v>353</v>
      </c>
      <c r="P3220" t="s">
        <v>18184</v>
      </c>
      <c r="Q3220">
        <v>5</v>
      </c>
      <c r="R3220">
        <v>5</v>
      </c>
      <c r="S3220" t="s">
        <v>18182</v>
      </c>
      <c r="T3220">
        <v>0.66210000000000002</v>
      </c>
      <c r="U3220">
        <v>34</v>
      </c>
      <c r="V3220">
        <v>241</v>
      </c>
      <c r="W3220">
        <v>364</v>
      </c>
      <c r="X3220">
        <v>0.57569999999999999</v>
      </c>
      <c r="Y3220">
        <v>213</v>
      </c>
      <c r="Z3220">
        <v>370</v>
      </c>
      <c r="AA3220" t="s">
        <v>18184</v>
      </c>
      <c r="AB3220">
        <v>5</v>
      </c>
      <c r="AC3220">
        <v>8</v>
      </c>
      <c r="AD3220" t="s">
        <v>18182</v>
      </c>
      <c r="AE3220">
        <v>5</v>
      </c>
      <c r="AF3220">
        <v>10</v>
      </c>
      <c r="AG3220" t="s">
        <v>18182</v>
      </c>
      <c r="AH3220">
        <v>0.99760000000000004</v>
      </c>
      <c r="AI3220">
        <v>42</v>
      </c>
      <c r="AJ3220">
        <v>421</v>
      </c>
      <c r="AK3220">
        <v>422</v>
      </c>
      <c r="AL3220">
        <v>0.99039999999999995</v>
      </c>
      <c r="AM3220">
        <v>411</v>
      </c>
      <c r="AN3220">
        <v>415</v>
      </c>
      <c r="AO3220" t="s">
        <v>18184</v>
      </c>
      <c r="AP3220">
        <v>7</v>
      </c>
      <c r="AQ3220">
        <v>10</v>
      </c>
      <c r="AR3220" t="s">
        <v>18182</v>
      </c>
      <c r="AS3220">
        <v>0</v>
      </c>
      <c r="AT3220">
        <v>40</v>
      </c>
      <c r="AU3220">
        <v>0</v>
      </c>
      <c r="AV3220">
        <v>422</v>
      </c>
      <c r="AW3220">
        <v>0</v>
      </c>
      <c r="AX3220">
        <v>0</v>
      </c>
      <c r="AY3220">
        <v>416</v>
      </c>
      <c r="AZ3220" t="s">
        <v>18184</v>
      </c>
      <c r="BA3220">
        <v>7</v>
      </c>
      <c r="BB3220">
        <v>10</v>
      </c>
      <c r="BC3220" t="s">
        <v>18182</v>
      </c>
      <c r="BD3220">
        <v>10</v>
      </c>
      <c r="BE3220">
        <v>0</v>
      </c>
      <c r="BF3220" t="s">
        <v>18182</v>
      </c>
      <c r="BG3220">
        <v>1.8380000000000001</v>
      </c>
      <c r="BH3220">
        <v>50</v>
      </c>
      <c r="BI3220">
        <v>4</v>
      </c>
      <c r="BJ3220">
        <v>2.177</v>
      </c>
      <c r="BK3220">
        <v>1.1639999999999999</v>
      </c>
      <c r="BL3220">
        <v>3</v>
      </c>
      <c r="BM3220">
        <v>2.577</v>
      </c>
      <c r="BN3220" t="s">
        <v>18184</v>
      </c>
      <c r="BO3220">
        <v>6</v>
      </c>
      <c r="BP3220">
        <v>10</v>
      </c>
      <c r="BQ3220" t="s">
        <v>18182</v>
      </c>
      <c r="BR3220">
        <v>12</v>
      </c>
      <c r="BS3220">
        <v>4</v>
      </c>
      <c r="BT3220" t="s">
        <v>18182</v>
      </c>
      <c r="BU3220">
        <v>7</v>
      </c>
      <c r="BV3220">
        <v>0</v>
      </c>
      <c r="BW3220">
        <v>5</v>
      </c>
      <c r="BX3220">
        <v>23</v>
      </c>
      <c r="BY3220">
        <v>31</v>
      </c>
      <c r="BZ3220">
        <v>0</v>
      </c>
      <c r="CA3220">
        <v>5</v>
      </c>
      <c r="CB3220">
        <v>0</v>
      </c>
      <c r="CC3220">
        <v>0.66100000000000003</v>
      </c>
      <c r="CD3220">
        <v>0</v>
      </c>
      <c r="CE3220">
        <v>0</v>
      </c>
      <c r="CF3220">
        <v>0.51719999999999999</v>
      </c>
      <c r="CG3220">
        <v>0</v>
      </c>
      <c r="CH3220">
        <v>0</v>
      </c>
      <c r="CI3220">
        <v>0.71409999999999996</v>
      </c>
      <c r="CJ3220">
        <v>0</v>
      </c>
      <c r="CK3220">
        <v>0</v>
      </c>
      <c r="CL3220">
        <v>0.55840000000000001</v>
      </c>
      <c r="CM3220">
        <v>0</v>
      </c>
      <c r="CN3220">
        <v>0</v>
      </c>
      <c r="CO3220">
        <v>0.47820000000000001</v>
      </c>
      <c r="CP3220">
        <v>0</v>
      </c>
      <c r="CQ3220">
        <v>0</v>
      </c>
      <c r="CR3220">
        <v>0.4723</v>
      </c>
      <c r="CS3220">
        <v>0</v>
      </c>
      <c r="CT3220">
        <v>9</v>
      </c>
      <c r="CU3220" t="s">
        <v>18182</v>
      </c>
      <c r="CV3220">
        <v>9</v>
      </c>
      <c r="CW3220">
        <v>10</v>
      </c>
      <c r="CX3220" t="s">
        <v>18182</v>
      </c>
      <c r="CY3220">
        <v>10</v>
      </c>
      <c r="CZ3220">
        <v>9</v>
      </c>
      <c r="DA3220" t="s">
        <v>18182</v>
      </c>
      <c r="DB3220">
        <v>0.65600000000000003</v>
      </c>
      <c r="DC3220">
        <v>36</v>
      </c>
      <c r="DD3220">
        <v>6</v>
      </c>
      <c r="DE3220">
        <v>9.1189999999999998</v>
      </c>
      <c r="DF3220">
        <v>1.4910000000000001</v>
      </c>
      <c r="DG3220">
        <v>14</v>
      </c>
      <c r="DH3220">
        <v>9.39</v>
      </c>
      <c r="DI3220" t="s">
        <v>18184</v>
      </c>
      <c r="DJ3220">
        <v>5</v>
      </c>
      <c r="DK3220">
        <v>6</v>
      </c>
      <c r="DL3220" t="s">
        <v>18182</v>
      </c>
      <c r="DM3220">
        <v>1.64</v>
      </c>
      <c r="DN3220" s="18">
        <v>28.930869269999999</v>
      </c>
      <c r="DO3220">
        <v>16</v>
      </c>
      <c r="DP3220">
        <v>9.7530000000000001</v>
      </c>
      <c r="DQ3220">
        <v>3.617</v>
      </c>
      <c r="DR3220">
        <v>38</v>
      </c>
      <c r="DS3220">
        <v>10.506</v>
      </c>
      <c r="DT3220" t="s">
        <v>18183</v>
      </c>
      <c r="DU3220">
        <v>5</v>
      </c>
      <c r="DV3220">
        <v>9</v>
      </c>
      <c r="DW3220" t="s">
        <v>18182</v>
      </c>
      <c r="DX3220">
        <v>0.73099999999999998</v>
      </c>
      <c r="DY3220" s="18">
        <v>30.444900749999999</v>
      </c>
      <c r="DZ3220">
        <v>40</v>
      </c>
      <c r="EA3220">
        <v>54.718000000000004</v>
      </c>
      <c r="EB3220">
        <v>0.84499999999999997</v>
      </c>
      <c r="EC3220">
        <v>41</v>
      </c>
      <c r="ED3220">
        <v>48.53</v>
      </c>
      <c r="EE3220" t="s">
        <v>18184</v>
      </c>
      <c r="EF3220">
        <v>5</v>
      </c>
      <c r="EG3220">
        <v>10</v>
      </c>
      <c r="EH3220" t="s">
        <v>18182</v>
      </c>
      <c r="EI3220">
        <v>10</v>
      </c>
      <c r="EJ3220">
        <v>10</v>
      </c>
      <c r="EK3220" t="s">
        <v>18182</v>
      </c>
      <c r="EL3220">
        <v>10</v>
      </c>
      <c r="EM3220">
        <v>0</v>
      </c>
      <c r="EN3220" t="s">
        <v>18182</v>
      </c>
      <c r="EO3220">
        <v>4</v>
      </c>
      <c r="EP3220">
        <v>79</v>
      </c>
      <c r="EQ3220" t="s">
        <v>22035</v>
      </c>
      <c r="ER3220" s="1">
        <v>35923</v>
      </c>
      <c r="ES3220" t="s">
        <v>18185</v>
      </c>
      <c r="ET3220" t="s">
        <v>9785</v>
      </c>
    </row>
    <row r="3221" spans="1:150" x14ac:dyDescent="0.25">
      <c r="A3221" t="s">
        <v>22920</v>
      </c>
      <c r="B3221" t="s">
        <v>6867</v>
      </c>
      <c r="C3221" t="s">
        <v>18182</v>
      </c>
      <c r="D3221" t="s">
        <v>6906</v>
      </c>
      <c r="E3221" t="s">
        <v>6518</v>
      </c>
      <c r="F3221">
        <v>8</v>
      </c>
      <c r="G3221">
        <v>7</v>
      </c>
      <c r="H3221" t="s">
        <v>18182</v>
      </c>
      <c r="I3221">
        <v>7.4300000000000005E-2</v>
      </c>
      <c r="J3221">
        <v>33</v>
      </c>
      <c r="K3221">
        <v>26</v>
      </c>
      <c r="L3221">
        <v>350</v>
      </c>
      <c r="M3221">
        <v>4.0800000000000003E-2</v>
      </c>
      <c r="N3221">
        <v>12</v>
      </c>
      <c r="O3221">
        <v>294</v>
      </c>
      <c r="P3221" t="s">
        <v>18184</v>
      </c>
      <c r="Q3221">
        <v>5</v>
      </c>
      <c r="R3221">
        <v>4</v>
      </c>
      <c r="S3221" t="s">
        <v>18182</v>
      </c>
      <c r="T3221">
        <v>0.63460000000000005</v>
      </c>
      <c r="U3221">
        <v>32</v>
      </c>
      <c r="V3221">
        <v>231</v>
      </c>
      <c r="W3221">
        <v>364</v>
      </c>
      <c r="X3221">
        <v>0.73750000000000004</v>
      </c>
      <c r="Y3221">
        <v>236</v>
      </c>
      <c r="Z3221">
        <v>320</v>
      </c>
      <c r="AA3221" t="s">
        <v>18184</v>
      </c>
      <c r="AB3221">
        <v>5</v>
      </c>
      <c r="AC3221">
        <v>6</v>
      </c>
      <c r="AD3221" t="s">
        <v>18182</v>
      </c>
      <c r="AE3221">
        <v>5</v>
      </c>
      <c r="AF3221">
        <v>8</v>
      </c>
      <c r="AG3221" t="s">
        <v>18182</v>
      </c>
      <c r="AH3221">
        <v>0.97519999999999996</v>
      </c>
      <c r="AI3221">
        <v>33</v>
      </c>
      <c r="AJ3221">
        <v>354</v>
      </c>
      <c r="AK3221">
        <v>363</v>
      </c>
      <c r="AL3221">
        <v>0.96709999999999996</v>
      </c>
      <c r="AM3221">
        <v>323</v>
      </c>
      <c r="AN3221">
        <v>334</v>
      </c>
      <c r="AO3221" t="s">
        <v>18184</v>
      </c>
      <c r="AP3221">
        <v>7</v>
      </c>
      <c r="AQ3221">
        <v>10</v>
      </c>
      <c r="AR3221" t="s">
        <v>18182</v>
      </c>
      <c r="AS3221">
        <v>0</v>
      </c>
      <c r="AT3221">
        <v>33</v>
      </c>
      <c r="AU3221">
        <v>0</v>
      </c>
      <c r="AV3221">
        <v>364</v>
      </c>
      <c r="AW3221">
        <v>1.7999999999999999E-2</v>
      </c>
      <c r="AX3221">
        <v>6</v>
      </c>
      <c r="AY3221">
        <v>334</v>
      </c>
      <c r="AZ3221" t="s">
        <v>18184</v>
      </c>
      <c r="BA3221">
        <v>7</v>
      </c>
      <c r="BB3221">
        <v>10</v>
      </c>
      <c r="BC3221" t="s">
        <v>18182</v>
      </c>
      <c r="BD3221">
        <v>10</v>
      </c>
      <c r="BE3221">
        <v>10</v>
      </c>
      <c r="BF3221" t="s">
        <v>18182</v>
      </c>
      <c r="BG3221">
        <v>0</v>
      </c>
      <c r="BH3221">
        <v>42</v>
      </c>
      <c r="BI3221">
        <v>0</v>
      </c>
      <c r="BJ3221">
        <v>1.8839999999999999</v>
      </c>
      <c r="BK3221">
        <v>0</v>
      </c>
      <c r="BL3221">
        <v>0</v>
      </c>
      <c r="BM3221">
        <v>1.3380000000000001</v>
      </c>
      <c r="BN3221" t="s">
        <v>18184</v>
      </c>
      <c r="BO3221">
        <v>6</v>
      </c>
      <c r="BP3221">
        <v>10</v>
      </c>
      <c r="BQ3221" t="s">
        <v>18182</v>
      </c>
      <c r="BR3221">
        <v>12</v>
      </c>
      <c r="BS3221">
        <v>10</v>
      </c>
      <c r="BT3221" t="s">
        <v>18182</v>
      </c>
      <c r="BU3221">
        <v>7</v>
      </c>
      <c r="BV3221">
        <v>0</v>
      </c>
      <c r="BW3221">
        <v>5</v>
      </c>
      <c r="BX3221" t="s">
        <v>22033</v>
      </c>
      <c r="BY3221">
        <v>13</v>
      </c>
      <c r="BZ3221">
        <v>0</v>
      </c>
      <c r="CA3221">
        <v>5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10</v>
      </c>
      <c r="CU3221" t="s">
        <v>18182</v>
      </c>
      <c r="CV3221">
        <v>9</v>
      </c>
      <c r="CW3221">
        <v>10</v>
      </c>
      <c r="CX3221" t="s">
        <v>18182</v>
      </c>
      <c r="CY3221">
        <v>10</v>
      </c>
      <c r="CZ3221">
        <v>7</v>
      </c>
      <c r="DA3221" t="s">
        <v>18182</v>
      </c>
      <c r="DB3221">
        <v>0.80600000000000005</v>
      </c>
      <c r="DC3221">
        <v>36</v>
      </c>
      <c r="DD3221">
        <v>8</v>
      </c>
      <c r="DE3221">
        <v>9.5969999999999995</v>
      </c>
      <c r="DF3221">
        <v>0.92900000000000005</v>
      </c>
      <c r="DG3221">
        <v>8</v>
      </c>
      <c r="DH3221">
        <v>8.6129999999999995</v>
      </c>
      <c r="DI3221" t="s">
        <v>18184</v>
      </c>
      <c r="DJ3221">
        <v>5</v>
      </c>
      <c r="DK3221">
        <v>6</v>
      </c>
      <c r="DL3221" t="s">
        <v>18182</v>
      </c>
      <c r="DM3221">
        <v>0.83699999999999997</v>
      </c>
      <c r="DN3221" s="18">
        <v>24.09856263</v>
      </c>
      <c r="DO3221">
        <v>7</v>
      </c>
      <c r="DP3221">
        <v>8.3629999999999995</v>
      </c>
      <c r="DQ3221">
        <v>1.4330000000000001</v>
      </c>
      <c r="DR3221">
        <v>13</v>
      </c>
      <c r="DS3221">
        <v>9.0690000000000008</v>
      </c>
      <c r="DT3221" t="s">
        <v>18184</v>
      </c>
      <c r="DU3221">
        <v>5</v>
      </c>
      <c r="DV3221">
        <v>10</v>
      </c>
      <c r="DW3221" t="s">
        <v>18182</v>
      </c>
      <c r="DX3221">
        <v>0.60499999999999998</v>
      </c>
      <c r="DY3221" s="18">
        <v>29.749486650000001</v>
      </c>
      <c r="DZ3221">
        <v>28</v>
      </c>
      <c r="EA3221">
        <v>46.295999999999999</v>
      </c>
      <c r="EB3221">
        <v>0.67900000000000005</v>
      </c>
      <c r="EC3221">
        <v>28</v>
      </c>
      <c r="ED3221">
        <v>41.21</v>
      </c>
      <c r="EE3221" t="s">
        <v>18184</v>
      </c>
      <c r="EF3221">
        <v>5</v>
      </c>
      <c r="EG3221">
        <v>10</v>
      </c>
      <c r="EH3221" t="s">
        <v>18182</v>
      </c>
      <c r="EI3221">
        <v>10</v>
      </c>
      <c r="EJ3221">
        <v>10</v>
      </c>
      <c r="EK3221" t="s">
        <v>18182</v>
      </c>
      <c r="EL3221">
        <v>10</v>
      </c>
      <c r="EM3221">
        <v>5</v>
      </c>
      <c r="EN3221" t="s">
        <v>18182</v>
      </c>
      <c r="EO3221">
        <v>4</v>
      </c>
      <c r="EP3221">
        <v>80</v>
      </c>
      <c r="EQ3221" t="s">
        <v>22035</v>
      </c>
      <c r="ER3221" s="1">
        <v>35836</v>
      </c>
      <c r="ES3221" t="s">
        <v>124</v>
      </c>
      <c r="ET3221">
        <v>42767</v>
      </c>
    </row>
    <row r="3222" spans="1:150" x14ac:dyDescent="0.25">
      <c r="A3222" t="s">
        <v>15305</v>
      </c>
      <c r="B3222" t="s">
        <v>19995</v>
      </c>
      <c r="C3222" t="s">
        <v>18182</v>
      </c>
      <c r="D3222" t="s">
        <v>6908</v>
      </c>
      <c r="E3222" t="s">
        <v>6518</v>
      </c>
      <c r="F3222">
        <v>8</v>
      </c>
      <c r="G3222">
        <v>6</v>
      </c>
      <c r="H3222" t="s">
        <v>18182</v>
      </c>
      <c r="I3222">
        <v>8.6199999999999999E-2</v>
      </c>
      <c r="J3222">
        <v>30</v>
      </c>
      <c r="K3222">
        <v>25</v>
      </c>
      <c r="L3222">
        <v>290</v>
      </c>
      <c r="M3222">
        <v>0.11890000000000001</v>
      </c>
      <c r="N3222">
        <v>34</v>
      </c>
      <c r="O3222">
        <v>286</v>
      </c>
      <c r="P3222" t="s">
        <v>18184</v>
      </c>
      <c r="Q3222">
        <v>5</v>
      </c>
      <c r="R3222">
        <v>7</v>
      </c>
      <c r="S3222" t="s">
        <v>18182</v>
      </c>
      <c r="T3222">
        <v>0.72219999999999995</v>
      </c>
      <c r="U3222">
        <v>29</v>
      </c>
      <c r="V3222">
        <v>221</v>
      </c>
      <c r="W3222">
        <v>306</v>
      </c>
      <c r="X3222">
        <v>0.73870000000000002</v>
      </c>
      <c r="Y3222">
        <v>229</v>
      </c>
      <c r="Z3222">
        <v>310</v>
      </c>
      <c r="AA3222" t="s">
        <v>18184</v>
      </c>
      <c r="AB3222">
        <v>5</v>
      </c>
      <c r="AC3222">
        <v>6</v>
      </c>
      <c r="AD3222" t="s">
        <v>18182</v>
      </c>
      <c r="AE3222">
        <v>5</v>
      </c>
      <c r="AF3222">
        <v>8</v>
      </c>
      <c r="AG3222" t="s">
        <v>18182</v>
      </c>
      <c r="AH3222">
        <v>0.97409999999999997</v>
      </c>
      <c r="AI3222">
        <v>38</v>
      </c>
      <c r="AJ3222">
        <v>376</v>
      </c>
      <c r="AK3222">
        <v>386</v>
      </c>
      <c r="AL3222">
        <v>0.97419999999999995</v>
      </c>
      <c r="AM3222">
        <v>377</v>
      </c>
      <c r="AN3222">
        <v>387</v>
      </c>
      <c r="AO3222" t="s">
        <v>18184</v>
      </c>
      <c r="AP3222">
        <v>7</v>
      </c>
      <c r="AQ3222">
        <v>8</v>
      </c>
      <c r="AR3222" t="s">
        <v>18182</v>
      </c>
      <c r="AS3222">
        <v>5.1999999999999998E-3</v>
      </c>
      <c r="AT3222">
        <v>37</v>
      </c>
      <c r="AU3222">
        <v>2</v>
      </c>
      <c r="AV3222">
        <v>384</v>
      </c>
      <c r="AW3222">
        <v>1.2800000000000001E-2</v>
      </c>
      <c r="AX3222">
        <v>5</v>
      </c>
      <c r="AY3222">
        <v>390</v>
      </c>
      <c r="AZ3222" t="s">
        <v>18184</v>
      </c>
      <c r="BA3222">
        <v>7</v>
      </c>
      <c r="BB3222">
        <v>10</v>
      </c>
      <c r="BC3222" t="s">
        <v>18182</v>
      </c>
      <c r="BD3222">
        <v>10</v>
      </c>
      <c r="BE3222">
        <v>0</v>
      </c>
      <c r="BF3222" t="s">
        <v>18182</v>
      </c>
      <c r="BG3222">
        <v>1.6850000000000001</v>
      </c>
      <c r="BH3222">
        <v>56</v>
      </c>
      <c r="BI3222">
        <v>3</v>
      </c>
      <c r="BJ3222">
        <v>1.7809999999999999</v>
      </c>
      <c r="BK3222">
        <v>0.45900000000000002</v>
      </c>
      <c r="BL3222">
        <v>1</v>
      </c>
      <c r="BM3222">
        <v>2.1779999999999999</v>
      </c>
      <c r="BN3222" t="s">
        <v>18184</v>
      </c>
      <c r="BO3222">
        <v>6</v>
      </c>
      <c r="BP3222">
        <v>10</v>
      </c>
      <c r="BQ3222" t="s">
        <v>18182</v>
      </c>
      <c r="BR3222">
        <v>12</v>
      </c>
      <c r="BS3222">
        <v>4</v>
      </c>
      <c r="BT3222" t="s">
        <v>18182</v>
      </c>
      <c r="BU3222">
        <v>7</v>
      </c>
      <c r="BV3222">
        <v>0</v>
      </c>
      <c r="BW3222">
        <v>5</v>
      </c>
      <c r="BX3222">
        <v>14</v>
      </c>
      <c r="BY3222">
        <v>11</v>
      </c>
      <c r="BZ3222">
        <v>0</v>
      </c>
      <c r="CA3222">
        <v>5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7</v>
      </c>
      <c r="CU3222" t="s">
        <v>18182</v>
      </c>
      <c r="CV3222">
        <v>9</v>
      </c>
      <c r="CW3222">
        <v>10</v>
      </c>
      <c r="CX3222" t="s">
        <v>18182</v>
      </c>
      <c r="CY3222">
        <v>10</v>
      </c>
      <c r="CZ3222">
        <v>10</v>
      </c>
      <c r="DA3222" t="s">
        <v>18182</v>
      </c>
      <c r="DB3222">
        <v>0.5</v>
      </c>
      <c r="DC3222">
        <v>36</v>
      </c>
      <c r="DD3222">
        <v>4</v>
      </c>
      <c r="DE3222">
        <v>8.0050000000000008</v>
      </c>
      <c r="DF3222">
        <v>1.0349999999999999</v>
      </c>
      <c r="DG3222">
        <v>16</v>
      </c>
      <c r="DH3222">
        <v>15.461</v>
      </c>
      <c r="DI3222" t="s">
        <v>18184</v>
      </c>
      <c r="DJ3222">
        <v>5</v>
      </c>
      <c r="DK3222">
        <v>7</v>
      </c>
      <c r="DL3222" t="s">
        <v>18182</v>
      </c>
      <c r="DM3222">
        <v>0.71</v>
      </c>
      <c r="DN3222" s="18">
        <v>22.327173169999998</v>
      </c>
      <c r="DO3222">
        <v>6</v>
      </c>
      <c r="DP3222">
        <v>8.4529999999999994</v>
      </c>
      <c r="DQ3222">
        <v>0.373</v>
      </c>
      <c r="DR3222">
        <v>3</v>
      </c>
      <c r="DS3222">
        <v>8.0429999999999993</v>
      </c>
      <c r="DT3222" t="s">
        <v>18184</v>
      </c>
      <c r="DU3222">
        <v>5</v>
      </c>
      <c r="DV3222">
        <v>6</v>
      </c>
      <c r="DW3222" t="s">
        <v>18182</v>
      </c>
      <c r="DX3222">
        <v>0.92200000000000004</v>
      </c>
      <c r="DY3222" s="18">
        <v>26.14647502</v>
      </c>
      <c r="DZ3222">
        <v>42</v>
      </c>
      <c r="EA3222">
        <v>45.564</v>
      </c>
      <c r="EB3222">
        <v>1.091</v>
      </c>
      <c r="EC3222">
        <v>53</v>
      </c>
      <c r="ED3222">
        <v>48.558999999999997</v>
      </c>
      <c r="EE3222" t="s">
        <v>18184</v>
      </c>
      <c r="EF3222">
        <v>5</v>
      </c>
      <c r="EG3222">
        <v>10</v>
      </c>
      <c r="EH3222" t="s">
        <v>18182</v>
      </c>
      <c r="EI3222">
        <v>10</v>
      </c>
      <c r="EJ3222">
        <v>10</v>
      </c>
      <c r="EK3222" t="s">
        <v>18182</v>
      </c>
      <c r="EL3222">
        <v>10</v>
      </c>
      <c r="EM3222">
        <v>3</v>
      </c>
      <c r="EN3222" t="s">
        <v>18182</v>
      </c>
      <c r="EO3222">
        <v>4</v>
      </c>
      <c r="EP3222">
        <v>70</v>
      </c>
      <c r="EQ3222" t="s">
        <v>22035</v>
      </c>
      <c r="ER3222" s="1">
        <v>36139</v>
      </c>
      <c r="ES3222" t="s">
        <v>114</v>
      </c>
      <c r="ET3222" t="s">
        <v>19996</v>
      </c>
    </row>
    <row r="3223" spans="1:150" x14ac:dyDescent="0.25">
      <c r="A3223" t="s">
        <v>15357</v>
      </c>
      <c r="B3223" t="s">
        <v>7030</v>
      </c>
      <c r="C3223" t="s">
        <v>18182</v>
      </c>
      <c r="D3223" t="s">
        <v>7031</v>
      </c>
      <c r="E3223" t="s">
        <v>6518</v>
      </c>
      <c r="F3223">
        <v>8</v>
      </c>
      <c r="G3223">
        <v>5</v>
      </c>
      <c r="H3223" t="s">
        <v>18182</v>
      </c>
      <c r="I3223">
        <v>0.1</v>
      </c>
      <c r="J3223">
        <v>99</v>
      </c>
      <c r="K3223">
        <v>90</v>
      </c>
      <c r="L3223">
        <v>900</v>
      </c>
      <c r="M3223">
        <v>9.3399999999999997E-2</v>
      </c>
      <c r="N3223">
        <v>93</v>
      </c>
      <c r="O3223">
        <v>996</v>
      </c>
      <c r="P3223" t="s">
        <v>18184</v>
      </c>
      <c r="Q3223">
        <v>5</v>
      </c>
      <c r="R3223">
        <v>7</v>
      </c>
      <c r="S3223" t="s">
        <v>18182</v>
      </c>
      <c r="T3223">
        <v>0.73899999999999999</v>
      </c>
      <c r="U3223">
        <v>96</v>
      </c>
      <c r="V3223">
        <v>719</v>
      </c>
      <c r="W3223">
        <v>973</v>
      </c>
      <c r="X3223">
        <v>0.75649999999999995</v>
      </c>
      <c r="Y3223">
        <v>789</v>
      </c>
      <c r="Z3223">
        <v>1043</v>
      </c>
      <c r="AA3223" t="s">
        <v>18184</v>
      </c>
      <c r="AB3223">
        <v>5</v>
      </c>
      <c r="AC3223">
        <v>6</v>
      </c>
      <c r="AD3223" t="s">
        <v>18182</v>
      </c>
      <c r="AE3223">
        <v>5</v>
      </c>
      <c r="AF3223">
        <v>10</v>
      </c>
      <c r="AG3223" t="s">
        <v>18182</v>
      </c>
      <c r="AH3223">
        <v>0.99299999999999999</v>
      </c>
      <c r="AI3223">
        <v>124</v>
      </c>
      <c r="AJ3223">
        <v>1143</v>
      </c>
      <c r="AK3223">
        <v>1151</v>
      </c>
      <c r="AL3223">
        <v>0.98429999999999995</v>
      </c>
      <c r="AM3223">
        <v>1195</v>
      </c>
      <c r="AN3223">
        <v>1214</v>
      </c>
      <c r="AO3223" t="s">
        <v>18184</v>
      </c>
      <c r="AP3223">
        <v>7</v>
      </c>
      <c r="AQ3223">
        <v>8</v>
      </c>
      <c r="AR3223" t="s">
        <v>18182</v>
      </c>
      <c r="AS3223">
        <v>4.3E-3</v>
      </c>
      <c r="AT3223">
        <v>123</v>
      </c>
      <c r="AU3223">
        <v>5</v>
      </c>
      <c r="AV3223">
        <v>1152</v>
      </c>
      <c r="AW3223">
        <v>3.3E-3</v>
      </c>
      <c r="AX3223">
        <v>4</v>
      </c>
      <c r="AY3223">
        <v>1214</v>
      </c>
      <c r="AZ3223" t="s">
        <v>18184</v>
      </c>
      <c r="BA3223">
        <v>7</v>
      </c>
      <c r="BB3223">
        <v>10</v>
      </c>
      <c r="BC3223" t="s">
        <v>18182</v>
      </c>
      <c r="BD3223">
        <v>10</v>
      </c>
      <c r="BE3223">
        <v>0</v>
      </c>
      <c r="BF3223" t="s">
        <v>18182</v>
      </c>
      <c r="BG3223">
        <v>1.738</v>
      </c>
      <c r="BH3223">
        <v>154</v>
      </c>
      <c r="BI3223">
        <v>13</v>
      </c>
      <c r="BJ3223">
        <v>7.4809999999999999</v>
      </c>
      <c r="BK3223">
        <v>1.4419999999999999</v>
      </c>
      <c r="BL3223">
        <v>11</v>
      </c>
      <c r="BM3223">
        <v>7.6269999999999998</v>
      </c>
      <c r="BN3223" t="s">
        <v>18184</v>
      </c>
      <c r="BO3223">
        <v>6</v>
      </c>
      <c r="BP3223">
        <v>10</v>
      </c>
      <c r="BQ3223" t="s">
        <v>18182</v>
      </c>
      <c r="BR3223">
        <v>12</v>
      </c>
      <c r="BS3223">
        <v>4</v>
      </c>
      <c r="BT3223" t="s">
        <v>18182</v>
      </c>
      <c r="BU3223">
        <v>7</v>
      </c>
      <c r="BV3223">
        <v>2</v>
      </c>
      <c r="BW3223" t="s">
        <v>18182</v>
      </c>
      <c r="BX3223">
        <v>44</v>
      </c>
      <c r="BY3223">
        <v>33</v>
      </c>
      <c r="BZ3223" t="s">
        <v>18184</v>
      </c>
      <c r="CA3223">
        <v>5</v>
      </c>
      <c r="CB3223">
        <v>0.68700000000000006</v>
      </c>
      <c r="CC3223">
        <v>0</v>
      </c>
      <c r="CD3223" t="s">
        <v>18184</v>
      </c>
      <c r="CE3223">
        <v>0.58279999999999998</v>
      </c>
      <c r="CF3223">
        <v>0</v>
      </c>
      <c r="CG3223" t="s">
        <v>18184</v>
      </c>
      <c r="CH3223">
        <v>0.75960000000000005</v>
      </c>
      <c r="CI3223">
        <v>0</v>
      </c>
      <c r="CJ3223" t="s">
        <v>18184</v>
      </c>
      <c r="CK3223">
        <v>0.50370000000000004</v>
      </c>
      <c r="CL3223">
        <v>0</v>
      </c>
      <c r="CM3223" t="s">
        <v>18184</v>
      </c>
      <c r="CN3223">
        <v>0.45090000000000002</v>
      </c>
      <c r="CO3223">
        <v>0</v>
      </c>
      <c r="CP3223" t="s">
        <v>18184</v>
      </c>
      <c r="CQ3223">
        <v>0.54510000000000003</v>
      </c>
      <c r="CR3223">
        <v>0</v>
      </c>
      <c r="CS3223" t="s">
        <v>18184</v>
      </c>
      <c r="CT3223">
        <v>10</v>
      </c>
      <c r="CU3223" t="s">
        <v>18182</v>
      </c>
      <c r="CV3223">
        <v>9</v>
      </c>
      <c r="CW3223">
        <v>10</v>
      </c>
      <c r="CX3223" t="s">
        <v>18182</v>
      </c>
      <c r="CY3223">
        <v>10</v>
      </c>
      <c r="CZ3223">
        <v>3</v>
      </c>
      <c r="DA3223" t="s">
        <v>18182</v>
      </c>
      <c r="DB3223">
        <v>1.0760000000000001</v>
      </c>
      <c r="DC3223">
        <v>105</v>
      </c>
      <c r="DD3223">
        <v>29</v>
      </c>
      <c r="DE3223">
        <v>26.943999999999999</v>
      </c>
      <c r="DF3223">
        <v>1.107</v>
      </c>
      <c r="DG3223">
        <v>40</v>
      </c>
      <c r="DH3223">
        <v>36.122999999999998</v>
      </c>
      <c r="DI3223" t="s">
        <v>18184</v>
      </c>
      <c r="DJ3223">
        <v>5</v>
      </c>
      <c r="DK3223">
        <v>5</v>
      </c>
      <c r="DL3223" t="s">
        <v>18182</v>
      </c>
      <c r="DM3223">
        <v>0.89100000000000001</v>
      </c>
      <c r="DN3223" s="18">
        <v>65.971252570000004</v>
      </c>
      <c r="DO3223">
        <v>21</v>
      </c>
      <c r="DP3223">
        <v>23.577999999999999</v>
      </c>
      <c r="DQ3223">
        <v>0.94</v>
      </c>
      <c r="DR3223">
        <v>24</v>
      </c>
      <c r="DS3223">
        <v>25.535</v>
      </c>
      <c r="DT3223" t="s">
        <v>18184</v>
      </c>
      <c r="DU3223">
        <v>5</v>
      </c>
      <c r="DV3223">
        <v>6</v>
      </c>
      <c r="DW3223" t="s">
        <v>18182</v>
      </c>
      <c r="DX3223">
        <v>0.874</v>
      </c>
      <c r="DY3223" s="18">
        <v>78.99794661</v>
      </c>
      <c r="DZ3223">
        <v>112</v>
      </c>
      <c r="EA3223">
        <v>128.078</v>
      </c>
      <c r="EB3223">
        <v>1.1419999999999999</v>
      </c>
      <c r="EC3223">
        <v>164</v>
      </c>
      <c r="ED3223">
        <v>143.56899999999999</v>
      </c>
      <c r="EE3223" t="s">
        <v>18184</v>
      </c>
      <c r="EF3223">
        <v>5</v>
      </c>
      <c r="EG3223">
        <v>10</v>
      </c>
      <c r="EH3223" t="s">
        <v>18182</v>
      </c>
      <c r="EI3223">
        <v>10</v>
      </c>
      <c r="EJ3223">
        <v>10</v>
      </c>
      <c r="EK3223" t="s">
        <v>18182</v>
      </c>
      <c r="EL3223">
        <v>10</v>
      </c>
      <c r="EM3223">
        <v>5</v>
      </c>
      <c r="EN3223" t="s">
        <v>18182</v>
      </c>
      <c r="EO3223">
        <v>4</v>
      </c>
      <c r="EP3223">
        <v>54</v>
      </c>
      <c r="EQ3223">
        <v>5.0000000000000001E-3</v>
      </c>
      <c r="ER3223" s="1">
        <v>36167</v>
      </c>
      <c r="ES3223" t="s">
        <v>124</v>
      </c>
      <c r="ET3223" t="s">
        <v>5943</v>
      </c>
    </row>
    <row r="3224" spans="1:150" x14ac:dyDescent="0.25">
      <c r="A3224" t="s">
        <v>15358</v>
      </c>
      <c r="B3224" t="s">
        <v>7033</v>
      </c>
      <c r="C3224" t="s">
        <v>18182</v>
      </c>
      <c r="D3224" t="s">
        <v>7034</v>
      </c>
      <c r="E3224" t="s">
        <v>6518</v>
      </c>
      <c r="F3224">
        <v>8</v>
      </c>
      <c r="G3224">
        <v>9</v>
      </c>
      <c r="H3224" t="s">
        <v>18182</v>
      </c>
      <c r="I3224">
        <v>4.4999999999999998E-2</v>
      </c>
      <c r="J3224">
        <v>53</v>
      </c>
      <c r="K3224">
        <v>24</v>
      </c>
      <c r="L3224">
        <v>533</v>
      </c>
      <c r="M3224">
        <v>7.6600000000000001E-2</v>
      </c>
      <c r="N3224">
        <v>41</v>
      </c>
      <c r="O3224">
        <v>535</v>
      </c>
      <c r="P3224" t="s">
        <v>18184</v>
      </c>
      <c r="Q3224">
        <v>5</v>
      </c>
      <c r="R3224">
        <v>10</v>
      </c>
      <c r="S3224" t="s">
        <v>18182</v>
      </c>
      <c r="T3224">
        <v>0.84660000000000002</v>
      </c>
      <c r="U3224">
        <v>50</v>
      </c>
      <c r="V3224">
        <v>469</v>
      </c>
      <c r="W3224">
        <v>554</v>
      </c>
      <c r="X3224">
        <v>0.74690000000000001</v>
      </c>
      <c r="Y3224">
        <v>422</v>
      </c>
      <c r="Z3224">
        <v>565</v>
      </c>
      <c r="AA3224" t="s">
        <v>18184</v>
      </c>
      <c r="AB3224">
        <v>5</v>
      </c>
      <c r="AC3224">
        <v>9</v>
      </c>
      <c r="AD3224" t="s">
        <v>18182</v>
      </c>
      <c r="AE3224">
        <v>5</v>
      </c>
      <c r="AF3224">
        <v>9</v>
      </c>
      <c r="AG3224" t="s">
        <v>18182</v>
      </c>
      <c r="AH3224">
        <v>0.98170000000000002</v>
      </c>
      <c r="AI3224">
        <v>65</v>
      </c>
      <c r="AJ3224">
        <v>645</v>
      </c>
      <c r="AK3224">
        <v>657</v>
      </c>
      <c r="AL3224">
        <v>0.9758</v>
      </c>
      <c r="AM3224">
        <v>604</v>
      </c>
      <c r="AN3224">
        <v>619</v>
      </c>
      <c r="AO3224" t="s">
        <v>18184</v>
      </c>
      <c r="AP3224">
        <v>7</v>
      </c>
      <c r="AQ3224">
        <v>10</v>
      </c>
      <c r="AR3224" t="s">
        <v>18182</v>
      </c>
      <c r="AS3224">
        <v>0</v>
      </c>
      <c r="AT3224">
        <v>64</v>
      </c>
      <c r="AU3224">
        <v>0</v>
      </c>
      <c r="AV3224">
        <v>656</v>
      </c>
      <c r="AW3224">
        <v>3.2000000000000002E-3</v>
      </c>
      <c r="AX3224">
        <v>2</v>
      </c>
      <c r="AY3224">
        <v>620</v>
      </c>
      <c r="AZ3224" t="s">
        <v>18184</v>
      </c>
      <c r="BA3224">
        <v>7</v>
      </c>
      <c r="BB3224">
        <v>10</v>
      </c>
      <c r="BC3224" t="s">
        <v>18182</v>
      </c>
      <c r="BD3224">
        <v>10</v>
      </c>
      <c r="BE3224">
        <v>3</v>
      </c>
      <c r="BF3224" t="s">
        <v>18182</v>
      </c>
      <c r="BG3224">
        <v>1.5580000000000001</v>
      </c>
      <c r="BH3224">
        <v>75</v>
      </c>
      <c r="BI3224">
        <v>5</v>
      </c>
      <c r="BJ3224">
        <v>3.21</v>
      </c>
      <c r="BK3224">
        <v>2.4039999999999999</v>
      </c>
      <c r="BL3224">
        <v>9</v>
      </c>
      <c r="BM3224">
        <v>3.7450000000000001</v>
      </c>
      <c r="BN3224" t="s">
        <v>18183</v>
      </c>
      <c r="BO3224">
        <v>6</v>
      </c>
      <c r="BP3224">
        <v>10</v>
      </c>
      <c r="BQ3224" t="s">
        <v>18182</v>
      </c>
      <c r="BR3224">
        <v>12</v>
      </c>
      <c r="BS3224">
        <v>6</v>
      </c>
      <c r="BT3224" t="s">
        <v>18182</v>
      </c>
      <c r="BU3224">
        <v>7</v>
      </c>
      <c r="BV3224">
        <v>0</v>
      </c>
      <c r="BW3224">
        <v>5</v>
      </c>
      <c r="BX3224">
        <v>24</v>
      </c>
      <c r="BY3224">
        <v>21</v>
      </c>
      <c r="BZ3224">
        <v>0</v>
      </c>
      <c r="CA3224">
        <v>5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9</v>
      </c>
      <c r="CU3224" t="s">
        <v>18182</v>
      </c>
      <c r="CV3224">
        <v>9</v>
      </c>
      <c r="CW3224">
        <v>10</v>
      </c>
      <c r="CX3224" t="s">
        <v>18182</v>
      </c>
      <c r="CY3224">
        <v>10</v>
      </c>
      <c r="CZ3224">
        <v>0</v>
      </c>
      <c r="DA3224" t="s">
        <v>18182</v>
      </c>
      <c r="DB3224">
        <v>1.4390000000000001</v>
      </c>
      <c r="DC3224">
        <v>66</v>
      </c>
      <c r="DD3224">
        <v>24</v>
      </c>
      <c r="DE3224">
        <v>16.68</v>
      </c>
      <c r="DF3224">
        <v>0.95699999999999996</v>
      </c>
      <c r="DG3224">
        <v>9</v>
      </c>
      <c r="DH3224">
        <v>9.4030000000000005</v>
      </c>
      <c r="DI3224" t="s">
        <v>18184</v>
      </c>
      <c r="DJ3224">
        <v>5</v>
      </c>
      <c r="DK3224">
        <v>0</v>
      </c>
      <c r="DL3224" t="s">
        <v>18182</v>
      </c>
      <c r="DM3224">
        <v>1.595</v>
      </c>
      <c r="DN3224" s="18">
        <v>31.789185490000001</v>
      </c>
      <c r="DO3224">
        <v>17</v>
      </c>
      <c r="DP3224">
        <v>10.659000000000001</v>
      </c>
      <c r="DQ3224">
        <v>0.94399999999999995</v>
      </c>
      <c r="DR3224">
        <v>12</v>
      </c>
      <c r="DS3224">
        <v>12.708</v>
      </c>
      <c r="DT3224" t="s">
        <v>18184</v>
      </c>
      <c r="DU3224">
        <v>5</v>
      </c>
      <c r="DV3224">
        <v>6</v>
      </c>
      <c r="DW3224" t="s">
        <v>18182</v>
      </c>
      <c r="DX3224">
        <v>0.91700000000000004</v>
      </c>
      <c r="DY3224" s="18">
        <v>45.355236140000002</v>
      </c>
      <c r="DZ3224">
        <v>64</v>
      </c>
      <c r="EA3224">
        <v>69.802999999999997</v>
      </c>
      <c r="EB3224">
        <v>0.70099999999999996</v>
      </c>
      <c r="EC3224">
        <v>46</v>
      </c>
      <c r="ED3224">
        <v>65.614999999999995</v>
      </c>
      <c r="EE3224" t="s">
        <v>18184</v>
      </c>
      <c r="EF3224">
        <v>5</v>
      </c>
      <c r="EG3224">
        <v>10</v>
      </c>
      <c r="EH3224" t="s">
        <v>18182</v>
      </c>
      <c r="EI3224">
        <v>10</v>
      </c>
      <c r="EJ3224">
        <v>10</v>
      </c>
      <c r="EK3224" t="s">
        <v>18182</v>
      </c>
      <c r="EL3224">
        <v>10</v>
      </c>
      <c r="EM3224">
        <v>0</v>
      </c>
      <c r="EN3224" t="s">
        <v>18182</v>
      </c>
      <c r="EO3224">
        <v>4</v>
      </c>
      <c r="EP3224">
        <v>59</v>
      </c>
      <c r="EQ3224" t="s">
        <v>22035</v>
      </c>
      <c r="ER3224" s="1">
        <v>36392</v>
      </c>
      <c r="ES3224" t="s">
        <v>18185</v>
      </c>
      <c r="ET3224" t="s">
        <v>19992</v>
      </c>
    </row>
    <row r="3225" spans="1:150" x14ac:dyDescent="0.25">
      <c r="A3225" t="s">
        <v>22921</v>
      </c>
      <c r="B3225" t="s">
        <v>7035</v>
      </c>
      <c r="C3225" t="s">
        <v>18182</v>
      </c>
      <c r="D3225" t="s">
        <v>7036</v>
      </c>
      <c r="E3225" t="s">
        <v>6518</v>
      </c>
      <c r="F3225">
        <v>8</v>
      </c>
      <c r="G3225">
        <v>4</v>
      </c>
      <c r="H3225" t="s">
        <v>18182</v>
      </c>
      <c r="I3225">
        <v>0.11990000000000001</v>
      </c>
      <c r="J3225">
        <v>27</v>
      </c>
      <c r="K3225">
        <v>35</v>
      </c>
      <c r="L3225">
        <v>292</v>
      </c>
      <c r="M3225">
        <v>5.5199999999999999E-2</v>
      </c>
      <c r="N3225">
        <v>18</v>
      </c>
      <c r="O3225">
        <v>326</v>
      </c>
      <c r="P3225" t="s">
        <v>18184</v>
      </c>
      <c r="Q3225">
        <v>5</v>
      </c>
      <c r="R3225">
        <v>10</v>
      </c>
      <c r="S3225" t="s">
        <v>18182</v>
      </c>
      <c r="T3225">
        <v>0.81730000000000003</v>
      </c>
      <c r="U3225">
        <v>27</v>
      </c>
      <c r="V3225">
        <v>246</v>
      </c>
      <c r="W3225">
        <v>301</v>
      </c>
      <c r="X3225">
        <v>0.68279999999999996</v>
      </c>
      <c r="Y3225">
        <v>211</v>
      </c>
      <c r="Z3225">
        <v>309</v>
      </c>
      <c r="AA3225" t="s">
        <v>18184</v>
      </c>
      <c r="AB3225">
        <v>5</v>
      </c>
      <c r="AC3225">
        <v>7</v>
      </c>
      <c r="AD3225" t="s">
        <v>18182</v>
      </c>
      <c r="AE3225">
        <v>5</v>
      </c>
      <c r="AF3225">
        <v>10</v>
      </c>
      <c r="AG3225" t="s">
        <v>18182</v>
      </c>
      <c r="AH3225">
        <v>0.99050000000000005</v>
      </c>
      <c r="AI3225">
        <v>31</v>
      </c>
      <c r="AJ3225">
        <v>313</v>
      </c>
      <c r="AK3225">
        <v>316</v>
      </c>
      <c r="AL3225">
        <v>1</v>
      </c>
      <c r="AM3225">
        <v>330</v>
      </c>
      <c r="AN3225">
        <v>330</v>
      </c>
      <c r="AO3225" t="s">
        <v>18184</v>
      </c>
      <c r="AP3225">
        <v>7</v>
      </c>
      <c r="AQ3225">
        <v>10</v>
      </c>
      <c r="AR3225" t="s">
        <v>18182</v>
      </c>
      <c r="AS3225">
        <v>0</v>
      </c>
      <c r="AT3225">
        <v>31</v>
      </c>
      <c r="AU3225">
        <v>0</v>
      </c>
      <c r="AV3225">
        <v>316</v>
      </c>
      <c r="AW3225">
        <v>3.0000000000000001E-3</v>
      </c>
      <c r="AX3225">
        <v>1</v>
      </c>
      <c r="AY3225">
        <v>330</v>
      </c>
      <c r="AZ3225" t="s">
        <v>18184</v>
      </c>
      <c r="BA3225">
        <v>7</v>
      </c>
      <c r="BB3225">
        <v>10</v>
      </c>
      <c r="BC3225" t="s">
        <v>18182</v>
      </c>
      <c r="BD3225">
        <v>10</v>
      </c>
      <c r="BE3225">
        <v>1</v>
      </c>
      <c r="BF3225" t="s">
        <v>18182</v>
      </c>
      <c r="BG3225">
        <v>1.502</v>
      </c>
      <c r="BH3225">
        <v>37</v>
      </c>
      <c r="BI3225">
        <v>3</v>
      </c>
      <c r="BJ3225">
        <v>1.9970000000000001</v>
      </c>
      <c r="BK3225">
        <v>0.93600000000000005</v>
      </c>
      <c r="BL3225">
        <v>2</v>
      </c>
      <c r="BM3225">
        <v>2.137</v>
      </c>
      <c r="BN3225" t="s">
        <v>18184</v>
      </c>
      <c r="BO3225">
        <v>6</v>
      </c>
      <c r="BP3225">
        <v>10</v>
      </c>
      <c r="BQ3225" t="s">
        <v>18182</v>
      </c>
      <c r="BR3225">
        <v>12</v>
      </c>
      <c r="BS3225">
        <v>5</v>
      </c>
      <c r="BT3225" t="s">
        <v>18182</v>
      </c>
      <c r="BU3225">
        <v>7</v>
      </c>
      <c r="BV3225">
        <v>0</v>
      </c>
      <c r="BW3225">
        <v>10</v>
      </c>
      <c r="BX3225">
        <v>12</v>
      </c>
      <c r="BY3225">
        <v>22</v>
      </c>
      <c r="BZ3225">
        <v>0</v>
      </c>
      <c r="CA3225">
        <v>5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10</v>
      </c>
      <c r="CU3225" t="s">
        <v>18182</v>
      </c>
      <c r="CV3225">
        <v>9</v>
      </c>
      <c r="CW3225">
        <v>10</v>
      </c>
      <c r="CX3225" t="s">
        <v>18182</v>
      </c>
      <c r="CY3225">
        <v>10</v>
      </c>
      <c r="CZ3225">
        <v>7</v>
      </c>
      <c r="DA3225" t="s">
        <v>18182</v>
      </c>
      <c r="DB3225">
        <v>0.82899999999999996</v>
      </c>
      <c r="DC3225">
        <v>25</v>
      </c>
      <c r="DD3225">
        <v>6</v>
      </c>
      <c r="DE3225">
        <v>6.2809999999999997</v>
      </c>
      <c r="DF3225">
        <v>1.2090000000000001</v>
      </c>
      <c r="DG3225">
        <v>9</v>
      </c>
      <c r="DH3225">
        <v>7.444</v>
      </c>
      <c r="DI3225" t="s">
        <v>18184</v>
      </c>
      <c r="DJ3225">
        <v>5</v>
      </c>
      <c r="DK3225">
        <v>7</v>
      </c>
      <c r="DL3225" t="s">
        <v>18182</v>
      </c>
      <c r="DM3225">
        <v>0.74399999999999999</v>
      </c>
      <c r="DN3225" s="18">
        <v>21.01300479</v>
      </c>
      <c r="DO3225">
        <v>6</v>
      </c>
      <c r="DP3225">
        <v>8.0679999999999996</v>
      </c>
      <c r="DQ3225">
        <v>0.80400000000000005</v>
      </c>
      <c r="DR3225">
        <v>8</v>
      </c>
      <c r="DS3225">
        <v>9.9450000000000003</v>
      </c>
      <c r="DT3225" t="s">
        <v>18184</v>
      </c>
      <c r="DU3225">
        <v>5</v>
      </c>
      <c r="DV3225">
        <v>10</v>
      </c>
      <c r="DW3225" t="s">
        <v>18182</v>
      </c>
      <c r="DX3225">
        <v>0.54500000000000004</v>
      </c>
      <c r="DY3225" s="18">
        <v>26.12457221</v>
      </c>
      <c r="DZ3225">
        <v>29</v>
      </c>
      <c r="EA3225">
        <v>53.180999999999997</v>
      </c>
      <c r="EB3225">
        <v>0.72399999999999998</v>
      </c>
      <c r="EC3225">
        <v>43</v>
      </c>
      <c r="ED3225">
        <v>59.377000000000002</v>
      </c>
      <c r="EE3225" t="s">
        <v>18184</v>
      </c>
      <c r="EF3225">
        <v>5</v>
      </c>
      <c r="EG3225">
        <v>10</v>
      </c>
      <c r="EH3225" t="s">
        <v>18182</v>
      </c>
      <c r="EI3225">
        <v>10</v>
      </c>
      <c r="EJ3225">
        <v>10</v>
      </c>
      <c r="EK3225" t="s">
        <v>18182</v>
      </c>
      <c r="EL3225">
        <v>10</v>
      </c>
      <c r="EM3225">
        <v>0</v>
      </c>
      <c r="EN3225" t="s">
        <v>18182</v>
      </c>
      <c r="EO3225">
        <v>4</v>
      </c>
      <c r="EP3225">
        <v>78</v>
      </c>
      <c r="EQ3225" t="s">
        <v>22035</v>
      </c>
      <c r="ER3225" s="1">
        <v>36800</v>
      </c>
      <c r="ES3225" t="s">
        <v>18185</v>
      </c>
      <c r="ET3225" t="s">
        <v>19992</v>
      </c>
    </row>
    <row r="3226" spans="1:150" x14ac:dyDescent="0.25">
      <c r="A3226" t="s">
        <v>15371</v>
      </c>
      <c r="B3226" t="s">
        <v>7062</v>
      </c>
      <c r="C3226" t="s">
        <v>18182</v>
      </c>
      <c r="D3226" t="s">
        <v>335</v>
      </c>
      <c r="E3226" t="s">
        <v>6518</v>
      </c>
      <c r="F3226">
        <v>8</v>
      </c>
      <c r="G3226">
        <v>5</v>
      </c>
      <c r="H3226" t="s">
        <v>18182</v>
      </c>
      <c r="I3226">
        <v>9.4700000000000006E-2</v>
      </c>
      <c r="J3226">
        <v>59</v>
      </c>
      <c r="K3226">
        <v>59</v>
      </c>
      <c r="L3226">
        <v>623</v>
      </c>
      <c r="M3226">
        <v>6.6799999999999998E-2</v>
      </c>
      <c r="N3226">
        <v>39</v>
      </c>
      <c r="O3226">
        <v>584</v>
      </c>
      <c r="P3226" t="s">
        <v>18184</v>
      </c>
      <c r="Q3226">
        <v>5</v>
      </c>
      <c r="R3226">
        <v>6</v>
      </c>
      <c r="S3226" t="s">
        <v>18182</v>
      </c>
      <c r="T3226">
        <v>0.69710000000000005</v>
      </c>
      <c r="U3226">
        <v>58</v>
      </c>
      <c r="V3226">
        <v>451</v>
      </c>
      <c r="W3226">
        <v>647</v>
      </c>
      <c r="X3226">
        <v>0.67720000000000002</v>
      </c>
      <c r="Y3226">
        <v>407</v>
      </c>
      <c r="Z3226">
        <v>601</v>
      </c>
      <c r="AA3226" t="s">
        <v>18184</v>
      </c>
      <c r="AB3226">
        <v>5</v>
      </c>
      <c r="AC3226">
        <v>5</v>
      </c>
      <c r="AD3226" t="s">
        <v>18182</v>
      </c>
      <c r="AE3226">
        <v>5</v>
      </c>
      <c r="AF3226">
        <v>10</v>
      </c>
      <c r="AG3226" t="s">
        <v>18182</v>
      </c>
      <c r="AH3226">
        <v>0.99380000000000002</v>
      </c>
      <c r="AI3226">
        <v>60</v>
      </c>
      <c r="AJ3226">
        <v>640</v>
      </c>
      <c r="AK3226">
        <v>644</v>
      </c>
      <c r="AL3226">
        <v>0.99</v>
      </c>
      <c r="AM3226">
        <v>597</v>
      </c>
      <c r="AN3226">
        <v>603</v>
      </c>
      <c r="AO3226" t="s">
        <v>18184</v>
      </c>
      <c r="AP3226">
        <v>7</v>
      </c>
      <c r="AQ3226">
        <v>8</v>
      </c>
      <c r="AR3226" t="s">
        <v>18182</v>
      </c>
      <c r="AS3226">
        <v>3.0999999999999999E-3</v>
      </c>
      <c r="AT3226">
        <v>61</v>
      </c>
      <c r="AU3226">
        <v>2</v>
      </c>
      <c r="AV3226">
        <v>652</v>
      </c>
      <c r="AW3226">
        <v>0</v>
      </c>
      <c r="AX3226">
        <v>0</v>
      </c>
      <c r="AY3226">
        <v>609</v>
      </c>
      <c r="AZ3226" t="s">
        <v>18184</v>
      </c>
      <c r="BA3226">
        <v>7</v>
      </c>
      <c r="BB3226">
        <v>10</v>
      </c>
      <c r="BC3226" t="s">
        <v>18182</v>
      </c>
      <c r="BD3226">
        <v>10</v>
      </c>
      <c r="BE3226">
        <v>0</v>
      </c>
      <c r="BF3226" t="s">
        <v>18182</v>
      </c>
      <c r="BG3226">
        <v>2.4590000000000001</v>
      </c>
      <c r="BH3226">
        <v>77</v>
      </c>
      <c r="BI3226">
        <v>9</v>
      </c>
      <c r="BJ3226">
        <v>3.6589999999999998</v>
      </c>
      <c r="BK3226">
        <v>1.9279999999999999</v>
      </c>
      <c r="BL3226">
        <v>6</v>
      </c>
      <c r="BM3226">
        <v>3.1120000000000001</v>
      </c>
      <c r="BN3226" t="s">
        <v>18184</v>
      </c>
      <c r="BO3226">
        <v>6</v>
      </c>
      <c r="BP3226">
        <v>10</v>
      </c>
      <c r="BQ3226" t="s">
        <v>18182</v>
      </c>
      <c r="BR3226">
        <v>12</v>
      </c>
      <c r="BS3226">
        <v>4</v>
      </c>
      <c r="BT3226" t="s">
        <v>18182</v>
      </c>
      <c r="BU3226">
        <v>7</v>
      </c>
      <c r="BV3226">
        <v>0</v>
      </c>
      <c r="BW3226">
        <v>5</v>
      </c>
      <c r="BX3226">
        <v>11</v>
      </c>
      <c r="BY3226">
        <v>24</v>
      </c>
      <c r="BZ3226">
        <v>0</v>
      </c>
      <c r="CA3226">
        <v>5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10</v>
      </c>
      <c r="CU3226" t="s">
        <v>18182</v>
      </c>
      <c r="CV3226">
        <v>9</v>
      </c>
      <c r="CW3226">
        <v>10</v>
      </c>
      <c r="CX3226" t="s">
        <v>18182</v>
      </c>
      <c r="CY3226">
        <v>10</v>
      </c>
      <c r="CZ3226">
        <v>10</v>
      </c>
      <c r="DA3226" t="s">
        <v>18182</v>
      </c>
      <c r="DB3226">
        <v>0.19500000000000001</v>
      </c>
      <c r="DC3226">
        <v>20</v>
      </c>
      <c r="DD3226">
        <v>1</v>
      </c>
      <c r="DE3226">
        <v>5.14</v>
      </c>
      <c r="DF3226">
        <v>0.439</v>
      </c>
      <c r="DG3226">
        <v>2</v>
      </c>
      <c r="DH3226">
        <v>4.5599999999999996</v>
      </c>
      <c r="DI3226" t="s">
        <v>18184</v>
      </c>
      <c r="DJ3226">
        <v>5</v>
      </c>
      <c r="DK3226">
        <v>10</v>
      </c>
      <c r="DL3226" t="s">
        <v>18182</v>
      </c>
      <c r="DM3226">
        <v>0.189</v>
      </c>
      <c r="DN3226" s="18">
        <v>41.440109509999999</v>
      </c>
      <c r="DO3226">
        <v>3</v>
      </c>
      <c r="DP3226">
        <v>15.855</v>
      </c>
      <c r="DQ3226">
        <v>0.94599999999999995</v>
      </c>
      <c r="DR3226">
        <v>15</v>
      </c>
      <c r="DS3226">
        <v>15.862</v>
      </c>
      <c r="DT3226" t="s">
        <v>18184</v>
      </c>
      <c r="DU3226">
        <v>5</v>
      </c>
      <c r="DV3226">
        <v>10</v>
      </c>
      <c r="DW3226" t="s">
        <v>18182</v>
      </c>
      <c r="DX3226">
        <v>0.318</v>
      </c>
      <c r="DY3226" s="18">
        <v>52.59958932</v>
      </c>
      <c r="DZ3226">
        <v>24</v>
      </c>
      <c r="EA3226">
        <v>75.512</v>
      </c>
      <c r="EB3226">
        <v>0.38400000000000001</v>
      </c>
      <c r="EC3226">
        <v>26</v>
      </c>
      <c r="ED3226">
        <v>67.623000000000005</v>
      </c>
      <c r="EE3226" t="s">
        <v>18184</v>
      </c>
      <c r="EF3226">
        <v>5</v>
      </c>
      <c r="EG3226">
        <v>10</v>
      </c>
      <c r="EH3226" t="s">
        <v>18182</v>
      </c>
      <c r="EI3226">
        <v>10</v>
      </c>
      <c r="EJ3226">
        <v>10</v>
      </c>
      <c r="EK3226" t="s">
        <v>18182</v>
      </c>
      <c r="EL3226">
        <v>10</v>
      </c>
      <c r="EM3226">
        <v>5</v>
      </c>
      <c r="EN3226" t="s">
        <v>18182</v>
      </c>
      <c r="EO3226">
        <v>4</v>
      </c>
      <c r="EP3226">
        <v>81</v>
      </c>
      <c r="EQ3226" t="s">
        <v>22035</v>
      </c>
      <c r="ER3226" s="1">
        <v>36577</v>
      </c>
      <c r="ES3226" t="s">
        <v>124</v>
      </c>
      <c r="ET3226">
        <v>41003</v>
      </c>
    </row>
    <row r="3227" spans="1:150" x14ac:dyDescent="0.25">
      <c r="A3227" t="s">
        <v>15372</v>
      </c>
      <c r="B3227" t="s">
        <v>7065</v>
      </c>
      <c r="C3227" t="s">
        <v>18182</v>
      </c>
      <c r="D3227" t="s">
        <v>7066</v>
      </c>
      <c r="E3227" t="s">
        <v>6518</v>
      </c>
      <c r="F3227">
        <v>8</v>
      </c>
      <c r="G3227">
        <v>10</v>
      </c>
      <c r="H3227" t="s">
        <v>18182</v>
      </c>
      <c r="I3227">
        <v>2.4799999999999999E-2</v>
      </c>
      <c r="J3227">
        <v>31</v>
      </c>
      <c r="K3227">
        <v>7</v>
      </c>
      <c r="L3227">
        <v>282</v>
      </c>
      <c r="M3227">
        <v>6.4100000000000004E-2</v>
      </c>
      <c r="N3227">
        <v>20</v>
      </c>
      <c r="O3227">
        <v>312</v>
      </c>
      <c r="P3227" t="s">
        <v>18184</v>
      </c>
      <c r="Q3227">
        <v>5</v>
      </c>
      <c r="R3227">
        <v>10</v>
      </c>
      <c r="S3227" t="s">
        <v>18182</v>
      </c>
      <c r="T3227">
        <v>0.83860000000000001</v>
      </c>
      <c r="U3227">
        <v>31</v>
      </c>
      <c r="V3227">
        <v>265</v>
      </c>
      <c r="W3227">
        <v>316</v>
      </c>
      <c r="X3227">
        <v>0.82499999999999996</v>
      </c>
      <c r="Y3227">
        <v>264</v>
      </c>
      <c r="Z3227">
        <v>320</v>
      </c>
      <c r="AA3227" t="s">
        <v>18184</v>
      </c>
      <c r="AB3227">
        <v>5</v>
      </c>
      <c r="AC3227">
        <v>10</v>
      </c>
      <c r="AD3227" t="s">
        <v>18182</v>
      </c>
      <c r="AE3227">
        <v>5</v>
      </c>
      <c r="AF3227">
        <v>10</v>
      </c>
      <c r="AG3227" t="s">
        <v>18182</v>
      </c>
      <c r="AH3227">
        <v>1</v>
      </c>
      <c r="AI3227">
        <v>37</v>
      </c>
      <c r="AJ3227">
        <v>335</v>
      </c>
      <c r="AK3227">
        <v>335</v>
      </c>
      <c r="AL3227">
        <v>0.99460000000000004</v>
      </c>
      <c r="AM3227">
        <v>365</v>
      </c>
      <c r="AN3227">
        <v>367</v>
      </c>
      <c r="AO3227" t="s">
        <v>18184</v>
      </c>
      <c r="AP3227">
        <v>7</v>
      </c>
      <c r="AQ3227">
        <v>10</v>
      </c>
      <c r="AR3227" t="s">
        <v>18182</v>
      </c>
      <c r="AS3227">
        <v>0</v>
      </c>
      <c r="AT3227">
        <v>35</v>
      </c>
      <c r="AU3227">
        <v>0</v>
      </c>
      <c r="AV3227">
        <v>335</v>
      </c>
      <c r="AW3227">
        <v>0</v>
      </c>
      <c r="AX3227">
        <v>0</v>
      </c>
      <c r="AY3227">
        <v>368</v>
      </c>
      <c r="AZ3227" t="s">
        <v>18184</v>
      </c>
      <c r="BA3227">
        <v>7</v>
      </c>
      <c r="BB3227">
        <v>10</v>
      </c>
      <c r="BC3227" t="s">
        <v>18182</v>
      </c>
      <c r="BD3227">
        <v>10</v>
      </c>
      <c r="BE3227">
        <v>6</v>
      </c>
      <c r="BF3227" t="s">
        <v>18182</v>
      </c>
      <c r="BG3227">
        <v>0.58299999999999996</v>
      </c>
      <c r="BH3227">
        <v>45</v>
      </c>
      <c r="BI3227">
        <v>1</v>
      </c>
      <c r="BJ3227">
        <v>1.716</v>
      </c>
      <c r="BK3227">
        <v>1.766</v>
      </c>
      <c r="BL3227">
        <v>4</v>
      </c>
      <c r="BM3227">
        <v>2.2650000000000001</v>
      </c>
      <c r="BN3227" t="s">
        <v>18184</v>
      </c>
      <c r="BO3227">
        <v>6</v>
      </c>
      <c r="BP3227">
        <v>10</v>
      </c>
      <c r="BQ3227" t="s">
        <v>18182</v>
      </c>
      <c r="BR3227">
        <v>12</v>
      </c>
      <c r="BS3227">
        <v>8</v>
      </c>
      <c r="BT3227" t="s">
        <v>18182</v>
      </c>
      <c r="BU3227">
        <v>7</v>
      </c>
      <c r="BV3227">
        <v>0</v>
      </c>
      <c r="BW3227">
        <v>5</v>
      </c>
      <c r="BX3227">
        <v>22</v>
      </c>
      <c r="BY3227">
        <v>19</v>
      </c>
      <c r="BZ3227">
        <v>0</v>
      </c>
      <c r="CA3227">
        <v>5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5</v>
      </c>
      <c r="CU3227" t="s">
        <v>18182</v>
      </c>
      <c r="CV3227">
        <v>9</v>
      </c>
      <c r="CW3227">
        <v>10</v>
      </c>
      <c r="CX3227" t="s">
        <v>18182</v>
      </c>
      <c r="CY3227">
        <v>10</v>
      </c>
      <c r="CZ3227">
        <v>3</v>
      </c>
      <c r="DA3227" t="s">
        <v>18182</v>
      </c>
      <c r="DB3227">
        <v>1.06</v>
      </c>
      <c r="DC3227">
        <v>47</v>
      </c>
      <c r="DD3227">
        <v>13</v>
      </c>
      <c r="DE3227">
        <v>12.263999999999999</v>
      </c>
      <c r="DF3227">
        <v>1.198</v>
      </c>
      <c r="DG3227">
        <v>13</v>
      </c>
      <c r="DH3227">
        <v>10.851000000000001</v>
      </c>
      <c r="DI3227" t="s">
        <v>18184</v>
      </c>
      <c r="DJ3227">
        <v>5</v>
      </c>
      <c r="DK3227">
        <v>0</v>
      </c>
      <c r="DL3227" t="s">
        <v>18182</v>
      </c>
      <c r="DM3227">
        <v>2.99</v>
      </c>
      <c r="DN3227" s="18">
        <v>20.900752910000001</v>
      </c>
      <c r="DO3227">
        <v>22</v>
      </c>
      <c r="DP3227">
        <v>7.0389999999999997</v>
      </c>
      <c r="DQ3227">
        <v>1.427</v>
      </c>
      <c r="DR3227">
        <v>12</v>
      </c>
      <c r="DS3227">
        <v>8.4090000000000007</v>
      </c>
      <c r="DT3227" t="s">
        <v>18184</v>
      </c>
      <c r="DU3227">
        <v>5</v>
      </c>
      <c r="DV3227">
        <v>1</v>
      </c>
      <c r="DW3227" t="s">
        <v>18182</v>
      </c>
      <c r="DX3227">
        <v>1.228</v>
      </c>
      <c r="DY3227" s="18">
        <v>24.845995890000001</v>
      </c>
      <c r="DZ3227">
        <v>49</v>
      </c>
      <c r="EA3227">
        <v>39.912999999999997</v>
      </c>
      <c r="EB3227">
        <v>1.2629999999999999</v>
      </c>
      <c r="EC3227">
        <v>55</v>
      </c>
      <c r="ED3227">
        <v>43.533000000000001</v>
      </c>
      <c r="EE3227" t="s">
        <v>18184</v>
      </c>
      <c r="EF3227">
        <v>5</v>
      </c>
      <c r="EG3227">
        <v>10</v>
      </c>
      <c r="EH3227" t="s">
        <v>18182</v>
      </c>
      <c r="EI3227">
        <v>10</v>
      </c>
      <c r="EJ3227">
        <v>10</v>
      </c>
      <c r="EK3227" t="s">
        <v>18182</v>
      </c>
      <c r="EL3227">
        <v>10</v>
      </c>
      <c r="EM3227">
        <v>0</v>
      </c>
      <c r="EN3227" t="s">
        <v>18182</v>
      </c>
      <c r="EO3227">
        <v>4</v>
      </c>
      <c r="EP3227">
        <v>63</v>
      </c>
      <c r="EQ3227" t="s">
        <v>22035</v>
      </c>
      <c r="ER3227" s="1">
        <v>36651</v>
      </c>
      <c r="ES3227" t="s">
        <v>18185</v>
      </c>
      <c r="ET3227" t="s">
        <v>18562</v>
      </c>
    </row>
    <row r="3228" spans="1:150" x14ac:dyDescent="0.25">
      <c r="A3228" t="s">
        <v>22922</v>
      </c>
      <c r="B3228" t="s">
        <v>7679</v>
      </c>
      <c r="C3228" t="s">
        <v>18182</v>
      </c>
      <c r="D3228" t="s">
        <v>5569</v>
      </c>
      <c r="E3228" t="s">
        <v>6518</v>
      </c>
      <c r="F3228">
        <v>8</v>
      </c>
      <c r="G3228">
        <v>7</v>
      </c>
      <c r="H3228" t="s">
        <v>18182</v>
      </c>
      <c r="I3228">
        <v>7.2999999999999995E-2</v>
      </c>
      <c r="J3228">
        <v>35</v>
      </c>
      <c r="K3228">
        <v>23</v>
      </c>
      <c r="L3228">
        <v>315</v>
      </c>
      <c r="M3228">
        <v>4.19E-2</v>
      </c>
      <c r="N3228">
        <v>13</v>
      </c>
      <c r="O3228">
        <v>310</v>
      </c>
      <c r="P3228" t="s">
        <v>18184</v>
      </c>
      <c r="Q3228">
        <v>5</v>
      </c>
      <c r="R3228">
        <v>2</v>
      </c>
      <c r="S3228" t="s">
        <v>18182</v>
      </c>
      <c r="T3228">
        <v>0.57230000000000003</v>
      </c>
      <c r="U3228">
        <v>32</v>
      </c>
      <c r="V3228">
        <v>194</v>
      </c>
      <c r="W3228">
        <v>339</v>
      </c>
      <c r="X3228">
        <v>0.63749999999999996</v>
      </c>
      <c r="Y3228">
        <v>211</v>
      </c>
      <c r="Z3228">
        <v>331</v>
      </c>
      <c r="AA3228" t="s">
        <v>18184</v>
      </c>
      <c r="AB3228">
        <v>5</v>
      </c>
      <c r="AC3228">
        <v>5</v>
      </c>
      <c r="AD3228" t="s">
        <v>18182</v>
      </c>
      <c r="AE3228">
        <v>5</v>
      </c>
      <c r="AF3228">
        <v>10</v>
      </c>
      <c r="AG3228" t="s">
        <v>18182</v>
      </c>
      <c r="AH3228">
        <v>0.99450000000000005</v>
      </c>
      <c r="AI3228">
        <v>36</v>
      </c>
      <c r="AJ3228">
        <v>359</v>
      </c>
      <c r="AK3228">
        <v>361</v>
      </c>
      <c r="AL3228">
        <v>0.99209999999999998</v>
      </c>
      <c r="AM3228">
        <v>378</v>
      </c>
      <c r="AN3228">
        <v>381</v>
      </c>
      <c r="AO3228" t="s">
        <v>18184</v>
      </c>
      <c r="AP3228">
        <v>7</v>
      </c>
      <c r="AQ3228">
        <v>7</v>
      </c>
      <c r="AR3228" t="s">
        <v>18182</v>
      </c>
      <c r="AS3228">
        <v>5.4999999999999997E-3</v>
      </c>
      <c r="AT3228">
        <v>36</v>
      </c>
      <c r="AU3228">
        <v>2</v>
      </c>
      <c r="AV3228">
        <v>363</v>
      </c>
      <c r="AW3228">
        <v>1.8100000000000002E-2</v>
      </c>
      <c r="AX3228">
        <v>7</v>
      </c>
      <c r="AY3228">
        <v>386</v>
      </c>
      <c r="AZ3228" t="s">
        <v>18184</v>
      </c>
      <c r="BA3228">
        <v>7</v>
      </c>
      <c r="BB3228">
        <v>10</v>
      </c>
      <c r="BC3228" t="s">
        <v>18182</v>
      </c>
      <c r="BD3228">
        <v>10</v>
      </c>
      <c r="BE3228">
        <v>5</v>
      </c>
      <c r="BF3228" t="s">
        <v>18182</v>
      </c>
      <c r="BG3228">
        <v>0.77700000000000002</v>
      </c>
      <c r="BH3228">
        <v>49</v>
      </c>
      <c r="BI3228">
        <v>2</v>
      </c>
      <c r="BJ3228">
        <v>2.5750000000000002</v>
      </c>
      <c r="BK3228">
        <v>0.97199999999999998</v>
      </c>
      <c r="BL3228">
        <v>2</v>
      </c>
      <c r="BM3228">
        <v>2.0569999999999999</v>
      </c>
      <c r="BN3228" t="s">
        <v>18184</v>
      </c>
      <c r="BO3228">
        <v>6</v>
      </c>
      <c r="BP3228">
        <v>10</v>
      </c>
      <c r="BQ3228" t="s">
        <v>18182</v>
      </c>
      <c r="BR3228">
        <v>12</v>
      </c>
      <c r="BS3228">
        <v>7</v>
      </c>
      <c r="BT3228" t="s">
        <v>18182</v>
      </c>
      <c r="BU3228">
        <v>7</v>
      </c>
      <c r="BV3228">
        <v>0</v>
      </c>
      <c r="BW3228">
        <v>5</v>
      </c>
      <c r="BX3228" t="s">
        <v>22033</v>
      </c>
      <c r="BY3228">
        <v>18</v>
      </c>
      <c r="BZ3228">
        <v>0</v>
      </c>
      <c r="CA3228">
        <v>5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7</v>
      </c>
      <c r="CU3228" t="s">
        <v>18182</v>
      </c>
      <c r="CV3228">
        <v>9</v>
      </c>
      <c r="CW3228">
        <v>10</v>
      </c>
      <c r="CX3228" t="s">
        <v>18182</v>
      </c>
      <c r="CY3228">
        <v>10</v>
      </c>
      <c r="CZ3228">
        <v>10</v>
      </c>
      <c r="DA3228" t="s">
        <v>18182</v>
      </c>
      <c r="DB3228">
        <v>0.57399999999999995</v>
      </c>
      <c r="DC3228">
        <v>29</v>
      </c>
      <c r="DD3228">
        <v>5</v>
      </c>
      <c r="DE3228">
        <v>8.7029999999999994</v>
      </c>
      <c r="DF3228">
        <v>1.371</v>
      </c>
      <c r="DG3228">
        <v>16</v>
      </c>
      <c r="DH3228">
        <v>11.672000000000001</v>
      </c>
      <c r="DI3228" t="s">
        <v>18184</v>
      </c>
      <c r="DJ3228">
        <v>5</v>
      </c>
      <c r="DK3228">
        <v>10</v>
      </c>
      <c r="DL3228" t="s">
        <v>18182</v>
      </c>
      <c r="DM3228">
        <v>0.11700000000000001</v>
      </c>
      <c r="DN3228" s="18">
        <v>23.622176589999999</v>
      </c>
      <c r="DO3228">
        <v>1</v>
      </c>
      <c r="DP3228">
        <v>8.5399999999999991</v>
      </c>
      <c r="DQ3228">
        <v>0.23</v>
      </c>
      <c r="DR3228">
        <v>2</v>
      </c>
      <c r="DS3228">
        <v>8.6999999999999993</v>
      </c>
      <c r="DT3228" t="s">
        <v>18184</v>
      </c>
      <c r="DU3228">
        <v>5</v>
      </c>
      <c r="DV3228">
        <v>10</v>
      </c>
      <c r="DW3228" t="s">
        <v>18182</v>
      </c>
      <c r="DX3228">
        <v>0.58899999999999997</v>
      </c>
      <c r="DY3228" s="18">
        <v>28.375085559999999</v>
      </c>
      <c r="DZ3228">
        <v>29</v>
      </c>
      <c r="EA3228">
        <v>49.203000000000003</v>
      </c>
      <c r="EB3228">
        <v>0.92100000000000004</v>
      </c>
      <c r="EC3228">
        <v>41</v>
      </c>
      <c r="ED3228">
        <v>44.493000000000002</v>
      </c>
      <c r="EE3228" t="s">
        <v>18184</v>
      </c>
      <c r="EF3228">
        <v>5</v>
      </c>
      <c r="EG3228">
        <v>10</v>
      </c>
      <c r="EH3228" t="s">
        <v>18182</v>
      </c>
      <c r="EI3228">
        <v>10</v>
      </c>
      <c r="EJ3228">
        <v>10</v>
      </c>
      <c r="EK3228" t="s">
        <v>18182</v>
      </c>
      <c r="EL3228">
        <v>10</v>
      </c>
      <c r="EM3228">
        <v>9</v>
      </c>
      <c r="EN3228" t="s">
        <v>18182</v>
      </c>
      <c r="EO3228">
        <v>4</v>
      </c>
      <c r="EP3228">
        <v>85</v>
      </c>
      <c r="EQ3228" t="s">
        <v>22035</v>
      </c>
      <c r="ER3228" s="1">
        <v>36867</v>
      </c>
      <c r="ES3228" t="s">
        <v>114</v>
      </c>
      <c r="ET3228">
        <v>42283</v>
      </c>
    </row>
    <row r="3229" spans="1:150" x14ac:dyDescent="0.25">
      <c r="A3229" t="s">
        <v>15421</v>
      </c>
      <c r="B3229" t="s">
        <v>7185</v>
      </c>
      <c r="C3229" t="s">
        <v>18182</v>
      </c>
      <c r="D3229" t="s">
        <v>6879</v>
      </c>
      <c r="E3229" t="s">
        <v>6518</v>
      </c>
      <c r="F3229">
        <v>8</v>
      </c>
      <c r="G3229">
        <v>0</v>
      </c>
      <c r="H3229" t="s">
        <v>18182</v>
      </c>
      <c r="I3229">
        <v>0.21</v>
      </c>
      <c r="J3229">
        <v>66</v>
      </c>
      <c r="K3229">
        <v>130</v>
      </c>
      <c r="L3229">
        <v>619</v>
      </c>
      <c r="M3229">
        <v>0.18379999999999999</v>
      </c>
      <c r="N3229">
        <v>116</v>
      </c>
      <c r="O3229">
        <v>631</v>
      </c>
      <c r="P3229" t="s">
        <v>18184</v>
      </c>
      <c r="Q3229">
        <v>5</v>
      </c>
      <c r="R3229">
        <v>3</v>
      </c>
      <c r="S3229" t="s">
        <v>18182</v>
      </c>
      <c r="T3229">
        <v>0.60980000000000001</v>
      </c>
      <c r="U3229">
        <v>63</v>
      </c>
      <c r="V3229">
        <v>400</v>
      </c>
      <c r="W3229">
        <v>656</v>
      </c>
      <c r="X3229">
        <v>0.65529999999999999</v>
      </c>
      <c r="Y3229">
        <v>441</v>
      </c>
      <c r="Z3229">
        <v>673</v>
      </c>
      <c r="AA3229" t="s">
        <v>18184</v>
      </c>
      <c r="AB3229">
        <v>5</v>
      </c>
      <c r="AC3229">
        <v>1</v>
      </c>
      <c r="AD3229" t="s">
        <v>18182</v>
      </c>
      <c r="AE3229">
        <v>5</v>
      </c>
      <c r="AF3229">
        <v>2</v>
      </c>
      <c r="AG3229" t="s">
        <v>18182</v>
      </c>
      <c r="AH3229">
        <v>0.9214</v>
      </c>
      <c r="AI3229">
        <v>88</v>
      </c>
      <c r="AJ3229">
        <v>739</v>
      </c>
      <c r="AK3229">
        <v>802</v>
      </c>
      <c r="AL3229">
        <v>0.96709999999999996</v>
      </c>
      <c r="AM3229">
        <v>793</v>
      </c>
      <c r="AN3229">
        <v>820</v>
      </c>
      <c r="AO3229" t="s">
        <v>18184</v>
      </c>
      <c r="AP3229">
        <v>7</v>
      </c>
      <c r="AQ3229">
        <v>9</v>
      </c>
      <c r="AR3229" t="s">
        <v>18182</v>
      </c>
      <c r="AS3229">
        <v>2.5000000000000001E-3</v>
      </c>
      <c r="AT3229">
        <v>83</v>
      </c>
      <c r="AU3229">
        <v>2</v>
      </c>
      <c r="AV3229">
        <v>804</v>
      </c>
      <c r="AW3229">
        <v>4.7000000000000002E-3</v>
      </c>
      <c r="AX3229">
        <v>4</v>
      </c>
      <c r="AY3229">
        <v>848</v>
      </c>
      <c r="AZ3229" t="s">
        <v>18184</v>
      </c>
      <c r="BA3229">
        <v>7</v>
      </c>
      <c r="BB3229">
        <v>10</v>
      </c>
      <c r="BC3229" t="s">
        <v>18182</v>
      </c>
      <c r="BD3229">
        <v>10</v>
      </c>
      <c r="BE3229">
        <v>7</v>
      </c>
      <c r="BF3229" t="s">
        <v>18182</v>
      </c>
      <c r="BG3229">
        <v>0.35599999999999998</v>
      </c>
      <c r="BH3229">
        <v>122</v>
      </c>
      <c r="BI3229">
        <v>2</v>
      </c>
      <c r="BJ3229">
        <v>5.6150000000000002</v>
      </c>
      <c r="BK3229">
        <v>1.5</v>
      </c>
      <c r="BL3229">
        <v>9</v>
      </c>
      <c r="BM3229">
        <v>6.0010000000000003</v>
      </c>
      <c r="BN3229" t="s">
        <v>18184</v>
      </c>
      <c r="BO3229">
        <v>6</v>
      </c>
      <c r="BP3229">
        <v>10</v>
      </c>
      <c r="BQ3229" t="s">
        <v>18182</v>
      </c>
      <c r="BR3229">
        <v>12</v>
      </c>
      <c r="BS3229">
        <v>8</v>
      </c>
      <c r="BT3229" t="s">
        <v>18182</v>
      </c>
      <c r="BU3229">
        <v>7</v>
      </c>
      <c r="BV3229">
        <v>0</v>
      </c>
      <c r="BW3229">
        <v>5</v>
      </c>
      <c r="BX3229">
        <v>27</v>
      </c>
      <c r="BY3229">
        <v>34</v>
      </c>
      <c r="BZ3229">
        <v>0</v>
      </c>
      <c r="CA3229">
        <v>5</v>
      </c>
      <c r="CB3229">
        <v>0</v>
      </c>
      <c r="CC3229">
        <v>0.58409999999999995</v>
      </c>
      <c r="CD3229">
        <v>0</v>
      </c>
      <c r="CE3229">
        <v>0</v>
      </c>
      <c r="CF3229">
        <v>0.55520000000000003</v>
      </c>
      <c r="CG3229">
        <v>0</v>
      </c>
      <c r="CH3229">
        <v>0</v>
      </c>
      <c r="CI3229">
        <v>0.79679999999999995</v>
      </c>
      <c r="CJ3229">
        <v>0</v>
      </c>
      <c r="CK3229">
        <v>0</v>
      </c>
      <c r="CL3229">
        <v>0.55420000000000003</v>
      </c>
      <c r="CM3229">
        <v>0</v>
      </c>
      <c r="CN3229">
        <v>0</v>
      </c>
      <c r="CO3229">
        <v>0.53320000000000001</v>
      </c>
      <c r="CP3229">
        <v>0</v>
      </c>
      <c r="CQ3229">
        <v>0</v>
      </c>
      <c r="CR3229">
        <v>0.51070000000000004</v>
      </c>
      <c r="CS3229">
        <v>0</v>
      </c>
      <c r="CT3229">
        <v>5</v>
      </c>
      <c r="CU3229" t="s">
        <v>18182</v>
      </c>
      <c r="CV3229">
        <v>9</v>
      </c>
      <c r="CW3229">
        <v>10</v>
      </c>
      <c r="CX3229" t="s">
        <v>18182</v>
      </c>
      <c r="CY3229">
        <v>10</v>
      </c>
      <c r="CZ3229">
        <v>5</v>
      </c>
      <c r="DA3229" t="s">
        <v>18182</v>
      </c>
      <c r="DB3229">
        <v>0.95299999999999996</v>
      </c>
      <c r="DC3229">
        <v>120</v>
      </c>
      <c r="DD3229">
        <v>29</v>
      </c>
      <c r="DE3229">
        <v>30.417999999999999</v>
      </c>
      <c r="DF3229">
        <v>0.94299999999999995</v>
      </c>
      <c r="DG3229">
        <v>24</v>
      </c>
      <c r="DH3229">
        <v>25.452000000000002</v>
      </c>
      <c r="DI3229" t="s">
        <v>18184</v>
      </c>
      <c r="DJ3229">
        <v>5</v>
      </c>
      <c r="DK3229">
        <v>3</v>
      </c>
      <c r="DL3229" t="s">
        <v>18182</v>
      </c>
      <c r="DM3229">
        <v>1.143</v>
      </c>
      <c r="DN3229" s="18">
        <v>41.412731010000002</v>
      </c>
      <c r="DO3229">
        <v>19</v>
      </c>
      <c r="DP3229">
        <v>16.623000000000001</v>
      </c>
      <c r="DQ3229">
        <v>0.98199999999999998</v>
      </c>
      <c r="DR3229">
        <v>15</v>
      </c>
      <c r="DS3229">
        <v>15.279</v>
      </c>
      <c r="DT3229" t="s">
        <v>18184</v>
      </c>
      <c r="DU3229">
        <v>5</v>
      </c>
      <c r="DV3229">
        <v>4</v>
      </c>
      <c r="DW3229" t="s">
        <v>18182</v>
      </c>
      <c r="DX3229">
        <v>1.0269999999999999</v>
      </c>
      <c r="DY3229" s="18">
        <v>56.134154690000003</v>
      </c>
      <c r="DZ3229">
        <v>124</v>
      </c>
      <c r="EA3229">
        <v>120.755</v>
      </c>
      <c r="EB3229">
        <v>0.78700000000000003</v>
      </c>
      <c r="EC3229">
        <v>101</v>
      </c>
      <c r="ED3229">
        <v>128.411</v>
      </c>
      <c r="EE3229" t="s">
        <v>18184</v>
      </c>
      <c r="EF3229">
        <v>5</v>
      </c>
      <c r="EG3229">
        <v>10</v>
      </c>
      <c r="EH3229" t="s">
        <v>18182</v>
      </c>
      <c r="EI3229">
        <v>10</v>
      </c>
      <c r="EJ3229">
        <v>10</v>
      </c>
      <c r="EK3229" t="s">
        <v>18182</v>
      </c>
      <c r="EL3229">
        <v>10</v>
      </c>
      <c r="EM3229">
        <v>0</v>
      </c>
      <c r="EN3229" t="s">
        <v>18182</v>
      </c>
      <c r="EO3229">
        <v>4</v>
      </c>
      <c r="EP3229">
        <v>44</v>
      </c>
      <c r="EQ3229">
        <v>0.01</v>
      </c>
      <c r="ER3229" s="1">
        <v>36840</v>
      </c>
      <c r="ES3229" t="s">
        <v>124</v>
      </c>
      <c r="ET3229" t="s">
        <v>19997</v>
      </c>
    </row>
    <row r="3230" spans="1:150" x14ac:dyDescent="0.25">
      <c r="A3230" t="s">
        <v>15436</v>
      </c>
      <c r="B3230" t="s">
        <v>7217</v>
      </c>
      <c r="C3230" t="s">
        <v>18182</v>
      </c>
      <c r="D3230" t="s">
        <v>7218</v>
      </c>
      <c r="E3230" t="s">
        <v>6518</v>
      </c>
      <c r="F3230">
        <v>8</v>
      </c>
      <c r="G3230">
        <v>10</v>
      </c>
      <c r="H3230" t="s">
        <v>18182</v>
      </c>
      <c r="I3230">
        <v>1.14E-2</v>
      </c>
      <c r="J3230">
        <v>30</v>
      </c>
      <c r="K3230">
        <v>3</v>
      </c>
      <c r="L3230">
        <v>264</v>
      </c>
      <c r="M3230">
        <v>0</v>
      </c>
      <c r="N3230">
        <v>0</v>
      </c>
      <c r="O3230">
        <v>271</v>
      </c>
      <c r="P3230" t="s">
        <v>18184</v>
      </c>
      <c r="Q3230">
        <v>5</v>
      </c>
      <c r="R3230">
        <v>8</v>
      </c>
      <c r="S3230" t="s">
        <v>18182</v>
      </c>
      <c r="T3230">
        <v>0.76039999999999996</v>
      </c>
      <c r="U3230">
        <v>30</v>
      </c>
      <c r="V3230">
        <v>219</v>
      </c>
      <c r="W3230">
        <v>288</v>
      </c>
      <c r="X3230">
        <v>0.75270000000000004</v>
      </c>
      <c r="Y3230">
        <v>213</v>
      </c>
      <c r="Z3230">
        <v>283</v>
      </c>
      <c r="AA3230" t="s">
        <v>18184</v>
      </c>
      <c r="AB3230">
        <v>5</v>
      </c>
      <c r="AC3230">
        <v>9</v>
      </c>
      <c r="AD3230" t="s">
        <v>18182</v>
      </c>
      <c r="AE3230">
        <v>5</v>
      </c>
      <c r="AF3230">
        <v>10</v>
      </c>
      <c r="AG3230" t="s">
        <v>18182</v>
      </c>
      <c r="AH3230">
        <v>0.99639999999999995</v>
      </c>
      <c r="AI3230">
        <v>31</v>
      </c>
      <c r="AJ3230">
        <v>277</v>
      </c>
      <c r="AK3230">
        <v>278</v>
      </c>
      <c r="AL3230">
        <v>1</v>
      </c>
      <c r="AM3230">
        <v>297</v>
      </c>
      <c r="AN3230">
        <v>297</v>
      </c>
      <c r="AO3230" t="s">
        <v>18184</v>
      </c>
      <c r="AP3230">
        <v>7</v>
      </c>
      <c r="AQ3230">
        <v>10</v>
      </c>
      <c r="AR3230" t="s">
        <v>18182</v>
      </c>
      <c r="AS3230">
        <v>0</v>
      </c>
      <c r="AT3230">
        <v>34</v>
      </c>
      <c r="AU3230">
        <v>0</v>
      </c>
      <c r="AV3230">
        <v>309</v>
      </c>
      <c r="AW3230">
        <v>3.0000000000000001E-3</v>
      </c>
      <c r="AX3230">
        <v>1</v>
      </c>
      <c r="AY3230">
        <v>334</v>
      </c>
      <c r="AZ3230" t="s">
        <v>18184</v>
      </c>
      <c r="BA3230">
        <v>7</v>
      </c>
      <c r="BB3230">
        <v>10</v>
      </c>
      <c r="BC3230" t="s">
        <v>18182</v>
      </c>
      <c r="BD3230">
        <v>10</v>
      </c>
      <c r="BE3230">
        <v>0</v>
      </c>
      <c r="BF3230" t="s">
        <v>18182</v>
      </c>
      <c r="BG3230">
        <v>2.391</v>
      </c>
      <c r="BH3230">
        <v>49</v>
      </c>
      <c r="BI3230">
        <v>3</v>
      </c>
      <c r="BJ3230">
        <v>1.2549999999999999</v>
      </c>
      <c r="BK3230">
        <v>2.5169999999999999</v>
      </c>
      <c r="BL3230">
        <v>3</v>
      </c>
      <c r="BM3230">
        <v>1.1919999999999999</v>
      </c>
      <c r="BN3230" t="s">
        <v>18184</v>
      </c>
      <c r="BO3230">
        <v>6</v>
      </c>
      <c r="BP3230">
        <v>10</v>
      </c>
      <c r="BQ3230" t="s">
        <v>18182</v>
      </c>
      <c r="BR3230">
        <v>12</v>
      </c>
      <c r="BS3230">
        <v>4</v>
      </c>
      <c r="BT3230" t="s">
        <v>18182</v>
      </c>
      <c r="BU3230">
        <v>7</v>
      </c>
      <c r="BV3230">
        <v>0</v>
      </c>
      <c r="BW3230">
        <v>5</v>
      </c>
      <c r="BX3230">
        <v>16</v>
      </c>
      <c r="BY3230">
        <v>21</v>
      </c>
      <c r="BZ3230">
        <v>0</v>
      </c>
      <c r="CA3230">
        <v>5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0</v>
      </c>
      <c r="CU3230" t="s">
        <v>18182</v>
      </c>
      <c r="CV3230">
        <v>9</v>
      </c>
      <c r="CW3230">
        <v>10</v>
      </c>
      <c r="CX3230" t="s">
        <v>18182</v>
      </c>
      <c r="CY3230">
        <v>10</v>
      </c>
      <c r="CZ3230">
        <v>9</v>
      </c>
      <c r="DA3230" t="s">
        <v>18182</v>
      </c>
      <c r="DB3230">
        <v>0.65100000000000002</v>
      </c>
      <c r="DC3230">
        <v>14</v>
      </c>
      <c r="DD3230">
        <v>2</v>
      </c>
      <c r="DE3230">
        <v>2.9860000000000002</v>
      </c>
      <c r="DF3230">
        <v>0.71</v>
      </c>
      <c r="DG3230">
        <v>3</v>
      </c>
      <c r="DH3230">
        <v>4.2240000000000002</v>
      </c>
      <c r="DI3230" t="s">
        <v>18184</v>
      </c>
      <c r="DJ3230">
        <v>5</v>
      </c>
      <c r="DK3230">
        <v>0</v>
      </c>
      <c r="DL3230" t="s">
        <v>18182</v>
      </c>
      <c r="DM3230">
        <v>1.5109999999999999</v>
      </c>
      <c r="DN3230" s="18">
        <v>18.291581109999999</v>
      </c>
      <c r="DO3230">
        <v>11</v>
      </c>
      <c r="DP3230">
        <v>6.3419999999999996</v>
      </c>
      <c r="DQ3230">
        <v>0.503</v>
      </c>
      <c r="DR3230">
        <v>3</v>
      </c>
      <c r="DS3230">
        <v>5.9610000000000003</v>
      </c>
      <c r="DT3230" t="s">
        <v>18184</v>
      </c>
      <c r="DU3230">
        <v>5</v>
      </c>
      <c r="DV3230">
        <v>9</v>
      </c>
      <c r="DW3230" t="s">
        <v>18182</v>
      </c>
      <c r="DX3230">
        <v>0.71</v>
      </c>
      <c r="DY3230" s="18">
        <v>22.773442849999999</v>
      </c>
      <c r="DZ3230">
        <v>22</v>
      </c>
      <c r="EA3230">
        <v>30.992999999999999</v>
      </c>
      <c r="EB3230">
        <v>0.45100000000000001</v>
      </c>
      <c r="EC3230">
        <v>14</v>
      </c>
      <c r="ED3230">
        <v>31.061</v>
      </c>
      <c r="EE3230" t="s">
        <v>18184</v>
      </c>
      <c r="EF3230">
        <v>5</v>
      </c>
      <c r="EG3230">
        <v>10</v>
      </c>
      <c r="EH3230" t="s">
        <v>18182</v>
      </c>
      <c r="EI3230">
        <v>10</v>
      </c>
      <c r="EJ3230">
        <v>10</v>
      </c>
      <c r="EK3230" t="s">
        <v>18182</v>
      </c>
      <c r="EL3230">
        <v>10</v>
      </c>
      <c r="EM3230">
        <v>10</v>
      </c>
      <c r="EN3230" t="s">
        <v>18182</v>
      </c>
      <c r="EO3230">
        <v>4</v>
      </c>
      <c r="EP3230">
        <v>75</v>
      </c>
      <c r="EQ3230" t="s">
        <v>22035</v>
      </c>
      <c r="ER3230" s="1">
        <v>36537</v>
      </c>
      <c r="ES3230" t="s">
        <v>124</v>
      </c>
      <c r="ET3230">
        <v>40972</v>
      </c>
    </row>
    <row r="3231" spans="1:150" x14ac:dyDescent="0.25">
      <c r="A3231" t="s">
        <v>22923</v>
      </c>
      <c r="B3231" t="s">
        <v>7220</v>
      </c>
      <c r="C3231" t="s">
        <v>18182</v>
      </c>
      <c r="D3231" t="s">
        <v>7045</v>
      </c>
      <c r="E3231" t="s">
        <v>6518</v>
      </c>
      <c r="F3231">
        <v>8</v>
      </c>
      <c r="G3231">
        <v>4</v>
      </c>
      <c r="H3231" t="s">
        <v>18182</v>
      </c>
      <c r="I3231">
        <v>0.1182</v>
      </c>
      <c r="J3231">
        <v>39</v>
      </c>
      <c r="K3231">
        <v>41</v>
      </c>
      <c r="L3231">
        <v>347</v>
      </c>
      <c r="M3231">
        <v>0.10059999999999999</v>
      </c>
      <c r="N3231">
        <v>32</v>
      </c>
      <c r="O3231">
        <v>318</v>
      </c>
      <c r="P3231" t="s">
        <v>18184</v>
      </c>
      <c r="Q3231">
        <v>5</v>
      </c>
      <c r="R3231">
        <v>5</v>
      </c>
      <c r="S3231" t="s">
        <v>18182</v>
      </c>
      <c r="T3231">
        <v>0.66420000000000001</v>
      </c>
      <c r="U3231">
        <v>41</v>
      </c>
      <c r="V3231">
        <v>267</v>
      </c>
      <c r="W3231">
        <v>402</v>
      </c>
      <c r="X3231">
        <v>0.6835</v>
      </c>
      <c r="Y3231">
        <v>244</v>
      </c>
      <c r="Z3231">
        <v>357</v>
      </c>
      <c r="AA3231" t="s">
        <v>18184</v>
      </c>
      <c r="AB3231">
        <v>5</v>
      </c>
      <c r="AC3231">
        <v>5</v>
      </c>
      <c r="AD3231" t="s">
        <v>18182</v>
      </c>
      <c r="AE3231">
        <v>5</v>
      </c>
      <c r="AF3231">
        <v>5</v>
      </c>
      <c r="AG3231" t="s">
        <v>18182</v>
      </c>
      <c r="AH3231">
        <v>0.94679999999999997</v>
      </c>
      <c r="AI3231">
        <v>52</v>
      </c>
      <c r="AJ3231">
        <v>427</v>
      </c>
      <c r="AK3231">
        <v>451</v>
      </c>
      <c r="AL3231">
        <v>0.97789999999999999</v>
      </c>
      <c r="AM3231">
        <v>399</v>
      </c>
      <c r="AN3231">
        <v>408</v>
      </c>
      <c r="AO3231" t="s">
        <v>18184</v>
      </c>
      <c r="AP3231">
        <v>7</v>
      </c>
      <c r="AQ3231">
        <v>10</v>
      </c>
      <c r="AR3231" t="s">
        <v>18182</v>
      </c>
      <c r="AS3231">
        <v>0</v>
      </c>
      <c r="AT3231">
        <v>52</v>
      </c>
      <c r="AU3231">
        <v>0</v>
      </c>
      <c r="AV3231">
        <v>464</v>
      </c>
      <c r="AW3231">
        <v>0</v>
      </c>
      <c r="AX3231">
        <v>0</v>
      </c>
      <c r="AY3231">
        <v>416</v>
      </c>
      <c r="AZ3231" t="s">
        <v>18184</v>
      </c>
      <c r="BA3231">
        <v>7</v>
      </c>
      <c r="BB3231">
        <v>10</v>
      </c>
      <c r="BC3231" t="s">
        <v>18182</v>
      </c>
      <c r="BD3231">
        <v>10</v>
      </c>
      <c r="BE3231">
        <v>8</v>
      </c>
      <c r="BF3231" t="s">
        <v>18182</v>
      </c>
      <c r="BG3231">
        <v>0.35399999999999998</v>
      </c>
      <c r="BH3231">
        <v>118</v>
      </c>
      <c r="BI3231">
        <v>1</v>
      </c>
      <c r="BJ3231">
        <v>2.823</v>
      </c>
      <c r="BK3231">
        <v>1.387</v>
      </c>
      <c r="BL3231">
        <v>4</v>
      </c>
      <c r="BM3231">
        <v>2.8839999999999999</v>
      </c>
      <c r="BN3231" t="s">
        <v>18184</v>
      </c>
      <c r="BO3231">
        <v>6</v>
      </c>
      <c r="BP3231">
        <v>10</v>
      </c>
      <c r="BQ3231" t="s">
        <v>18182</v>
      </c>
      <c r="BR3231">
        <v>12</v>
      </c>
      <c r="BS3231">
        <v>9</v>
      </c>
      <c r="BT3231" t="s">
        <v>18182</v>
      </c>
      <c r="BU3231">
        <v>7</v>
      </c>
      <c r="BV3231">
        <v>0</v>
      </c>
      <c r="BW3231">
        <v>5</v>
      </c>
      <c r="BX3231">
        <v>18</v>
      </c>
      <c r="BY3231">
        <v>12</v>
      </c>
      <c r="BZ3231">
        <v>0</v>
      </c>
      <c r="CA3231">
        <v>5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10</v>
      </c>
      <c r="CU3231" t="s">
        <v>18182</v>
      </c>
      <c r="CV3231">
        <v>9</v>
      </c>
      <c r="CW3231">
        <v>10</v>
      </c>
      <c r="CX3231" t="s">
        <v>18182</v>
      </c>
      <c r="CY3231">
        <v>10</v>
      </c>
      <c r="CZ3231">
        <v>1</v>
      </c>
      <c r="DA3231" t="s">
        <v>18182</v>
      </c>
      <c r="DB3231">
        <v>1.244</v>
      </c>
      <c r="DC3231">
        <v>42</v>
      </c>
      <c r="DD3231">
        <v>13</v>
      </c>
      <c r="DE3231">
        <v>10.448</v>
      </c>
      <c r="DF3231">
        <v>0.47899999999999998</v>
      </c>
      <c r="DG3231">
        <v>5</v>
      </c>
      <c r="DH3231">
        <v>10.43</v>
      </c>
      <c r="DI3231" t="s">
        <v>18184</v>
      </c>
      <c r="DJ3231">
        <v>5</v>
      </c>
      <c r="DK3231">
        <v>5</v>
      </c>
      <c r="DL3231" t="s">
        <v>18182</v>
      </c>
      <c r="DM3231">
        <v>0.88700000000000001</v>
      </c>
      <c r="DN3231" s="18">
        <v>29.29500342</v>
      </c>
      <c r="DO3231">
        <v>9</v>
      </c>
      <c r="DP3231">
        <v>10.147</v>
      </c>
      <c r="DQ3231">
        <v>0.89300000000000002</v>
      </c>
      <c r="DR3231">
        <v>9</v>
      </c>
      <c r="DS3231">
        <v>10.076000000000001</v>
      </c>
      <c r="DT3231" t="s">
        <v>18184</v>
      </c>
      <c r="DU3231">
        <v>5</v>
      </c>
      <c r="DV3231">
        <v>7</v>
      </c>
      <c r="DW3231" t="s">
        <v>18182</v>
      </c>
      <c r="DX3231">
        <v>0.84799999999999998</v>
      </c>
      <c r="DY3231" s="18">
        <v>31.331964410000001</v>
      </c>
      <c r="DZ3231">
        <v>39</v>
      </c>
      <c r="EA3231">
        <v>45.982999999999997</v>
      </c>
      <c r="EB3231">
        <v>0.69499999999999995</v>
      </c>
      <c r="EC3231">
        <v>38</v>
      </c>
      <c r="ED3231">
        <v>54.64</v>
      </c>
      <c r="EE3231" t="s">
        <v>18184</v>
      </c>
      <c r="EF3231">
        <v>5</v>
      </c>
      <c r="EG3231">
        <v>10</v>
      </c>
      <c r="EH3231" t="s">
        <v>18182</v>
      </c>
      <c r="EI3231">
        <v>10</v>
      </c>
      <c r="EJ3231">
        <v>10</v>
      </c>
      <c r="EK3231" t="s">
        <v>18182</v>
      </c>
      <c r="EL3231">
        <v>10</v>
      </c>
      <c r="EM3231">
        <v>2</v>
      </c>
      <c r="EN3231" t="s">
        <v>18182</v>
      </c>
      <c r="EO3231">
        <v>4</v>
      </c>
      <c r="EP3231">
        <v>59</v>
      </c>
      <c r="EQ3231" t="s">
        <v>22035</v>
      </c>
      <c r="ER3231" s="1">
        <v>37027</v>
      </c>
      <c r="ES3231" t="s">
        <v>124</v>
      </c>
      <c r="ET3231">
        <v>39331</v>
      </c>
    </row>
    <row r="3232" spans="1:150" x14ac:dyDescent="0.25">
      <c r="A3232" t="s">
        <v>15437</v>
      </c>
      <c r="B3232" t="s">
        <v>7221</v>
      </c>
      <c r="C3232" t="s">
        <v>18182</v>
      </c>
      <c r="D3232" t="s">
        <v>2024</v>
      </c>
      <c r="E3232" t="s">
        <v>6518</v>
      </c>
      <c r="F3232">
        <v>8</v>
      </c>
      <c r="G3232">
        <v>2</v>
      </c>
      <c r="H3232" t="s">
        <v>18182</v>
      </c>
      <c r="I3232">
        <v>0.1542</v>
      </c>
      <c r="J3232">
        <v>64</v>
      </c>
      <c r="K3232">
        <v>91</v>
      </c>
      <c r="L3232">
        <v>590</v>
      </c>
      <c r="M3232">
        <v>0.1053</v>
      </c>
      <c r="N3232">
        <v>67</v>
      </c>
      <c r="O3232">
        <v>636</v>
      </c>
      <c r="P3232" t="s">
        <v>18184</v>
      </c>
      <c r="Q3232">
        <v>5</v>
      </c>
      <c r="R3232">
        <v>4</v>
      </c>
      <c r="S3232" t="s">
        <v>18182</v>
      </c>
      <c r="T3232">
        <v>0.64600000000000002</v>
      </c>
      <c r="U3232">
        <v>63</v>
      </c>
      <c r="V3232">
        <v>416</v>
      </c>
      <c r="W3232">
        <v>644</v>
      </c>
      <c r="X3232">
        <v>0.67330000000000001</v>
      </c>
      <c r="Y3232">
        <v>441</v>
      </c>
      <c r="Z3232">
        <v>655</v>
      </c>
      <c r="AA3232" t="s">
        <v>18184</v>
      </c>
      <c r="AB3232">
        <v>5</v>
      </c>
      <c r="AC3232">
        <v>3</v>
      </c>
      <c r="AD3232" t="s">
        <v>18182</v>
      </c>
      <c r="AE3232">
        <v>5</v>
      </c>
      <c r="AF3232">
        <v>10</v>
      </c>
      <c r="AG3232" t="s">
        <v>18182</v>
      </c>
      <c r="AH3232">
        <v>1</v>
      </c>
      <c r="AI3232">
        <v>76</v>
      </c>
      <c r="AJ3232">
        <v>761</v>
      </c>
      <c r="AK3232">
        <v>761</v>
      </c>
      <c r="AL3232">
        <v>1</v>
      </c>
      <c r="AM3232">
        <v>760</v>
      </c>
      <c r="AN3232">
        <v>760</v>
      </c>
      <c r="AO3232" t="s">
        <v>18184</v>
      </c>
      <c r="AP3232">
        <v>7</v>
      </c>
      <c r="AQ3232">
        <v>9</v>
      </c>
      <c r="AR3232" t="s">
        <v>18182</v>
      </c>
      <c r="AS3232">
        <v>1.2999999999999999E-3</v>
      </c>
      <c r="AT3232">
        <v>79</v>
      </c>
      <c r="AU3232">
        <v>1</v>
      </c>
      <c r="AV3232">
        <v>796</v>
      </c>
      <c r="AW3232">
        <v>0</v>
      </c>
      <c r="AX3232">
        <v>0</v>
      </c>
      <c r="AY3232">
        <v>806</v>
      </c>
      <c r="AZ3232" t="s">
        <v>18184</v>
      </c>
      <c r="BA3232">
        <v>7</v>
      </c>
      <c r="BB3232">
        <v>10</v>
      </c>
      <c r="BC3232" t="s">
        <v>18182</v>
      </c>
      <c r="BD3232">
        <v>10</v>
      </c>
      <c r="BE3232">
        <v>5</v>
      </c>
      <c r="BF3232" t="s">
        <v>18182</v>
      </c>
      <c r="BG3232">
        <v>0.749</v>
      </c>
      <c r="BH3232">
        <v>100</v>
      </c>
      <c r="BI3232">
        <v>4</v>
      </c>
      <c r="BJ3232">
        <v>5.34</v>
      </c>
      <c r="BK3232">
        <v>0.67100000000000004</v>
      </c>
      <c r="BL3232">
        <v>3</v>
      </c>
      <c r="BM3232">
        <v>4.4740000000000002</v>
      </c>
      <c r="BN3232" t="s">
        <v>18184</v>
      </c>
      <c r="BO3232">
        <v>6</v>
      </c>
      <c r="BP3232">
        <v>10</v>
      </c>
      <c r="BQ3232" t="s">
        <v>18182</v>
      </c>
      <c r="BR3232">
        <v>12</v>
      </c>
      <c r="BS3232">
        <v>7</v>
      </c>
      <c r="BT3232" t="s">
        <v>18182</v>
      </c>
      <c r="BU3232">
        <v>7</v>
      </c>
      <c r="BV3232">
        <v>8</v>
      </c>
      <c r="BW3232" t="s">
        <v>18182</v>
      </c>
      <c r="BX3232">
        <v>31</v>
      </c>
      <c r="BY3232">
        <v>41</v>
      </c>
      <c r="BZ3232" t="s">
        <v>18184</v>
      </c>
      <c r="CA3232">
        <v>5</v>
      </c>
      <c r="CB3232">
        <v>0.86260000000000003</v>
      </c>
      <c r="CC3232">
        <v>0.81240000000000001</v>
      </c>
      <c r="CD3232" t="s">
        <v>18184</v>
      </c>
      <c r="CE3232">
        <v>0.67610000000000003</v>
      </c>
      <c r="CF3232">
        <v>0.5706</v>
      </c>
      <c r="CG3232" t="s">
        <v>18184</v>
      </c>
      <c r="CH3232">
        <v>0.86280000000000001</v>
      </c>
      <c r="CI3232">
        <v>0.75849999999999995</v>
      </c>
      <c r="CJ3232" t="s">
        <v>18184</v>
      </c>
      <c r="CK3232">
        <v>0.82199999999999995</v>
      </c>
      <c r="CL3232">
        <v>0.66700000000000004</v>
      </c>
      <c r="CM3232" t="s">
        <v>18184</v>
      </c>
      <c r="CN3232">
        <v>0.66559999999999997</v>
      </c>
      <c r="CO3232">
        <v>0.54600000000000004</v>
      </c>
      <c r="CP3232" t="s">
        <v>18184</v>
      </c>
      <c r="CQ3232">
        <v>0.65810000000000002</v>
      </c>
      <c r="CR3232">
        <v>0.62329999999999997</v>
      </c>
      <c r="CS3232" t="s">
        <v>18184</v>
      </c>
      <c r="CT3232">
        <v>10</v>
      </c>
      <c r="CU3232" t="s">
        <v>18182</v>
      </c>
      <c r="CV3232">
        <v>9</v>
      </c>
      <c r="CW3232">
        <v>10</v>
      </c>
      <c r="CX3232" t="s">
        <v>18182</v>
      </c>
      <c r="CY3232">
        <v>10</v>
      </c>
      <c r="CZ3232">
        <v>5</v>
      </c>
      <c r="DA3232" t="s">
        <v>18182</v>
      </c>
      <c r="DB3232">
        <v>0.92700000000000005</v>
      </c>
      <c r="DC3232">
        <v>30</v>
      </c>
      <c r="DD3232">
        <v>7</v>
      </c>
      <c r="DE3232">
        <v>6.7290000000000001</v>
      </c>
      <c r="DF3232">
        <v>0.751</v>
      </c>
      <c r="DG3232">
        <v>6</v>
      </c>
      <c r="DH3232">
        <v>7.9889999999999999</v>
      </c>
      <c r="DI3232" t="s">
        <v>18184</v>
      </c>
      <c r="DJ3232">
        <v>5</v>
      </c>
      <c r="DK3232">
        <v>0</v>
      </c>
      <c r="DL3232" t="s">
        <v>18182</v>
      </c>
      <c r="DM3232">
        <v>1.4490000000000001</v>
      </c>
      <c r="DN3232" s="18">
        <v>46.020533880000002</v>
      </c>
      <c r="DO3232">
        <v>24</v>
      </c>
      <c r="DP3232">
        <v>16.567</v>
      </c>
      <c r="DQ3232">
        <v>0.67</v>
      </c>
      <c r="DR3232">
        <v>11</v>
      </c>
      <c r="DS3232">
        <v>16.425000000000001</v>
      </c>
      <c r="DT3232" t="s">
        <v>18184</v>
      </c>
      <c r="DU3232">
        <v>5</v>
      </c>
      <c r="DV3232">
        <v>10</v>
      </c>
      <c r="DW3232" t="s">
        <v>18182</v>
      </c>
      <c r="DX3232">
        <v>0.52300000000000002</v>
      </c>
      <c r="DY3232" s="18">
        <v>53.02395619</v>
      </c>
      <c r="DZ3232">
        <v>42</v>
      </c>
      <c r="EA3232">
        <v>80.337999999999994</v>
      </c>
      <c r="EB3232">
        <v>0.59199999999999997</v>
      </c>
      <c r="EC3232">
        <v>43</v>
      </c>
      <c r="ED3232">
        <v>72.647000000000006</v>
      </c>
      <c r="EE3232" t="s">
        <v>18184</v>
      </c>
      <c r="EF3232">
        <v>5</v>
      </c>
      <c r="EG3232">
        <v>10</v>
      </c>
      <c r="EH3232" t="s">
        <v>18182</v>
      </c>
      <c r="EI3232">
        <v>10</v>
      </c>
      <c r="EJ3232">
        <v>10</v>
      </c>
      <c r="EK3232" t="s">
        <v>18182</v>
      </c>
      <c r="EL3232">
        <v>10</v>
      </c>
      <c r="EM3232">
        <v>7</v>
      </c>
      <c r="EN3232" t="s">
        <v>18182</v>
      </c>
      <c r="EO3232">
        <v>4</v>
      </c>
      <c r="EP3232">
        <v>68</v>
      </c>
      <c r="EQ3232" t="s">
        <v>22035</v>
      </c>
      <c r="ER3232" s="1">
        <v>37195</v>
      </c>
      <c r="ES3232" t="s">
        <v>124</v>
      </c>
      <c r="ET3232" t="s">
        <v>19998</v>
      </c>
    </row>
    <row r="3233" spans="1:150" x14ac:dyDescent="0.25">
      <c r="A3233" t="s">
        <v>22924</v>
      </c>
      <c r="B3233" t="s">
        <v>7223</v>
      </c>
      <c r="C3233" t="s">
        <v>18182</v>
      </c>
      <c r="D3233" t="s">
        <v>7224</v>
      </c>
      <c r="E3233" t="s">
        <v>6518</v>
      </c>
      <c r="F3233">
        <v>8</v>
      </c>
      <c r="G3233">
        <v>4</v>
      </c>
      <c r="H3233" t="s">
        <v>18182</v>
      </c>
      <c r="I3233">
        <v>0.1118</v>
      </c>
      <c r="J3233">
        <v>61</v>
      </c>
      <c r="K3233">
        <v>58</v>
      </c>
      <c r="L3233">
        <v>519</v>
      </c>
      <c r="M3233">
        <v>0.14380000000000001</v>
      </c>
      <c r="N3233">
        <v>89</v>
      </c>
      <c r="O3233">
        <v>619</v>
      </c>
      <c r="P3233" t="s">
        <v>18184</v>
      </c>
      <c r="Q3233">
        <v>5</v>
      </c>
      <c r="R3233">
        <v>7</v>
      </c>
      <c r="S3233" t="s">
        <v>18182</v>
      </c>
      <c r="T3233">
        <v>0.71879999999999999</v>
      </c>
      <c r="U3233">
        <v>56</v>
      </c>
      <c r="V3233">
        <v>391</v>
      </c>
      <c r="W3233">
        <v>544</v>
      </c>
      <c r="X3233">
        <v>0.73709999999999998</v>
      </c>
      <c r="Y3233">
        <v>485</v>
      </c>
      <c r="Z3233">
        <v>658</v>
      </c>
      <c r="AA3233" t="s">
        <v>18184</v>
      </c>
      <c r="AB3233">
        <v>5</v>
      </c>
      <c r="AC3233">
        <v>5</v>
      </c>
      <c r="AD3233" t="s">
        <v>18182</v>
      </c>
      <c r="AE3233">
        <v>5</v>
      </c>
      <c r="AF3233">
        <v>3</v>
      </c>
      <c r="AG3233" t="s">
        <v>18182</v>
      </c>
      <c r="AH3233">
        <v>0.93530000000000002</v>
      </c>
      <c r="AI3233">
        <v>89</v>
      </c>
      <c r="AJ3233">
        <v>752</v>
      </c>
      <c r="AK3233">
        <v>804</v>
      </c>
      <c r="AL3233">
        <v>0.96479999999999999</v>
      </c>
      <c r="AM3233">
        <v>878</v>
      </c>
      <c r="AN3233">
        <v>910</v>
      </c>
      <c r="AO3233" t="s">
        <v>18184</v>
      </c>
      <c r="AP3233">
        <v>7</v>
      </c>
      <c r="AQ3233">
        <v>1</v>
      </c>
      <c r="AR3233" t="s">
        <v>18182</v>
      </c>
      <c r="AS3233">
        <v>2.1700000000000001E-2</v>
      </c>
      <c r="AT3233">
        <v>92</v>
      </c>
      <c r="AU3233">
        <v>18</v>
      </c>
      <c r="AV3233">
        <v>829</v>
      </c>
      <c r="AW3233">
        <v>2.0799999999999999E-2</v>
      </c>
      <c r="AX3233">
        <v>20</v>
      </c>
      <c r="AY3233">
        <v>962</v>
      </c>
      <c r="AZ3233" t="s">
        <v>18184</v>
      </c>
      <c r="BA3233">
        <v>7</v>
      </c>
      <c r="BB3233">
        <v>10</v>
      </c>
      <c r="BC3233" t="s">
        <v>18182</v>
      </c>
      <c r="BD3233">
        <v>10</v>
      </c>
      <c r="BE3233">
        <v>7</v>
      </c>
      <c r="BF3233" t="s">
        <v>18182</v>
      </c>
      <c r="BG3233">
        <v>0.45600000000000002</v>
      </c>
      <c r="BH3233">
        <v>139</v>
      </c>
      <c r="BI3233">
        <v>2</v>
      </c>
      <c r="BJ3233">
        <v>4.3849999999999998</v>
      </c>
      <c r="BK3233">
        <v>0.59299999999999997</v>
      </c>
      <c r="BL3233">
        <v>3</v>
      </c>
      <c r="BM3233">
        <v>5.0609999999999999</v>
      </c>
      <c r="BN3233" t="s">
        <v>18184</v>
      </c>
      <c r="BO3233">
        <v>6</v>
      </c>
      <c r="BP3233">
        <v>10</v>
      </c>
      <c r="BQ3233" t="s">
        <v>18182</v>
      </c>
      <c r="BR3233">
        <v>12</v>
      </c>
      <c r="BS3233">
        <v>8</v>
      </c>
      <c r="BT3233" t="s">
        <v>18182</v>
      </c>
      <c r="BU3233">
        <v>7</v>
      </c>
      <c r="BV3233">
        <v>0</v>
      </c>
      <c r="BW3233">
        <v>5</v>
      </c>
      <c r="BX3233">
        <v>17</v>
      </c>
      <c r="BY3233">
        <v>21</v>
      </c>
      <c r="BZ3233">
        <v>0</v>
      </c>
      <c r="CA3233">
        <v>5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7</v>
      </c>
      <c r="CU3233" t="s">
        <v>18182</v>
      </c>
      <c r="CV3233">
        <v>9</v>
      </c>
      <c r="CW3233">
        <v>8</v>
      </c>
      <c r="CX3233" t="s">
        <v>18182</v>
      </c>
      <c r="CY3233">
        <v>10</v>
      </c>
      <c r="CZ3233">
        <v>0</v>
      </c>
      <c r="DA3233" t="s">
        <v>18182</v>
      </c>
      <c r="DB3233">
        <v>1.3540000000000001</v>
      </c>
      <c r="DC3233">
        <v>121</v>
      </c>
      <c r="DD3233">
        <v>42</v>
      </c>
      <c r="DE3233">
        <v>31.013000000000002</v>
      </c>
      <c r="DF3233">
        <v>1.347</v>
      </c>
      <c r="DG3233">
        <v>42</v>
      </c>
      <c r="DH3233">
        <v>31.187000000000001</v>
      </c>
      <c r="DI3233" t="s">
        <v>18184</v>
      </c>
      <c r="DJ3233">
        <v>5</v>
      </c>
      <c r="DK3233">
        <v>0</v>
      </c>
      <c r="DL3233" t="s">
        <v>18182</v>
      </c>
      <c r="DM3233">
        <v>1.9950000000000001</v>
      </c>
      <c r="DN3233" s="18">
        <v>46.094455850000003</v>
      </c>
      <c r="DO3233">
        <v>33</v>
      </c>
      <c r="DP3233">
        <v>16.542000000000002</v>
      </c>
      <c r="DQ3233">
        <v>1.5129999999999999</v>
      </c>
      <c r="DR3233">
        <v>28</v>
      </c>
      <c r="DS3233">
        <v>18.509</v>
      </c>
      <c r="DT3233" t="s">
        <v>18184</v>
      </c>
      <c r="DU3233">
        <v>5</v>
      </c>
      <c r="DV3233">
        <v>0</v>
      </c>
      <c r="DW3233" t="s">
        <v>18182</v>
      </c>
      <c r="DX3233">
        <v>1.3660000000000001</v>
      </c>
      <c r="DY3233" s="18">
        <v>54.360027379999998</v>
      </c>
      <c r="DZ3233">
        <v>125</v>
      </c>
      <c r="EA3233">
        <v>91.516000000000005</v>
      </c>
      <c r="EB3233">
        <v>1.232</v>
      </c>
      <c r="EC3233">
        <v>144</v>
      </c>
      <c r="ED3233">
        <v>116.93</v>
      </c>
      <c r="EE3233" t="s">
        <v>18184</v>
      </c>
      <c r="EF3233">
        <v>5</v>
      </c>
      <c r="EG3233">
        <v>10</v>
      </c>
      <c r="EH3233" t="s">
        <v>18182</v>
      </c>
      <c r="EI3233">
        <v>10</v>
      </c>
      <c r="EJ3233">
        <v>10</v>
      </c>
      <c r="EK3233" t="s">
        <v>18182</v>
      </c>
      <c r="EL3233">
        <v>10</v>
      </c>
      <c r="EM3233">
        <v>1</v>
      </c>
      <c r="EN3233" t="s">
        <v>18182</v>
      </c>
      <c r="EO3233">
        <v>4</v>
      </c>
      <c r="EP3233">
        <v>33</v>
      </c>
      <c r="EQ3233">
        <v>1.4999999999999999E-2</v>
      </c>
      <c r="ER3233" s="1">
        <v>37468</v>
      </c>
      <c r="ES3233" t="s">
        <v>124</v>
      </c>
      <c r="ET3233" t="s">
        <v>19993</v>
      </c>
    </row>
    <row r="3234" spans="1:150" x14ac:dyDescent="0.25">
      <c r="A3234" t="s">
        <v>22925</v>
      </c>
      <c r="B3234" t="s">
        <v>7070</v>
      </c>
      <c r="C3234" t="s">
        <v>18182</v>
      </c>
      <c r="D3234" t="s">
        <v>1749</v>
      </c>
      <c r="E3234" t="s">
        <v>6518</v>
      </c>
      <c r="F3234">
        <v>8</v>
      </c>
      <c r="G3234">
        <v>7</v>
      </c>
      <c r="H3234" t="s">
        <v>18182</v>
      </c>
      <c r="I3234">
        <v>7.5499999999999998E-2</v>
      </c>
      <c r="J3234">
        <v>143</v>
      </c>
      <c r="K3234">
        <v>96</v>
      </c>
      <c r="L3234">
        <v>1272</v>
      </c>
      <c r="M3234">
        <v>0.12570000000000001</v>
      </c>
      <c r="N3234">
        <v>150</v>
      </c>
      <c r="O3234">
        <v>1193</v>
      </c>
      <c r="P3234" t="s">
        <v>18184</v>
      </c>
      <c r="Q3234">
        <v>5</v>
      </c>
      <c r="R3234">
        <v>5</v>
      </c>
      <c r="S3234" t="s">
        <v>18182</v>
      </c>
      <c r="T3234">
        <v>0.65720000000000001</v>
      </c>
      <c r="U3234">
        <v>132</v>
      </c>
      <c r="V3234">
        <v>899</v>
      </c>
      <c r="W3234">
        <v>1368</v>
      </c>
      <c r="X3234">
        <v>0.62139999999999995</v>
      </c>
      <c r="Y3234">
        <v>801</v>
      </c>
      <c r="Z3234">
        <v>1289</v>
      </c>
      <c r="AA3234" t="s">
        <v>18184</v>
      </c>
      <c r="AB3234">
        <v>5</v>
      </c>
      <c r="AC3234">
        <v>6</v>
      </c>
      <c r="AD3234" t="s">
        <v>18182</v>
      </c>
      <c r="AE3234">
        <v>5</v>
      </c>
      <c r="AF3234">
        <v>10</v>
      </c>
      <c r="AG3234" t="s">
        <v>18182</v>
      </c>
      <c r="AH3234">
        <v>0.98609999999999998</v>
      </c>
      <c r="AI3234">
        <v>183</v>
      </c>
      <c r="AJ3234">
        <v>1630</v>
      </c>
      <c r="AK3234">
        <v>1653</v>
      </c>
      <c r="AL3234">
        <v>0.99180000000000001</v>
      </c>
      <c r="AM3234">
        <v>1574</v>
      </c>
      <c r="AN3234">
        <v>1587</v>
      </c>
      <c r="AO3234" t="s">
        <v>18184</v>
      </c>
      <c r="AP3234">
        <v>7</v>
      </c>
      <c r="AQ3234">
        <v>8</v>
      </c>
      <c r="AR3234" t="s">
        <v>18182</v>
      </c>
      <c r="AS3234">
        <v>4.7999999999999996E-3</v>
      </c>
      <c r="AT3234">
        <v>181</v>
      </c>
      <c r="AU3234">
        <v>8</v>
      </c>
      <c r="AV3234">
        <v>1654</v>
      </c>
      <c r="AW3234">
        <v>3.0999999999999999E-3</v>
      </c>
      <c r="AX3234">
        <v>5</v>
      </c>
      <c r="AY3234">
        <v>1601</v>
      </c>
      <c r="AZ3234" t="s">
        <v>18184</v>
      </c>
      <c r="BA3234">
        <v>7</v>
      </c>
      <c r="BB3234">
        <v>10</v>
      </c>
      <c r="BC3234" t="s">
        <v>18182</v>
      </c>
      <c r="BD3234">
        <v>10</v>
      </c>
      <c r="BE3234">
        <v>8</v>
      </c>
      <c r="BF3234" t="s">
        <v>18182</v>
      </c>
      <c r="BG3234">
        <v>0.30599999999999999</v>
      </c>
      <c r="BH3234">
        <v>253</v>
      </c>
      <c r="BI3234">
        <v>3</v>
      </c>
      <c r="BJ3234">
        <v>9.7929999999999993</v>
      </c>
      <c r="BK3234">
        <v>0.26700000000000002</v>
      </c>
      <c r="BL3234">
        <v>3</v>
      </c>
      <c r="BM3234">
        <v>11.250999999999999</v>
      </c>
      <c r="BN3234" t="s">
        <v>18184</v>
      </c>
      <c r="BO3234">
        <v>6</v>
      </c>
      <c r="BP3234">
        <v>10</v>
      </c>
      <c r="BQ3234" t="s">
        <v>18182</v>
      </c>
      <c r="BR3234">
        <v>12</v>
      </c>
      <c r="BS3234">
        <v>9</v>
      </c>
      <c r="BT3234" t="s">
        <v>18182</v>
      </c>
      <c r="BU3234">
        <v>7</v>
      </c>
      <c r="BV3234">
        <v>5</v>
      </c>
      <c r="BW3234" t="s">
        <v>18182</v>
      </c>
      <c r="BX3234">
        <v>70</v>
      </c>
      <c r="BY3234">
        <v>79</v>
      </c>
      <c r="BZ3234" t="s">
        <v>18184</v>
      </c>
      <c r="CA3234">
        <v>5</v>
      </c>
      <c r="CB3234">
        <v>0.68369999999999997</v>
      </c>
      <c r="CC3234">
        <v>0.7167</v>
      </c>
      <c r="CD3234" t="s">
        <v>18184</v>
      </c>
      <c r="CE3234">
        <v>0.59960000000000002</v>
      </c>
      <c r="CF3234">
        <v>0.6401</v>
      </c>
      <c r="CG3234" t="s">
        <v>18184</v>
      </c>
      <c r="CH3234">
        <v>0.74780000000000002</v>
      </c>
      <c r="CI3234">
        <v>0.74129999999999996</v>
      </c>
      <c r="CJ3234" t="s">
        <v>18184</v>
      </c>
      <c r="CK3234">
        <v>0.66249999999999998</v>
      </c>
      <c r="CL3234">
        <v>0.63200000000000001</v>
      </c>
      <c r="CM3234" t="s">
        <v>18184</v>
      </c>
      <c r="CN3234">
        <v>0.67979999999999996</v>
      </c>
      <c r="CO3234">
        <v>0.6764</v>
      </c>
      <c r="CP3234" t="s">
        <v>18184</v>
      </c>
      <c r="CQ3234">
        <v>0.73219999999999996</v>
      </c>
      <c r="CR3234">
        <v>0.77310000000000001</v>
      </c>
      <c r="CS3234" t="s">
        <v>18184</v>
      </c>
      <c r="CT3234">
        <v>10</v>
      </c>
      <c r="CU3234" t="s">
        <v>18182</v>
      </c>
      <c r="CV3234">
        <v>9</v>
      </c>
      <c r="CW3234">
        <v>10</v>
      </c>
      <c r="CX3234" t="s">
        <v>18182</v>
      </c>
      <c r="CY3234">
        <v>10</v>
      </c>
      <c r="CZ3234">
        <v>6</v>
      </c>
      <c r="DA3234" t="s">
        <v>18182</v>
      </c>
      <c r="DB3234">
        <v>0.85499999999999998</v>
      </c>
      <c r="DC3234">
        <v>174</v>
      </c>
      <c r="DD3234">
        <v>40</v>
      </c>
      <c r="DE3234">
        <v>46.783000000000001</v>
      </c>
      <c r="DF3234">
        <v>0.97199999999999998</v>
      </c>
      <c r="DG3234">
        <v>44</v>
      </c>
      <c r="DH3234">
        <v>45.265999999999998</v>
      </c>
      <c r="DI3234" t="s">
        <v>18184</v>
      </c>
      <c r="DJ3234">
        <v>5</v>
      </c>
      <c r="DK3234">
        <v>8</v>
      </c>
      <c r="DL3234" t="s">
        <v>18182</v>
      </c>
      <c r="DM3234">
        <v>0.58899999999999997</v>
      </c>
      <c r="DN3234" s="18">
        <v>89.785078709999993</v>
      </c>
      <c r="DO3234">
        <v>19</v>
      </c>
      <c r="DP3234">
        <v>32.261000000000003</v>
      </c>
      <c r="DQ3234">
        <v>0.40600000000000003</v>
      </c>
      <c r="DR3234">
        <v>13</v>
      </c>
      <c r="DS3234">
        <v>32.042999999999999</v>
      </c>
      <c r="DT3234" t="s">
        <v>18184</v>
      </c>
      <c r="DU3234">
        <v>5</v>
      </c>
      <c r="DV3234">
        <v>7</v>
      </c>
      <c r="DW3234" t="s">
        <v>18182</v>
      </c>
      <c r="DX3234">
        <v>0.81200000000000006</v>
      </c>
      <c r="DY3234" s="18">
        <v>115.99726219999999</v>
      </c>
      <c r="DZ3234">
        <v>177</v>
      </c>
      <c r="EA3234">
        <v>217.99199999999999</v>
      </c>
      <c r="EB3234">
        <v>0.96499999999999997</v>
      </c>
      <c r="EC3234">
        <v>187</v>
      </c>
      <c r="ED3234">
        <v>193.84100000000001</v>
      </c>
      <c r="EE3234" t="s">
        <v>18184</v>
      </c>
      <c r="EF3234">
        <v>5</v>
      </c>
      <c r="EG3234">
        <v>10</v>
      </c>
      <c r="EH3234" t="s">
        <v>18182</v>
      </c>
      <c r="EI3234">
        <v>10</v>
      </c>
      <c r="EJ3234">
        <v>10</v>
      </c>
      <c r="EK3234" t="s">
        <v>18182</v>
      </c>
      <c r="EL3234">
        <v>10</v>
      </c>
      <c r="EM3234">
        <v>0</v>
      </c>
      <c r="EN3234" t="s">
        <v>18182</v>
      </c>
      <c r="EO3234">
        <v>4</v>
      </c>
      <c r="EP3234">
        <v>73</v>
      </c>
      <c r="EQ3234" t="s">
        <v>22035</v>
      </c>
      <c r="ER3234" s="1">
        <v>37694</v>
      </c>
      <c r="ES3234" t="s">
        <v>124</v>
      </c>
      <c r="ET3234" t="s">
        <v>1902</v>
      </c>
    </row>
    <row r="3235" spans="1:150" x14ac:dyDescent="0.25">
      <c r="A3235" t="s">
        <v>15494</v>
      </c>
      <c r="B3235" t="s">
        <v>7354</v>
      </c>
      <c r="C3235" t="s">
        <v>18182</v>
      </c>
      <c r="D3235" t="s">
        <v>7355</v>
      </c>
      <c r="E3235" t="s">
        <v>6518</v>
      </c>
      <c r="F3235">
        <v>8</v>
      </c>
      <c r="G3235">
        <v>9</v>
      </c>
      <c r="H3235" t="s">
        <v>18182</v>
      </c>
      <c r="I3235">
        <v>3.4599999999999999E-2</v>
      </c>
      <c r="J3235">
        <v>31</v>
      </c>
      <c r="K3235">
        <v>9</v>
      </c>
      <c r="L3235">
        <v>260</v>
      </c>
      <c r="M3235">
        <v>2.8199999999999999E-2</v>
      </c>
      <c r="N3235">
        <v>10</v>
      </c>
      <c r="O3235">
        <v>354</v>
      </c>
      <c r="P3235" t="s">
        <v>18184</v>
      </c>
      <c r="Q3235">
        <v>5</v>
      </c>
      <c r="R3235">
        <v>8</v>
      </c>
      <c r="S3235" t="s">
        <v>18182</v>
      </c>
      <c r="T3235">
        <v>0.75339999999999996</v>
      </c>
      <c r="U3235">
        <v>30</v>
      </c>
      <c r="V3235">
        <v>220</v>
      </c>
      <c r="W3235">
        <v>292</v>
      </c>
      <c r="X3235">
        <v>0.69320000000000004</v>
      </c>
      <c r="Y3235">
        <v>244</v>
      </c>
      <c r="Z3235">
        <v>352</v>
      </c>
      <c r="AA3235" t="s">
        <v>18184</v>
      </c>
      <c r="AB3235">
        <v>5</v>
      </c>
      <c r="AC3235">
        <v>9</v>
      </c>
      <c r="AD3235" t="s">
        <v>18182</v>
      </c>
      <c r="AE3235">
        <v>5</v>
      </c>
      <c r="AF3235">
        <v>9</v>
      </c>
      <c r="AG3235" t="s">
        <v>18182</v>
      </c>
      <c r="AH3235">
        <v>0.98419999999999996</v>
      </c>
      <c r="AI3235">
        <v>33</v>
      </c>
      <c r="AJ3235">
        <v>311</v>
      </c>
      <c r="AK3235">
        <v>316</v>
      </c>
      <c r="AL3235">
        <v>0.995</v>
      </c>
      <c r="AM3235">
        <v>401</v>
      </c>
      <c r="AN3235">
        <v>403</v>
      </c>
      <c r="AO3235" t="s">
        <v>18184</v>
      </c>
      <c r="AP3235">
        <v>7</v>
      </c>
      <c r="AQ3235">
        <v>10</v>
      </c>
      <c r="AR3235" t="s">
        <v>18182</v>
      </c>
      <c r="AS3235">
        <v>0</v>
      </c>
      <c r="AT3235">
        <v>33</v>
      </c>
      <c r="AU3235">
        <v>0</v>
      </c>
      <c r="AV3235">
        <v>317</v>
      </c>
      <c r="AW3235">
        <v>0</v>
      </c>
      <c r="AX3235">
        <v>0</v>
      </c>
      <c r="AY3235">
        <v>404</v>
      </c>
      <c r="AZ3235" t="s">
        <v>18184</v>
      </c>
      <c r="BA3235">
        <v>7</v>
      </c>
      <c r="BB3235">
        <v>10</v>
      </c>
      <c r="BC3235" t="s">
        <v>18182</v>
      </c>
      <c r="BD3235">
        <v>10</v>
      </c>
      <c r="BE3235">
        <v>0</v>
      </c>
      <c r="BF3235" t="s">
        <v>18182</v>
      </c>
      <c r="BG3235">
        <v>1.6579999999999999</v>
      </c>
      <c r="BH3235">
        <v>36</v>
      </c>
      <c r="BI3235">
        <v>2</v>
      </c>
      <c r="BJ3235">
        <v>1.206</v>
      </c>
      <c r="BK3235">
        <v>1.6819999999999999</v>
      </c>
      <c r="BL3235">
        <v>3</v>
      </c>
      <c r="BM3235">
        <v>1.7829999999999999</v>
      </c>
      <c r="BN3235" t="s">
        <v>18184</v>
      </c>
      <c r="BO3235">
        <v>6</v>
      </c>
      <c r="BP3235">
        <v>10</v>
      </c>
      <c r="BQ3235" t="s">
        <v>18182</v>
      </c>
      <c r="BR3235">
        <v>12</v>
      </c>
      <c r="BS3235">
        <v>4</v>
      </c>
      <c r="BT3235" t="s">
        <v>18182</v>
      </c>
      <c r="BU3235">
        <v>7</v>
      </c>
      <c r="BV3235">
        <v>0</v>
      </c>
      <c r="BW3235">
        <v>10</v>
      </c>
      <c r="BX3235" t="s">
        <v>22033</v>
      </c>
      <c r="BY3235">
        <v>28</v>
      </c>
      <c r="BZ3235">
        <v>0</v>
      </c>
      <c r="CA3235">
        <v>5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7</v>
      </c>
      <c r="CU3235" t="s">
        <v>18182</v>
      </c>
      <c r="CV3235">
        <v>9</v>
      </c>
      <c r="CW3235">
        <v>10</v>
      </c>
      <c r="CX3235" t="s">
        <v>18182</v>
      </c>
      <c r="CY3235">
        <v>10</v>
      </c>
      <c r="CZ3235">
        <v>2</v>
      </c>
      <c r="DA3235" t="s">
        <v>18182</v>
      </c>
      <c r="DB3235">
        <v>1.1459999999999999</v>
      </c>
      <c r="DC3235">
        <v>44</v>
      </c>
      <c r="DD3235">
        <v>15</v>
      </c>
      <c r="DE3235">
        <v>13.089</v>
      </c>
      <c r="DF3235">
        <v>0.83499999999999996</v>
      </c>
      <c r="DG3235">
        <v>8</v>
      </c>
      <c r="DH3235">
        <v>9.5820000000000007</v>
      </c>
      <c r="DI3235" t="s">
        <v>18184</v>
      </c>
      <c r="DJ3235">
        <v>5</v>
      </c>
      <c r="DK3235">
        <v>0</v>
      </c>
      <c r="DL3235" t="s">
        <v>18182</v>
      </c>
      <c r="DM3235">
        <v>2.4340000000000002</v>
      </c>
      <c r="DN3235" s="18">
        <v>18.242299790000001</v>
      </c>
      <c r="DO3235">
        <v>18</v>
      </c>
      <c r="DP3235">
        <v>6.3140000000000001</v>
      </c>
      <c r="DQ3235">
        <v>1.474</v>
      </c>
      <c r="DR3235">
        <v>13</v>
      </c>
      <c r="DS3235">
        <v>8.8219999999999992</v>
      </c>
      <c r="DT3235" t="s">
        <v>18184</v>
      </c>
      <c r="DU3235">
        <v>5</v>
      </c>
      <c r="DV3235">
        <v>3</v>
      </c>
      <c r="DW3235" t="s">
        <v>18182</v>
      </c>
      <c r="DX3235">
        <v>1.111</v>
      </c>
      <c r="DY3235" s="18">
        <v>24.0109514</v>
      </c>
      <c r="DZ3235">
        <v>51</v>
      </c>
      <c r="EA3235">
        <v>45.923999999999999</v>
      </c>
      <c r="EB3235">
        <v>0.9</v>
      </c>
      <c r="EC3235">
        <v>52</v>
      </c>
      <c r="ED3235">
        <v>57.808999999999997</v>
      </c>
      <c r="EE3235" t="s">
        <v>18184</v>
      </c>
      <c r="EF3235">
        <v>5</v>
      </c>
      <c r="EG3235">
        <v>10</v>
      </c>
      <c r="EH3235" t="s">
        <v>18182</v>
      </c>
      <c r="EI3235">
        <v>10</v>
      </c>
      <c r="EJ3235">
        <v>10</v>
      </c>
      <c r="EK3235" t="s">
        <v>18182</v>
      </c>
      <c r="EL3235">
        <v>10</v>
      </c>
      <c r="EM3235">
        <v>0</v>
      </c>
      <c r="EN3235" t="s">
        <v>18182</v>
      </c>
      <c r="EO3235">
        <v>4</v>
      </c>
      <c r="EP3235">
        <v>55</v>
      </c>
      <c r="EQ3235">
        <v>5.0000000000000001E-3</v>
      </c>
      <c r="ER3235" s="1">
        <v>38868</v>
      </c>
      <c r="ES3235" t="s">
        <v>18185</v>
      </c>
      <c r="ET3235" t="s">
        <v>19999</v>
      </c>
    </row>
    <row r="3236" spans="1:150" x14ac:dyDescent="0.25">
      <c r="A3236" t="s">
        <v>15495</v>
      </c>
      <c r="B3236" t="s">
        <v>7357</v>
      </c>
      <c r="C3236" t="s">
        <v>18182</v>
      </c>
      <c r="D3236" t="s">
        <v>7358</v>
      </c>
      <c r="E3236" t="s">
        <v>6518</v>
      </c>
      <c r="F3236">
        <v>8</v>
      </c>
      <c r="G3236">
        <v>7</v>
      </c>
      <c r="H3236" t="s">
        <v>18182</v>
      </c>
      <c r="I3236">
        <v>6.2700000000000006E-2</v>
      </c>
      <c r="J3236">
        <v>25</v>
      </c>
      <c r="K3236">
        <v>16</v>
      </c>
      <c r="L3236">
        <v>250</v>
      </c>
      <c r="M3236">
        <v>5.74E-2</v>
      </c>
      <c r="N3236">
        <v>12</v>
      </c>
      <c r="O3236">
        <v>209</v>
      </c>
      <c r="P3236" t="s">
        <v>18184</v>
      </c>
      <c r="Q3236">
        <v>5</v>
      </c>
      <c r="R3236">
        <v>5</v>
      </c>
      <c r="S3236" t="s">
        <v>18182</v>
      </c>
      <c r="T3236">
        <v>0.6825</v>
      </c>
      <c r="U3236">
        <v>25</v>
      </c>
      <c r="V3236">
        <v>181</v>
      </c>
      <c r="W3236">
        <v>267</v>
      </c>
      <c r="X3236">
        <v>0.69640000000000002</v>
      </c>
      <c r="Y3236">
        <v>156</v>
      </c>
      <c r="Z3236">
        <v>224</v>
      </c>
      <c r="AA3236" t="s">
        <v>18184</v>
      </c>
      <c r="AB3236">
        <v>5</v>
      </c>
      <c r="AC3236">
        <v>6</v>
      </c>
      <c r="AD3236" t="s">
        <v>18182</v>
      </c>
      <c r="AE3236">
        <v>5</v>
      </c>
      <c r="AF3236">
        <v>10</v>
      </c>
      <c r="AG3236" t="s">
        <v>18182</v>
      </c>
      <c r="AH3236">
        <v>0.98939999999999995</v>
      </c>
      <c r="AI3236">
        <v>29</v>
      </c>
      <c r="AJ3236">
        <v>279</v>
      </c>
      <c r="AK3236">
        <v>282</v>
      </c>
      <c r="AL3236">
        <v>1</v>
      </c>
      <c r="AM3236">
        <v>238</v>
      </c>
      <c r="AN3236">
        <v>238</v>
      </c>
      <c r="AO3236" t="s">
        <v>18184</v>
      </c>
      <c r="AP3236">
        <v>7</v>
      </c>
      <c r="AQ3236">
        <v>10</v>
      </c>
      <c r="AR3236" t="s">
        <v>18182</v>
      </c>
      <c r="AS3236">
        <v>0</v>
      </c>
      <c r="AT3236">
        <v>27</v>
      </c>
      <c r="AU3236">
        <v>0</v>
      </c>
      <c r="AV3236">
        <v>282</v>
      </c>
      <c r="AW3236">
        <v>0</v>
      </c>
      <c r="AX3236">
        <v>0</v>
      </c>
      <c r="AY3236">
        <v>237</v>
      </c>
      <c r="AZ3236" t="s">
        <v>18184</v>
      </c>
      <c r="BA3236">
        <v>7</v>
      </c>
      <c r="BB3236">
        <v>10</v>
      </c>
      <c r="BC3236" t="s">
        <v>18182</v>
      </c>
      <c r="BD3236">
        <v>10</v>
      </c>
      <c r="BE3236">
        <v>10</v>
      </c>
      <c r="BF3236" t="s">
        <v>18182</v>
      </c>
      <c r="BG3236">
        <v>0</v>
      </c>
      <c r="BH3236">
        <v>30</v>
      </c>
      <c r="BI3236">
        <v>0</v>
      </c>
      <c r="BJ3236">
        <v>1.137</v>
      </c>
      <c r="BK3236">
        <v>1.6020000000000001</v>
      </c>
      <c r="BL3236">
        <v>2</v>
      </c>
      <c r="BM3236">
        <v>1.248</v>
      </c>
      <c r="BN3236" t="s">
        <v>18184</v>
      </c>
      <c r="BO3236">
        <v>6</v>
      </c>
      <c r="BP3236">
        <v>10</v>
      </c>
      <c r="BQ3236" t="s">
        <v>18182</v>
      </c>
      <c r="BR3236">
        <v>12</v>
      </c>
      <c r="BS3236">
        <v>10</v>
      </c>
      <c r="BT3236" t="s">
        <v>18182</v>
      </c>
      <c r="BU3236">
        <v>7</v>
      </c>
      <c r="BV3236">
        <v>0</v>
      </c>
      <c r="BW3236">
        <v>10</v>
      </c>
      <c r="BX3236">
        <v>17</v>
      </c>
      <c r="BY3236">
        <v>12</v>
      </c>
      <c r="BZ3236">
        <v>0</v>
      </c>
      <c r="CA3236">
        <v>5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9</v>
      </c>
      <c r="CU3236" t="s">
        <v>18182</v>
      </c>
      <c r="CV3236">
        <v>9</v>
      </c>
      <c r="CW3236">
        <v>10</v>
      </c>
      <c r="CX3236" t="s">
        <v>18182</v>
      </c>
      <c r="CY3236">
        <v>10</v>
      </c>
      <c r="CZ3236">
        <v>8</v>
      </c>
      <c r="DA3236" t="s">
        <v>18182</v>
      </c>
      <c r="DB3236">
        <v>0.75700000000000001</v>
      </c>
      <c r="DC3236">
        <v>37</v>
      </c>
      <c r="DD3236">
        <v>8</v>
      </c>
      <c r="DE3236">
        <v>10.351000000000001</v>
      </c>
      <c r="DF3236">
        <v>1.232</v>
      </c>
      <c r="DG3236">
        <v>8</v>
      </c>
      <c r="DH3236">
        <v>6.4930000000000003</v>
      </c>
      <c r="DI3236" t="s">
        <v>18184</v>
      </c>
      <c r="DJ3236">
        <v>5</v>
      </c>
      <c r="DK3236">
        <v>1</v>
      </c>
      <c r="DL3236" t="s">
        <v>18182</v>
      </c>
      <c r="DM3236">
        <v>1.9950000000000001</v>
      </c>
      <c r="DN3236" s="18">
        <v>17.61259411</v>
      </c>
      <c r="DO3236">
        <v>14</v>
      </c>
      <c r="DP3236">
        <v>6.3250000000000002</v>
      </c>
      <c r="DQ3236">
        <v>2.19</v>
      </c>
      <c r="DR3236">
        <v>13</v>
      </c>
      <c r="DS3236">
        <v>5.9370000000000003</v>
      </c>
      <c r="DT3236" t="s">
        <v>18183</v>
      </c>
      <c r="DU3236">
        <v>5</v>
      </c>
      <c r="DV3236">
        <v>5</v>
      </c>
      <c r="DW3236" t="s">
        <v>18182</v>
      </c>
      <c r="DX3236">
        <v>0.95599999999999996</v>
      </c>
      <c r="DY3236" s="18">
        <v>21.760438059999998</v>
      </c>
      <c r="DZ3236">
        <v>32</v>
      </c>
      <c r="EA3236">
        <v>33.459000000000003</v>
      </c>
      <c r="EB3236">
        <v>1.089</v>
      </c>
      <c r="EC3236">
        <v>30</v>
      </c>
      <c r="ED3236">
        <v>27.544</v>
      </c>
      <c r="EE3236" t="s">
        <v>18184</v>
      </c>
      <c r="EF3236">
        <v>5</v>
      </c>
      <c r="EG3236">
        <v>10</v>
      </c>
      <c r="EH3236" t="s">
        <v>18182</v>
      </c>
      <c r="EI3236">
        <v>10</v>
      </c>
      <c r="EJ3236">
        <v>10</v>
      </c>
      <c r="EK3236" t="s">
        <v>18182</v>
      </c>
      <c r="EL3236">
        <v>10</v>
      </c>
      <c r="EM3236">
        <v>2</v>
      </c>
      <c r="EN3236" t="s">
        <v>18182</v>
      </c>
      <c r="EO3236">
        <v>4</v>
      </c>
      <c r="EP3236">
        <v>73</v>
      </c>
      <c r="EQ3236" t="s">
        <v>22035</v>
      </c>
      <c r="ER3236" s="1">
        <v>39367</v>
      </c>
      <c r="ES3236" t="s">
        <v>18185</v>
      </c>
      <c r="ET3236">
        <v>39398</v>
      </c>
    </row>
    <row r="3237" spans="1:150" x14ac:dyDescent="0.25">
      <c r="A3237" t="s">
        <v>22926</v>
      </c>
      <c r="B3237" t="s">
        <v>7359</v>
      </c>
      <c r="C3237" t="s">
        <v>18182</v>
      </c>
      <c r="D3237" t="s">
        <v>340</v>
      </c>
      <c r="E3237" t="s">
        <v>6518</v>
      </c>
      <c r="F3237">
        <v>8</v>
      </c>
      <c r="G3237">
        <v>9</v>
      </c>
      <c r="H3237" t="s">
        <v>18182</v>
      </c>
      <c r="I3237">
        <v>3.4599999999999999E-2</v>
      </c>
      <c r="J3237">
        <v>11</v>
      </c>
      <c r="K3237">
        <v>4</v>
      </c>
      <c r="L3237">
        <v>101</v>
      </c>
      <c r="M3237">
        <v>0</v>
      </c>
      <c r="N3237">
        <v>0</v>
      </c>
      <c r="O3237">
        <v>0</v>
      </c>
      <c r="P3237" t="s">
        <v>18184</v>
      </c>
      <c r="Q3237">
        <v>5</v>
      </c>
      <c r="R3237">
        <v>0</v>
      </c>
      <c r="S3237">
        <v>1</v>
      </c>
      <c r="T3237">
        <v>0</v>
      </c>
      <c r="U3237" t="s">
        <v>22033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5</v>
      </c>
      <c r="AC3237">
        <v>9</v>
      </c>
      <c r="AD3237" t="s">
        <v>18182</v>
      </c>
      <c r="AE3237">
        <v>5</v>
      </c>
      <c r="AF3237">
        <v>10</v>
      </c>
      <c r="AG3237" t="s">
        <v>18182</v>
      </c>
      <c r="AH3237">
        <v>0.99280000000000002</v>
      </c>
      <c r="AI3237">
        <v>17</v>
      </c>
      <c r="AJ3237">
        <v>138</v>
      </c>
      <c r="AK3237">
        <v>139</v>
      </c>
      <c r="AL3237">
        <v>0.95889999999999997</v>
      </c>
      <c r="AM3237">
        <v>140</v>
      </c>
      <c r="AN3237">
        <v>146</v>
      </c>
      <c r="AO3237" t="s">
        <v>18184</v>
      </c>
      <c r="AP3237">
        <v>7</v>
      </c>
      <c r="AQ3237">
        <v>1</v>
      </c>
      <c r="AR3237" t="s">
        <v>18182</v>
      </c>
      <c r="AS3237">
        <v>7.0800000000000002E-2</v>
      </c>
      <c r="AT3237">
        <v>13</v>
      </c>
      <c r="AU3237">
        <v>16</v>
      </c>
      <c r="AV3237">
        <v>139</v>
      </c>
      <c r="AW3237">
        <v>8.2799999999999999E-2</v>
      </c>
      <c r="AX3237">
        <v>12</v>
      </c>
      <c r="AY3237">
        <v>145</v>
      </c>
      <c r="AZ3237" t="s">
        <v>18183</v>
      </c>
      <c r="BA3237">
        <v>7</v>
      </c>
      <c r="BB3237">
        <v>0</v>
      </c>
      <c r="BC3237" t="s">
        <v>18182</v>
      </c>
      <c r="BD3237">
        <v>10</v>
      </c>
      <c r="BE3237">
        <v>0</v>
      </c>
      <c r="BF3237" t="s">
        <v>18182</v>
      </c>
      <c r="BG3237">
        <v>0</v>
      </c>
      <c r="BH3237">
        <v>20</v>
      </c>
      <c r="BI3237">
        <v>0</v>
      </c>
      <c r="BJ3237">
        <v>0</v>
      </c>
      <c r="BK3237">
        <v>0</v>
      </c>
      <c r="BL3237">
        <v>0</v>
      </c>
      <c r="BM3237">
        <v>0.64400000000000002</v>
      </c>
      <c r="BN3237" t="s">
        <v>18184</v>
      </c>
      <c r="BO3237">
        <v>6</v>
      </c>
      <c r="BP3237">
        <v>2</v>
      </c>
      <c r="BQ3237" t="s">
        <v>18182</v>
      </c>
      <c r="BR3237">
        <v>9</v>
      </c>
      <c r="BS3237">
        <v>1</v>
      </c>
      <c r="BT3237" t="s">
        <v>18182</v>
      </c>
      <c r="BU3237">
        <v>7</v>
      </c>
      <c r="BV3237">
        <v>0</v>
      </c>
      <c r="BW3237">
        <v>10</v>
      </c>
      <c r="BX3237">
        <v>0</v>
      </c>
      <c r="BY3237">
        <v>0</v>
      </c>
      <c r="BZ3237">
        <v>0</v>
      </c>
      <c r="CA3237">
        <v>5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10</v>
      </c>
      <c r="CU3237" t="s">
        <v>18182</v>
      </c>
      <c r="CV3237">
        <v>9</v>
      </c>
      <c r="CW3237">
        <v>10</v>
      </c>
      <c r="CX3237" t="s">
        <v>18182</v>
      </c>
      <c r="CY3237">
        <v>10</v>
      </c>
      <c r="CZ3237">
        <v>8</v>
      </c>
      <c r="DA3237" t="s">
        <v>18182</v>
      </c>
      <c r="DB3237">
        <v>0.72199999999999998</v>
      </c>
      <c r="DC3237">
        <v>13</v>
      </c>
      <c r="DD3237">
        <v>3</v>
      </c>
      <c r="DE3237">
        <v>3.335</v>
      </c>
      <c r="DF3237">
        <v>1.3360000000000001</v>
      </c>
      <c r="DG3237">
        <v>7</v>
      </c>
      <c r="DH3237">
        <v>5.24</v>
      </c>
      <c r="DI3237" t="s">
        <v>18184</v>
      </c>
      <c r="DJ3237">
        <v>5</v>
      </c>
      <c r="DK3237">
        <v>0</v>
      </c>
      <c r="DL3237">
        <v>15</v>
      </c>
      <c r="DM3237">
        <v>0</v>
      </c>
      <c r="DN3237" s="18" t="s">
        <v>22034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5</v>
      </c>
      <c r="DV3237">
        <v>9</v>
      </c>
      <c r="DW3237" t="s">
        <v>18182</v>
      </c>
      <c r="DX3237">
        <v>0.78100000000000003</v>
      </c>
      <c r="DY3237" s="18">
        <v>9.1964407900000005</v>
      </c>
      <c r="DZ3237">
        <v>14</v>
      </c>
      <c r="EA3237">
        <v>16.763999999999999</v>
      </c>
      <c r="EB3237">
        <v>2.0419999999999998</v>
      </c>
      <c r="EC3237">
        <v>23</v>
      </c>
      <c r="ED3237">
        <v>11.260999999999999</v>
      </c>
      <c r="EE3237" t="s">
        <v>18183</v>
      </c>
      <c r="EF3237">
        <v>5</v>
      </c>
      <c r="EG3237">
        <v>10</v>
      </c>
      <c r="EH3237" t="s">
        <v>18182</v>
      </c>
      <c r="EI3237">
        <v>10</v>
      </c>
      <c r="EJ3237">
        <v>10</v>
      </c>
      <c r="EK3237" t="s">
        <v>18182</v>
      </c>
      <c r="EL3237">
        <v>10</v>
      </c>
      <c r="EM3237">
        <v>10</v>
      </c>
      <c r="EN3237" t="s">
        <v>18182</v>
      </c>
      <c r="EO3237">
        <v>4</v>
      </c>
      <c r="EP3237">
        <v>72</v>
      </c>
      <c r="EQ3237" t="s">
        <v>22035</v>
      </c>
      <c r="ER3237" s="1">
        <v>39562</v>
      </c>
      <c r="ES3237" t="s">
        <v>18185</v>
      </c>
      <c r="ET3237">
        <v>39969</v>
      </c>
    </row>
    <row r="3238" spans="1:150" x14ac:dyDescent="0.25">
      <c r="A3238" t="s">
        <v>15496</v>
      </c>
      <c r="B3238" t="s">
        <v>7361</v>
      </c>
      <c r="C3238" t="s">
        <v>18182</v>
      </c>
      <c r="D3238" t="s">
        <v>6793</v>
      </c>
      <c r="E3238" t="s">
        <v>6518</v>
      </c>
      <c r="F3238">
        <v>8</v>
      </c>
      <c r="G3238">
        <v>6</v>
      </c>
      <c r="H3238" t="s">
        <v>18182</v>
      </c>
      <c r="I3238">
        <v>8.6199999999999999E-2</v>
      </c>
      <c r="J3238">
        <v>51</v>
      </c>
      <c r="K3238">
        <v>35</v>
      </c>
      <c r="L3238">
        <v>406</v>
      </c>
      <c r="M3238">
        <v>4.1099999999999998E-2</v>
      </c>
      <c r="N3238">
        <v>18</v>
      </c>
      <c r="O3238">
        <v>438</v>
      </c>
      <c r="P3238" t="s">
        <v>18184</v>
      </c>
      <c r="Q3238">
        <v>5</v>
      </c>
      <c r="R3238">
        <v>10</v>
      </c>
      <c r="S3238" t="s">
        <v>18182</v>
      </c>
      <c r="T3238">
        <v>0.83140000000000003</v>
      </c>
      <c r="U3238">
        <v>48</v>
      </c>
      <c r="V3238">
        <v>360</v>
      </c>
      <c r="W3238">
        <v>433</v>
      </c>
      <c r="X3238">
        <v>0.87960000000000005</v>
      </c>
      <c r="Y3238">
        <v>409</v>
      </c>
      <c r="Z3238">
        <v>465</v>
      </c>
      <c r="AA3238" t="s">
        <v>18184</v>
      </c>
      <c r="AB3238">
        <v>5</v>
      </c>
      <c r="AC3238">
        <v>8</v>
      </c>
      <c r="AD3238" t="s">
        <v>18182</v>
      </c>
      <c r="AE3238">
        <v>5</v>
      </c>
      <c r="AF3238">
        <v>10</v>
      </c>
      <c r="AG3238" t="s">
        <v>18182</v>
      </c>
      <c r="AH3238">
        <v>1</v>
      </c>
      <c r="AI3238">
        <v>60</v>
      </c>
      <c r="AJ3238">
        <v>506</v>
      </c>
      <c r="AK3238">
        <v>506</v>
      </c>
      <c r="AL3238">
        <v>0.99360000000000004</v>
      </c>
      <c r="AM3238">
        <v>464</v>
      </c>
      <c r="AN3238">
        <v>467</v>
      </c>
      <c r="AO3238" t="s">
        <v>18184</v>
      </c>
      <c r="AP3238">
        <v>7</v>
      </c>
      <c r="AQ3238">
        <v>10</v>
      </c>
      <c r="AR3238" t="s">
        <v>18182</v>
      </c>
      <c r="AS3238">
        <v>0</v>
      </c>
      <c r="AT3238">
        <v>64</v>
      </c>
      <c r="AU3238">
        <v>0</v>
      </c>
      <c r="AV3238">
        <v>531</v>
      </c>
      <c r="AW3238">
        <v>1.3599999999999999E-2</v>
      </c>
      <c r="AX3238">
        <v>7</v>
      </c>
      <c r="AY3238">
        <v>513</v>
      </c>
      <c r="AZ3238" t="s">
        <v>18184</v>
      </c>
      <c r="BA3238">
        <v>7</v>
      </c>
      <c r="BB3238">
        <v>10</v>
      </c>
      <c r="BC3238" t="s">
        <v>18182</v>
      </c>
      <c r="BD3238">
        <v>10</v>
      </c>
      <c r="BE3238">
        <v>8</v>
      </c>
      <c r="BF3238" t="s">
        <v>18182</v>
      </c>
      <c r="BG3238">
        <v>0.27600000000000002</v>
      </c>
      <c r="BH3238">
        <v>85</v>
      </c>
      <c r="BI3238">
        <v>1</v>
      </c>
      <c r="BJ3238">
        <v>3.621</v>
      </c>
      <c r="BK3238">
        <v>0</v>
      </c>
      <c r="BL3238">
        <v>0</v>
      </c>
      <c r="BM3238">
        <v>2.5409999999999999</v>
      </c>
      <c r="BN3238" t="s">
        <v>18184</v>
      </c>
      <c r="BO3238">
        <v>6</v>
      </c>
      <c r="BP3238">
        <v>10</v>
      </c>
      <c r="BQ3238" t="s">
        <v>18182</v>
      </c>
      <c r="BR3238">
        <v>12</v>
      </c>
      <c r="BS3238">
        <v>9</v>
      </c>
      <c r="BT3238" t="s">
        <v>18182</v>
      </c>
      <c r="BU3238">
        <v>7</v>
      </c>
      <c r="BV3238">
        <v>0</v>
      </c>
      <c r="BW3238">
        <v>5</v>
      </c>
      <c r="BX3238">
        <v>20</v>
      </c>
      <c r="BY3238">
        <v>29</v>
      </c>
      <c r="BZ3238">
        <v>0</v>
      </c>
      <c r="CA3238">
        <v>5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10</v>
      </c>
      <c r="CU3238" t="s">
        <v>18182</v>
      </c>
      <c r="CV3238">
        <v>9</v>
      </c>
      <c r="CW3238">
        <v>10</v>
      </c>
      <c r="CX3238" t="s">
        <v>18182</v>
      </c>
      <c r="CY3238">
        <v>10</v>
      </c>
      <c r="CZ3238">
        <v>1</v>
      </c>
      <c r="DA3238" t="s">
        <v>18182</v>
      </c>
      <c r="DB3238">
        <v>1.252</v>
      </c>
      <c r="DC3238">
        <v>37</v>
      </c>
      <c r="DD3238">
        <v>13</v>
      </c>
      <c r="DE3238">
        <v>9.7460000000000004</v>
      </c>
      <c r="DF3238">
        <v>1.02</v>
      </c>
      <c r="DG3238">
        <v>11</v>
      </c>
      <c r="DH3238">
        <v>10.781000000000001</v>
      </c>
      <c r="DI3238" t="s">
        <v>18184</v>
      </c>
      <c r="DJ3238">
        <v>5</v>
      </c>
      <c r="DK3238">
        <v>5</v>
      </c>
      <c r="DL3238" t="s">
        <v>18182</v>
      </c>
      <c r="DM3238">
        <v>0.88900000000000001</v>
      </c>
      <c r="DN3238" s="18">
        <v>29.648186169999999</v>
      </c>
      <c r="DO3238">
        <v>10</v>
      </c>
      <c r="DP3238">
        <v>11.247999999999999</v>
      </c>
      <c r="DQ3238">
        <v>8.3000000000000004E-2</v>
      </c>
      <c r="DR3238">
        <v>1</v>
      </c>
      <c r="DS3238">
        <v>12.007</v>
      </c>
      <c r="DT3238" t="s">
        <v>18184</v>
      </c>
      <c r="DU3238">
        <v>5</v>
      </c>
      <c r="DV3238">
        <v>9</v>
      </c>
      <c r="DW3238" t="s">
        <v>18182</v>
      </c>
      <c r="DX3238">
        <v>0.69199999999999995</v>
      </c>
      <c r="DY3238" s="18">
        <v>35.594798079999997</v>
      </c>
      <c r="DZ3238">
        <v>43</v>
      </c>
      <c r="EA3238">
        <v>62.164000000000001</v>
      </c>
      <c r="EB3238">
        <v>0.63500000000000001</v>
      </c>
      <c r="EC3238">
        <v>42</v>
      </c>
      <c r="ED3238">
        <v>66.099999999999994</v>
      </c>
      <c r="EE3238" t="s">
        <v>18184</v>
      </c>
      <c r="EF3238">
        <v>5</v>
      </c>
      <c r="EG3238">
        <v>10</v>
      </c>
      <c r="EH3238" t="s">
        <v>18182</v>
      </c>
      <c r="EI3238">
        <v>10</v>
      </c>
      <c r="EJ3238">
        <v>10</v>
      </c>
      <c r="EK3238" t="s">
        <v>18182</v>
      </c>
      <c r="EL3238">
        <v>10</v>
      </c>
      <c r="EM3238">
        <v>10</v>
      </c>
      <c r="EN3238" t="s">
        <v>18182</v>
      </c>
      <c r="EO3238">
        <v>4</v>
      </c>
      <c r="EP3238">
        <v>75</v>
      </c>
      <c r="EQ3238" t="s">
        <v>22035</v>
      </c>
      <c r="ER3238" s="1">
        <v>39706</v>
      </c>
      <c r="ES3238" t="s">
        <v>124</v>
      </c>
      <c r="ET3238" t="s">
        <v>11210</v>
      </c>
    </row>
    <row r="3239" spans="1:150" x14ac:dyDescent="0.25">
      <c r="A3239" t="s">
        <v>15497</v>
      </c>
      <c r="B3239" t="s">
        <v>7363</v>
      </c>
      <c r="C3239" t="s">
        <v>18182</v>
      </c>
      <c r="D3239" t="s">
        <v>7364</v>
      </c>
      <c r="E3239" t="s">
        <v>6518</v>
      </c>
      <c r="F3239">
        <v>8</v>
      </c>
      <c r="G3239">
        <v>3</v>
      </c>
      <c r="H3239" t="s">
        <v>18182</v>
      </c>
      <c r="I3239">
        <v>0.12809999999999999</v>
      </c>
      <c r="J3239">
        <v>38</v>
      </c>
      <c r="K3239">
        <v>47</v>
      </c>
      <c r="L3239">
        <v>367</v>
      </c>
      <c r="M3239">
        <v>5.5100000000000003E-2</v>
      </c>
      <c r="N3239">
        <v>19</v>
      </c>
      <c r="O3239">
        <v>345</v>
      </c>
      <c r="P3239" t="s">
        <v>18184</v>
      </c>
      <c r="Q3239">
        <v>5</v>
      </c>
      <c r="R3239">
        <v>10</v>
      </c>
      <c r="S3239" t="s">
        <v>18182</v>
      </c>
      <c r="T3239">
        <v>0.8125</v>
      </c>
      <c r="U3239">
        <v>36</v>
      </c>
      <c r="V3239">
        <v>312</v>
      </c>
      <c r="W3239">
        <v>384</v>
      </c>
      <c r="X3239">
        <v>0.80049999999999999</v>
      </c>
      <c r="Y3239">
        <v>301</v>
      </c>
      <c r="Z3239">
        <v>376</v>
      </c>
      <c r="AA3239" t="s">
        <v>18184</v>
      </c>
      <c r="AB3239">
        <v>5</v>
      </c>
      <c r="AC3239">
        <v>6</v>
      </c>
      <c r="AD3239" t="s">
        <v>18182</v>
      </c>
      <c r="AE3239">
        <v>5</v>
      </c>
      <c r="AF3239">
        <v>10</v>
      </c>
      <c r="AG3239" t="s">
        <v>18182</v>
      </c>
      <c r="AH3239">
        <v>0.99470000000000003</v>
      </c>
      <c r="AI3239">
        <v>40</v>
      </c>
      <c r="AJ3239">
        <v>373</v>
      </c>
      <c r="AK3239">
        <v>375</v>
      </c>
      <c r="AL3239">
        <v>0.97319999999999995</v>
      </c>
      <c r="AM3239">
        <v>363</v>
      </c>
      <c r="AN3239">
        <v>373</v>
      </c>
      <c r="AO3239" t="s">
        <v>18184</v>
      </c>
      <c r="AP3239">
        <v>7</v>
      </c>
      <c r="AQ3239">
        <v>9</v>
      </c>
      <c r="AR3239" t="s">
        <v>18182</v>
      </c>
      <c r="AS3239">
        <v>2.5000000000000001E-3</v>
      </c>
      <c r="AT3239">
        <v>41</v>
      </c>
      <c r="AU3239">
        <v>1</v>
      </c>
      <c r="AV3239">
        <v>395</v>
      </c>
      <c r="AW3239">
        <v>0</v>
      </c>
      <c r="AX3239">
        <v>0</v>
      </c>
      <c r="AY3239">
        <v>410</v>
      </c>
      <c r="AZ3239" t="s">
        <v>18184</v>
      </c>
      <c r="BA3239">
        <v>7</v>
      </c>
      <c r="BB3239">
        <v>10</v>
      </c>
      <c r="BC3239" t="s">
        <v>18182</v>
      </c>
      <c r="BD3239">
        <v>10</v>
      </c>
      <c r="BE3239">
        <v>10</v>
      </c>
      <c r="BF3239" t="s">
        <v>18182</v>
      </c>
      <c r="BG3239">
        <v>0</v>
      </c>
      <c r="BH3239">
        <v>54</v>
      </c>
      <c r="BI3239">
        <v>0</v>
      </c>
      <c r="BJ3239">
        <v>2.4460000000000002</v>
      </c>
      <c r="BK3239">
        <v>0</v>
      </c>
      <c r="BL3239">
        <v>0</v>
      </c>
      <c r="BM3239">
        <v>1.9650000000000001</v>
      </c>
      <c r="BN3239" t="s">
        <v>18184</v>
      </c>
      <c r="BO3239">
        <v>6</v>
      </c>
      <c r="BP3239">
        <v>10</v>
      </c>
      <c r="BQ3239" t="s">
        <v>18182</v>
      </c>
      <c r="BR3239">
        <v>12</v>
      </c>
      <c r="BS3239">
        <v>10</v>
      </c>
      <c r="BT3239" t="s">
        <v>18182</v>
      </c>
      <c r="BU3239">
        <v>7</v>
      </c>
      <c r="BV3239">
        <v>0</v>
      </c>
      <c r="BW3239">
        <v>5</v>
      </c>
      <c r="BX3239">
        <v>15</v>
      </c>
      <c r="BY3239">
        <v>20</v>
      </c>
      <c r="BZ3239">
        <v>0</v>
      </c>
      <c r="CA3239">
        <v>5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10</v>
      </c>
      <c r="CU3239" t="s">
        <v>18182</v>
      </c>
      <c r="CV3239">
        <v>9</v>
      </c>
      <c r="CW3239">
        <v>10</v>
      </c>
      <c r="CX3239" t="s">
        <v>18182</v>
      </c>
      <c r="CY3239">
        <v>10</v>
      </c>
      <c r="CZ3239">
        <v>9</v>
      </c>
      <c r="DA3239" t="s">
        <v>18182</v>
      </c>
      <c r="DB3239">
        <v>0.70499999999999996</v>
      </c>
      <c r="DC3239">
        <v>29</v>
      </c>
      <c r="DD3239">
        <v>4</v>
      </c>
      <c r="DE3239">
        <v>5.2039999999999997</v>
      </c>
      <c r="DF3239">
        <v>1.5109999999999999</v>
      </c>
      <c r="DG3239">
        <v>11</v>
      </c>
      <c r="DH3239">
        <v>7.2779999999999996</v>
      </c>
      <c r="DI3239" t="s">
        <v>18183</v>
      </c>
      <c r="DJ3239">
        <v>5</v>
      </c>
      <c r="DK3239">
        <v>8</v>
      </c>
      <c r="DL3239" t="s">
        <v>18182</v>
      </c>
      <c r="DM3239">
        <v>0.65100000000000002</v>
      </c>
      <c r="DN3239" s="18">
        <v>27.559206020000001</v>
      </c>
      <c r="DO3239">
        <v>6</v>
      </c>
      <c r="DP3239">
        <v>9.2170000000000005</v>
      </c>
      <c r="DQ3239">
        <v>0.23100000000000001</v>
      </c>
      <c r="DR3239">
        <v>2</v>
      </c>
      <c r="DS3239">
        <v>8.6470000000000002</v>
      </c>
      <c r="DT3239" t="s">
        <v>18184</v>
      </c>
      <c r="DU3239">
        <v>5</v>
      </c>
      <c r="DV3239">
        <v>10</v>
      </c>
      <c r="DW3239" t="s">
        <v>18182</v>
      </c>
      <c r="DX3239">
        <v>0.47599999999999998</v>
      </c>
      <c r="DY3239" s="18">
        <v>31.723477070000001</v>
      </c>
      <c r="DZ3239">
        <v>24</v>
      </c>
      <c r="EA3239">
        <v>50.448999999999998</v>
      </c>
      <c r="EB3239">
        <v>0.73</v>
      </c>
      <c r="EC3239">
        <v>31</v>
      </c>
      <c r="ED3239">
        <v>42.472999999999999</v>
      </c>
      <c r="EE3239" t="s">
        <v>18184</v>
      </c>
      <c r="EF3239">
        <v>5</v>
      </c>
      <c r="EG3239">
        <v>10</v>
      </c>
      <c r="EH3239" t="s">
        <v>18182</v>
      </c>
      <c r="EI3239">
        <v>10</v>
      </c>
      <c r="EJ3239">
        <v>10</v>
      </c>
      <c r="EK3239" t="s">
        <v>18182</v>
      </c>
      <c r="EL3239">
        <v>10</v>
      </c>
      <c r="EM3239">
        <v>4</v>
      </c>
      <c r="EN3239" t="s">
        <v>18182</v>
      </c>
      <c r="EO3239">
        <v>4</v>
      </c>
      <c r="EP3239">
        <v>88</v>
      </c>
      <c r="EQ3239" t="s">
        <v>22035</v>
      </c>
      <c r="ER3239" s="1">
        <v>39902</v>
      </c>
      <c r="ES3239" t="s">
        <v>124</v>
      </c>
      <c r="ET3239" t="s">
        <v>20000</v>
      </c>
    </row>
    <row r="3240" spans="1:150" x14ac:dyDescent="0.25">
      <c r="A3240" t="s">
        <v>22927</v>
      </c>
      <c r="B3240" t="s">
        <v>7367</v>
      </c>
      <c r="C3240" t="s">
        <v>18182</v>
      </c>
      <c r="D3240" t="s">
        <v>7368</v>
      </c>
      <c r="E3240" t="s">
        <v>6518</v>
      </c>
      <c r="F3240">
        <v>8</v>
      </c>
      <c r="G3240">
        <v>8</v>
      </c>
      <c r="H3240" t="s">
        <v>18182</v>
      </c>
      <c r="I3240">
        <v>5.1999999999999998E-2</v>
      </c>
      <c r="J3240">
        <v>24</v>
      </c>
      <c r="K3240">
        <v>10</v>
      </c>
      <c r="L3240">
        <v>186</v>
      </c>
      <c r="M3240">
        <v>7.9699999999999993E-2</v>
      </c>
      <c r="N3240">
        <v>11</v>
      </c>
      <c r="O3240">
        <v>138</v>
      </c>
      <c r="P3240" t="s">
        <v>18184</v>
      </c>
      <c r="Q3240">
        <v>5</v>
      </c>
      <c r="R3240">
        <v>7</v>
      </c>
      <c r="S3240" t="s">
        <v>18182</v>
      </c>
      <c r="T3240">
        <v>0.71819999999999995</v>
      </c>
      <c r="U3240">
        <v>19</v>
      </c>
      <c r="V3240">
        <v>133</v>
      </c>
      <c r="W3240">
        <v>193</v>
      </c>
      <c r="X3240">
        <v>0.88570000000000004</v>
      </c>
      <c r="Y3240">
        <v>124</v>
      </c>
      <c r="Z3240">
        <v>140</v>
      </c>
      <c r="AA3240" t="s">
        <v>18184</v>
      </c>
      <c r="AB3240">
        <v>5</v>
      </c>
      <c r="AC3240">
        <v>8</v>
      </c>
      <c r="AD3240" t="s">
        <v>18182</v>
      </c>
      <c r="AE3240">
        <v>5</v>
      </c>
      <c r="AF3240">
        <v>2</v>
      </c>
      <c r="AG3240" t="s">
        <v>18182</v>
      </c>
      <c r="AH3240">
        <v>0.92379999999999995</v>
      </c>
      <c r="AI3240">
        <v>115</v>
      </c>
      <c r="AJ3240">
        <v>885</v>
      </c>
      <c r="AK3240">
        <v>958</v>
      </c>
      <c r="AL3240">
        <v>0.93779999999999997</v>
      </c>
      <c r="AM3240">
        <v>1010</v>
      </c>
      <c r="AN3240">
        <v>1077</v>
      </c>
      <c r="AO3240" t="s">
        <v>18184</v>
      </c>
      <c r="AP3240">
        <v>7</v>
      </c>
      <c r="AQ3240">
        <v>8</v>
      </c>
      <c r="AR3240" t="s">
        <v>18182</v>
      </c>
      <c r="AS3240">
        <v>3.5000000000000001E-3</v>
      </c>
      <c r="AT3240">
        <v>132</v>
      </c>
      <c r="AU3240">
        <v>4</v>
      </c>
      <c r="AV3240">
        <v>1155</v>
      </c>
      <c r="AW3240">
        <v>3.3E-3</v>
      </c>
      <c r="AX3240">
        <v>4</v>
      </c>
      <c r="AY3240">
        <v>1218</v>
      </c>
      <c r="AZ3240" t="s">
        <v>18184</v>
      </c>
      <c r="BA3240">
        <v>7</v>
      </c>
      <c r="BB3240">
        <v>10</v>
      </c>
      <c r="BC3240" t="s">
        <v>18182</v>
      </c>
      <c r="BD3240">
        <v>10</v>
      </c>
      <c r="BE3240">
        <v>0</v>
      </c>
      <c r="BF3240" t="s">
        <v>18244</v>
      </c>
      <c r="BG3240">
        <v>0</v>
      </c>
      <c r="BH3240" t="s">
        <v>22033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6</v>
      </c>
      <c r="BP3240">
        <v>0</v>
      </c>
      <c r="BQ3240" t="s">
        <v>18244</v>
      </c>
      <c r="BR3240">
        <v>0</v>
      </c>
      <c r="BS3240">
        <v>0</v>
      </c>
      <c r="BT3240" t="s">
        <v>18244</v>
      </c>
      <c r="BU3240">
        <v>7</v>
      </c>
      <c r="BV3240">
        <v>0</v>
      </c>
      <c r="BW3240">
        <v>6</v>
      </c>
      <c r="BX3240" t="s">
        <v>22033</v>
      </c>
      <c r="BY3240" t="s">
        <v>22033</v>
      </c>
      <c r="BZ3240">
        <v>0</v>
      </c>
      <c r="CA3240">
        <v>5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10</v>
      </c>
      <c r="CU3240" t="s">
        <v>18182</v>
      </c>
      <c r="CV3240">
        <v>9</v>
      </c>
      <c r="CW3240">
        <v>10</v>
      </c>
      <c r="CX3240" t="s">
        <v>18182</v>
      </c>
      <c r="CY3240">
        <v>10</v>
      </c>
      <c r="CZ3240">
        <v>2</v>
      </c>
      <c r="DA3240" t="s">
        <v>18182</v>
      </c>
      <c r="DB3240">
        <v>1.1399999999999999</v>
      </c>
      <c r="DC3240">
        <v>71</v>
      </c>
      <c r="DD3240">
        <v>20</v>
      </c>
      <c r="DE3240">
        <v>17.542999999999999</v>
      </c>
      <c r="DF3240">
        <v>0.77900000000000003</v>
      </c>
      <c r="DG3240">
        <v>15</v>
      </c>
      <c r="DH3240">
        <v>19.257000000000001</v>
      </c>
      <c r="DI3240" t="s">
        <v>18184</v>
      </c>
      <c r="DJ3240">
        <v>5</v>
      </c>
      <c r="DK3240">
        <v>0</v>
      </c>
      <c r="DL3240" t="s">
        <v>18182</v>
      </c>
      <c r="DM3240">
        <v>1.754</v>
      </c>
      <c r="DN3240" s="18">
        <v>58.37645448</v>
      </c>
      <c r="DO3240">
        <v>32</v>
      </c>
      <c r="DP3240">
        <v>18.239999999999998</v>
      </c>
      <c r="DQ3240">
        <v>1.167</v>
      </c>
      <c r="DR3240">
        <v>24</v>
      </c>
      <c r="DS3240">
        <v>20.565000000000001</v>
      </c>
      <c r="DT3240" t="s">
        <v>18184</v>
      </c>
      <c r="DU3240">
        <v>5</v>
      </c>
      <c r="DV3240">
        <v>7</v>
      </c>
      <c r="DW3240" t="s">
        <v>18182</v>
      </c>
      <c r="DX3240">
        <v>0.79900000000000004</v>
      </c>
      <c r="DY3240" s="18">
        <v>67.674195760000003</v>
      </c>
      <c r="DZ3240">
        <v>81</v>
      </c>
      <c r="EA3240">
        <v>101.411</v>
      </c>
      <c r="EB3240">
        <v>0.93799999999999994</v>
      </c>
      <c r="EC3240">
        <v>101</v>
      </c>
      <c r="ED3240">
        <v>107.68</v>
      </c>
      <c r="EE3240" t="s">
        <v>18184</v>
      </c>
      <c r="EF3240">
        <v>5</v>
      </c>
      <c r="EG3240">
        <v>10</v>
      </c>
      <c r="EH3240" t="s">
        <v>18182</v>
      </c>
      <c r="EI3240">
        <v>10</v>
      </c>
      <c r="EJ3240">
        <v>10</v>
      </c>
      <c r="EK3240" t="s">
        <v>18182</v>
      </c>
      <c r="EL3240">
        <v>10</v>
      </c>
      <c r="EM3240">
        <v>0</v>
      </c>
      <c r="EN3240">
        <v>1</v>
      </c>
      <c r="EO3240">
        <v>4</v>
      </c>
      <c r="EP3240">
        <v>51</v>
      </c>
      <c r="EQ3240">
        <v>5.0000000000000001E-3</v>
      </c>
      <c r="ER3240" s="1">
        <v>40928</v>
      </c>
      <c r="ES3240" t="s">
        <v>124</v>
      </c>
      <c r="ET3240">
        <v>41279</v>
      </c>
    </row>
    <row r="3241" spans="1:150" x14ac:dyDescent="0.25">
      <c r="A3241" t="s">
        <v>22928</v>
      </c>
      <c r="B3241" t="s">
        <v>6874</v>
      </c>
      <c r="C3241" t="s">
        <v>18182</v>
      </c>
      <c r="D3241" t="s">
        <v>340</v>
      </c>
      <c r="E3241" t="s">
        <v>6518</v>
      </c>
      <c r="F3241">
        <v>8</v>
      </c>
      <c r="G3241">
        <v>0</v>
      </c>
      <c r="H3241">
        <v>1</v>
      </c>
      <c r="I3241">
        <v>0</v>
      </c>
      <c r="J3241" t="s">
        <v>22033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5</v>
      </c>
      <c r="R3241">
        <v>0</v>
      </c>
      <c r="S3241">
        <v>1</v>
      </c>
      <c r="T3241">
        <v>0</v>
      </c>
      <c r="U3241" t="s">
        <v>22033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5</v>
      </c>
      <c r="AC3241">
        <v>0</v>
      </c>
      <c r="AD3241">
        <v>1</v>
      </c>
      <c r="AE3241">
        <v>5</v>
      </c>
      <c r="AF3241">
        <v>1</v>
      </c>
      <c r="AG3241" t="s">
        <v>18182</v>
      </c>
      <c r="AH3241">
        <v>0.6845</v>
      </c>
      <c r="AI3241">
        <v>18</v>
      </c>
      <c r="AJ3241">
        <v>90</v>
      </c>
      <c r="AK3241">
        <v>152</v>
      </c>
      <c r="AL3241">
        <v>0.62709999999999999</v>
      </c>
      <c r="AM3241">
        <v>111</v>
      </c>
      <c r="AN3241">
        <v>177</v>
      </c>
      <c r="AO3241" t="s">
        <v>18183</v>
      </c>
      <c r="AP3241">
        <v>7</v>
      </c>
      <c r="AQ3241">
        <v>0</v>
      </c>
      <c r="AR3241" t="s">
        <v>18182</v>
      </c>
      <c r="AS3241">
        <v>2.92E-2</v>
      </c>
      <c r="AT3241">
        <v>19</v>
      </c>
      <c r="AU3241">
        <v>6</v>
      </c>
      <c r="AV3241">
        <v>150</v>
      </c>
      <c r="AW3241">
        <v>0</v>
      </c>
      <c r="AX3241">
        <v>0</v>
      </c>
      <c r="AY3241">
        <v>177</v>
      </c>
      <c r="AZ3241" t="s">
        <v>18184</v>
      </c>
      <c r="BA3241">
        <v>7</v>
      </c>
      <c r="BB3241">
        <v>0</v>
      </c>
      <c r="BC3241" t="s">
        <v>18182</v>
      </c>
      <c r="BD3241">
        <v>10</v>
      </c>
      <c r="BE3241">
        <v>0</v>
      </c>
      <c r="BF3241" t="s">
        <v>18244</v>
      </c>
      <c r="BG3241">
        <v>0</v>
      </c>
      <c r="BH3241" t="s">
        <v>22033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6</v>
      </c>
      <c r="BP3241">
        <v>0</v>
      </c>
      <c r="BQ3241" t="s">
        <v>18244</v>
      </c>
      <c r="BR3241">
        <v>0</v>
      </c>
      <c r="BS3241">
        <v>0</v>
      </c>
      <c r="BT3241" t="s">
        <v>18244</v>
      </c>
      <c r="BU3241">
        <v>7</v>
      </c>
      <c r="BV3241">
        <v>0</v>
      </c>
      <c r="BW3241">
        <v>6</v>
      </c>
      <c r="BX3241">
        <v>0</v>
      </c>
      <c r="BY3241">
        <v>0</v>
      </c>
      <c r="BZ3241">
        <v>0</v>
      </c>
      <c r="CA3241">
        <v>5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5</v>
      </c>
      <c r="CU3241" t="s">
        <v>18182</v>
      </c>
      <c r="CV3241">
        <v>9</v>
      </c>
      <c r="CW3241">
        <v>10</v>
      </c>
      <c r="CX3241" t="s">
        <v>18182</v>
      </c>
      <c r="CY3241">
        <v>10</v>
      </c>
      <c r="CZ3241">
        <v>10</v>
      </c>
      <c r="DA3241" t="s">
        <v>18182</v>
      </c>
      <c r="DB3241">
        <v>0</v>
      </c>
      <c r="DC3241">
        <v>11</v>
      </c>
      <c r="DD3241">
        <v>0</v>
      </c>
      <c r="DE3241">
        <v>2.2810000000000001</v>
      </c>
      <c r="DF3241">
        <v>1.234</v>
      </c>
      <c r="DG3241">
        <v>6</v>
      </c>
      <c r="DH3241">
        <v>4.8630000000000004</v>
      </c>
      <c r="DI3241" t="s">
        <v>18184</v>
      </c>
      <c r="DJ3241">
        <v>5</v>
      </c>
      <c r="DK3241">
        <v>0</v>
      </c>
      <c r="DL3241">
        <v>15</v>
      </c>
      <c r="DM3241">
        <v>0</v>
      </c>
      <c r="DN3241" s="18" t="s">
        <v>22034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5</v>
      </c>
      <c r="DV3241">
        <v>7</v>
      </c>
      <c r="DW3241" t="s">
        <v>18182</v>
      </c>
      <c r="DX3241">
        <v>0.91700000000000004</v>
      </c>
      <c r="DY3241" s="18">
        <v>10.559890490000001</v>
      </c>
      <c r="DZ3241">
        <v>14</v>
      </c>
      <c r="EA3241">
        <v>12.592000000000001</v>
      </c>
      <c r="EB3241">
        <v>1.6890000000000001</v>
      </c>
      <c r="EC3241">
        <v>26</v>
      </c>
      <c r="ED3241">
        <v>15.39</v>
      </c>
      <c r="EE3241" t="s">
        <v>18183</v>
      </c>
      <c r="EF3241">
        <v>5</v>
      </c>
      <c r="EG3241">
        <v>10</v>
      </c>
      <c r="EH3241" t="s">
        <v>18182</v>
      </c>
      <c r="EI3241">
        <v>10</v>
      </c>
      <c r="EJ3241">
        <v>9</v>
      </c>
      <c r="EK3241" t="s">
        <v>18182</v>
      </c>
      <c r="EL3241">
        <v>10</v>
      </c>
      <c r="EM3241">
        <v>0</v>
      </c>
      <c r="EN3241">
        <v>1</v>
      </c>
      <c r="EO3241">
        <v>4</v>
      </c>
      <c r="EP3241">
        <v>52</v>
      </c>
      <c r="EQ3241">
        <v>5.0000000000000001E-3</v>
      </c>
      <c r="ER3241" s="1">
        <v>40928</v>
      </c>
      <c r="ES3241" t="s">
        <v>18185</v>
      </c>
      <c r="ET3241">
        <v>40913</v>
      </c>
    </row>
    <row r="3242" spans="1:150" x14ac:dyDescent="0.25">
      <c r="A3242" t="s">
        <v>22929</v>
      </c>
      <c r="B3242" t="s">
        <v>6876</v>
      </c>
      <c r="C3242" t="s">
        <v>18182</v>
      </c>
      <c r="D3242" t="s">
        <v>174</v>
      </c>
      <c r="E3242" t="s">
        <v>6518</v>
      </c>
      <c r="F3242">
        <v>8</v>
      </c>
      <c r="G3242">
        <v>5</v>
      </c>
      <c r="H3242" t="s">
        <v>18182</v>
      </c>
      <c r="I3242">
        <v>9.7100000000000006E-2</v>
      </c>
      <c r="J3242">
        <v>14</v>
      </c>
      <c r="K3242">
        <v>16</v>
      </c>
      <c r="L3242">
        <v>104</v>
      </c>
      <c r="M3242">
        <v>0.12959999999999999</v>
      </c>
      <c r="N3242">
        <v>7</v>
      </c>
      <c r="O3242">
        <v>54</v>
      </c>
      <c r="P3242" t="s">
        <v>18184</v>
      </c>
      <c r="Q3242">
        <v>5</v>
      </c>
      <c r="R3242">
        <v>6</v>
      </c>
      <c r="S3242" t="s">
        <v>18182</v>
      </c>
      <c r="T3242">
        <v>0.68679999999999997</v>
      </c>
      <c r="U3242">
        <v>11</v>
      </c>
      <c r="V3242">
        <v>59</v>
      </c>
      <c r="W3242">
        <v>110</v>
      </c>
      <c r="X3242">
        <v>0</v>
      </c>
      <c r="Y3242">
        <v>0</v>
      </c>
      <c r="Z3242">
        <v>0</v>
      </c>
      <c r="AA3242" t="s">
        <v>18184</v>
      </c>
      <c r="AB3242">
        <v>5</v>
      </c>
      <c r="AC3242">
        <v>5</v>
      </c>
      <c r="AD3242" t="s">
        <v>18182</v>
      </c>
      <c r="AE3242">
        <v>5</v>
      </c>
      <c r="AF3242">
        <v>0</v>
      </c>
      <c r="AG3242" t="s">
        <v>18182</v>
      </c>
      <c r="AH3242">
        <v>0.90890000000000004</v>
      </c>
      <c r="AI3242">
        <v>76</v>
      </c>
      <c r="AJ3242">
        <v>569</v>
      </c>
      <c r="AK3242">
        <v>626</v>
      </c>
      <c r="AL3242">
        <v>0.90980000000000005</v>
      </c>
      <c r="AM3242">
        <v>575</v>
      </c>
      <c r="AN3242">
        <v>632</v>
      </c>
      <c r="AO3242" t="s">
        <v>18184</v>
      </c>
      <c r="AP3242">
        <v>7</v>
      </c>
      <c r="AQ3242">
        <v>8</v>
      </c>
      <c r="AR3242" t="s">
        <v>18182</v>
      </c>
      <c r="AS3242">
        <v>5.3E-3</v>
      </c>
      <c r="AT3242">
        <v>85</v>
      </c>
      <c r="AU3242">
        <v>4</v>
      </c>
      <c r="AV3242">
        <v>749</v>
      </c>
      <c r="AW3242">
        <v>1.03E-2</v>
      </c>
      <c r="AX3242">
        <v>7</v>
      </c>
      <c r="AY3242">
        <v>677</v>
      </c>
      <c r="AZ3242" t="s">
        <v>18184</v>
      </c>
      <c r="BA3242">
        <v>7</v>
      </c>
      <c r="BB3242">
        <v>10</v>
      </c>
      <c r="BC3242" t="s">
        <v>18182</v>
      </c>
      <c r="BD3242">
        <v>10</v>
      </c>
      <c r="BE3242">
        <v>0</v>
      </c>
      <c r="BF3242" t="s">
        <v>18244</v>
      </c>
      <c r="BG3242">
        <v>0</v>
      </c>
      <c r="BH3242" t="s">
        <v>22033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6</v>
      </c>
      <c r="BP3242">
        <v>0</v>
      </c>
      <c r="BQ3242" t="s">
        <v>18244</v>
      </c>
      <c r="BR3242">
        <v>0</v>
      </c>
      <c r="BS3242">
        <v>0</v>
      </c>
      <c r="BT3242" t="s">
        <v>18244</v>
      </c>
      <c r="BU3242">
        <v>7</v>
      </c>
      <c r="BV3242">
        <v>0</v>
      </c>
      <c r="BW3242" t="s">
        <v>18246</v>
      </c>
      <c r="BX3242">
        <v>0</v>
      </c>
      <c r="BY3242">
        <v>0</v>
      </c>
      <c r="BZ3242">
        <v>0</v>
      </c>
      <c r="CA3242">
        <v>5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10</v>
      </c>
      <c r="CU3242" t="s">
        <v>18182</v>
      </c>
      <c r="CV3242">
        <v>9</v>
      </c>
      <c r="CW3242">
        <v>10</v>
      </c>
      <c r="CX3242" t="s">
        <v>18182</v>
      </c>
      <c r="CY3242">
        <v>10</v>
      </c>
      <c r="CZ3242">
        <v>5</v>
      </c>
      <c r="DA3242" t="s">
        <v>18182</v>
      </c>
      <c r="DB3242">
        <v>0.98</v>
      </c>
      <c r="DC3242">
        <v>58</v>
      </c>
      <c r="DD3242">
        <v>14</v>
      </c>
      <c r="DE3242">
        <v>14.281000000000001</v>
      </c>
      <c r="DF3242">
        <v>1.214</v>
      </c>
      <c r="DG3242">
        <v>15</v>
      </c>
      <c r="DH3242">
        <v>12.352</v>
      </c>
      <c r="DI3242" t="s">
        <v>18184</v>
      </c>
      <c r="DJ3242">
        <v>5</v>
      </c>
      <c r="DK3242">
        <v>2</v>
      </c>
      <c r="DL3242" t="s">
        <v>18182</v>
      </c>
      <c r="DM3242">
        <v>1.32</v>
      </c>
      <c r="DN3242" s="18">
        <v>34.362765230000001</v>
      </c>
      <c r="DO3242">
        <v>14</v>
      </c>
      <c r="DP3242">
        <v>10.603999999999999</v>
      </c>
      <c r="DQ3242">
        <v>1.3240000000000001</v>
      </c>
      <c r="DR3242">
        <v>15</v>
      </c>
      <c r="DS3242">
        <v>11.327</v>
      </c>
      <c r="DT3242" t="s">
        <v>18184</v>
      </c>
      <c r="DU3242">
        <v>5</v>
      </c>
      <c r="DV3242">
        <v>3</v>
      </c>
      <c r="DW3242" t="s">
        <v>18182</v>
      </c>
      <c r="DX3242">
        <v>1.101</v>
      </c>
      <c r="DY3242" s="18">
        <v>41.713894590000002</v>
      </c>
      <c r="DZ3242">
        <v>72</v>
      </c>
      <c r="EA3242">
        <v>65.411000000000001</v>
      </c>
      <c r="EB3242">
        <v>0.98099999999999998</v>
      </c>
      <c r="EC3242">
        <v>66</v>
      </c>
      <c r="ED3242">
        <v>67.275999999999996</v>
      </c>
      <c r="EE3242" t="s">
        <v>18184</v>
      </c>
      <c r="EF3242">
        <v>5</v>
      </c>
      <c r="EG3242">
        <v>10</v>
      </c>
      <c r="EH3242" t="s">
        <v>18182</v>
      </c>
      <c r="EI3242">
        <v>10</v>
      </c>
      <c r="EJ3242">
        <v>10</v>
      </c>
      <c r="EK3242" t="s">
        <v>18182</v>
      </c>
      <c r="EL3242">
        <v>10</v>
      </c>
      <c r="EM3242">
        <v>0</v>
      </c>
      <c r="EN3242">
        <v>1</v>
      </c>
      <c r="EO3242">
        <v>4</v>
      </c>
      <c r="EP3242">
        <v>44</v>
      </c>
      <c r="EQ3242">
        <v>0.01</v>
      </c>
      <c r="ER3242" s="1">
        <v>41264</v>
      </c>
      <c r="ES3242" t="s">
        <v>124</v>
      </c>
      <c r="ET3242" t="s">
        <v>2950</v>
      </c>
    </row>
    <row r="3243" spans="1:150" x14ac:dyDescent="0.25">
      <c r="A3243" t="s">
        <v>22930</v>
      </c>
      <c r="B3243" t="s">
        <v>7228</v>
      </c>
      <c r="C3243" t="s">
        <v>18182</v>
      </c>
      <c r="D3243" t="s">
        <v>20001</v>
      </c>
      <c r="E3243" t="s">
        <v>6518</v>
      </c>
      <c r="F3243">
        <v>8</v>
      </c>
      <c r="G3243">
        <v>1</v>
      </c>
      <c r="H3243" t="s">
        <v>18182</v>
      </c>
      <c r="I3243">
        <v>0.1716</v>
      </c>
      <c r="J3243">
        <v>34</v>
      </c>
      <c r="K3243">
        <v>52</v>
      </c>
      <c r="L3243">
        <v>303</v>
      </c>
      <c r="M3243">
        <v>0.16980000000000001</v>
      </c>
      <c r="N3243">
        <v>45</v>
      </c>
      <c r="O3243">
        <v>265</v>
      </c>
      <c r="P3243" t="s">
        <v>18184</v>
      </c>
      <c r="Q3243">
        <v>5</v>
      </c>
      <c r="R3243">
        <v>0</v>
      </c>
      <c r="S3243" t="s">
        <v>18182</v>
      </c>
      <c r="T3243">
        <v>0.36309999999999998</v>
      </c>
      <c r="U3243">
        <v>32</v>
      </c>
      <c r="V3243">
        <v>122</v>
      </c>
      <c r="W3243">
        <v>336</v>
      </c>
      <c r="X3243">
        <v>0.42420000000000002</v>
      </c>
      <c r="Y3243">
        <v>126</v>
      </c>
      <c r="Z3243">
        <v>297</v>
      </c>
      <c r="AA3243" t="s">
        <v>18184</v>
      </c>
      <c r="AB3243">
        <v>5</v>
      </c>
      <c r="AC3243">
        <v>1</v>
      </c>
      <c r="AD3243" t="s">
        <v>18182</v>
      </c>
      <c r="AE3243">
        <v>5</v>
      </c>
      <c r="AF3243">
        <v>9</v>
      </c>
      <c r="AG3243" t="s">
        <v>18182</v>
      </c>
      <c r="AH3243">
        <v>0.98299999999999998</v>
      </c>
      <c r="AI3243">
        <v>35</v>
      </c>
      <c r="AJ3243">
        <v>347</v>
      </c>
      <c r="AK3243">
        <v>353</v>
      </c>
      <c r="AL3243">
        <v>0.99</v>
      </c>
      <c r="AM3243">
        <v>298</v>
      </c>
      <c r="AN3243">
        <v>301</v>
      </c>
      <c r="AO3243" t="s">
        <v>18184</v>
      </c>
      <c r="AP3243">
        <v>7</v>
      </c>
      <c r="AQ3243">
        <v>10</v>
      </c>
      <c r="AR3243" t="s">
        <v>18182</v>
      </c>
      <c r="AS3243">
        <v>0</v>
      </c>
      <c r="AT3243">
        <v>35</v>
      </c>
      <c r="AU3243">
        <v>0</v>
      </c>
      <c r="AV3243">
        <v>352</v>
      </c>
      <c r="AW3243">
        <v>0</v>
      </c>
      <c r="AX3243">
        <v>0</v>
      </c>
      <c r="AY3243">
        <v>309</v>
      </c>
      <c r="AZ3243" t="s">
        <v>18184</v>
      </c>
      <c r="BA3243">
        <v>7</v>
      </c>
      <c r="BB3243">
        <v>10</v>
      </c>
      <c r="BC3243" t="s">
        <v>18182</v>
      </c>
      <c r="BD3243">
        <v>10</v>
      </c>
      <c r="BE3243">
        <v>6</v>
      </c>
      <c r="BF3243" t="s">
        <v>18182</v>
      </c>
      <c r="BG3243">
        <v>0.58099999999999996</v>
      </c>
      <c r="BH3243">
        <v>50</v>
      </c>
      <c r="BI3243">
        <v>2</v>
      </c>
      <c r="BJ3243">
        <v>3.4430000000000001</v>
      </c>
      <c r="BK3243">
        <v>0.755</v>
      </c>
      <c r="BL3243">
        <v>2</v>
      </c>
      <c r="BM3243">
        <v>2.6509999999999998</v>
      </c>
      <c r="BN3243" t="s">
        <v>18184</v>
      </c>
      <c r="BO3243">
        <v>6</v>
      </c>
      <c r="BP3243">
        <v>10</v>
      </c>
      <c r="BQ3243" t="s">
        <v>18182</v>
      </c>
      <c r="BR3243">
        <v>12</v>
      </c>
      <c r="BS3243">
        <v>8</v>
      </c>
      <c r="BT3243" t="s">
        <v>18182</v>
      </c>
      <c r="BU3243">
        <v>7</v>
      </c>
      <c r="BV3243">
        <v>0</v>
      </c>
      <c r="BW3243">
        <v>5</v>
      </c>
      <c r="BX3243" t="s">
        <v>22033</v>
      </c>
      <c r="BY3243" t="s">
        <v>22033</v>
      </c>
      <c r="BZ3243">
        <v>0</v>
      </c>
      <c r="CA3243">
        <v>5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9</v>
      </c>
      <c r="CU3243" t="s">
        <v>18182</v>
      </c>
      <c r="CV3243">
        <v>9</v>
      </c>
      <c r="CW3243">
        <v>10</v>
      </c>
      <c r="CX3243" t="s">
        <v>18182</v>
      </c>
      <c r="CY3243">
        <v>10</v>
      </c>
      <c r="CZ3243">
        <v>9</v>
      </c>
      <c r="DA3243" t="s">
        <v>18182</v>
      </c>
      <c r="DB3243">
        <v>0.65500000000000003</v>
      </c>
      <c r="DC3243">
        <v>27</v>
      </c>
      <c r="DD3243">
        <v>5</v>
      </c>
      <c r="DE3243">
        <v>7.5549999999999997</v>
      </c>
      <c r="DF3243">
        <v>1.1419999999999999</v>
      </c>
      <c r="DG3243">
        <v>11</v>
      </c>
      <c r="DH3243">
        <v>9.6319999999999997</v>
      </c>
      <c r="DI3243" t="s">
        <v>18184</v>
      </c>
      <c r="DJ3243">
        <v>5</v>
      </c>
      <c r="DK3243">
        <v>0</v>
      </c>
      <c r="DL3243" t="s">
        <v>18182</v>
      </c>
      <c r="DM3243">
        <v>1.6659999999999999</v>
      </c>
      <c r="DN3243" s="18">
        <v>22.76796715</v>
      </c>
      <c r="DO3243">
        <v>13</v>
      </c>
      <c r="DP3243">
        <v>7.8019999999999996</v>
      </c>
      <c r="DQ3243">
        <v>0.94899999999999995</v>
      </c>
      <c r="DR3243">
        <v>7</v>
      </c>
      <c r="DS3243">
        <v>7.3739999999999997</v>
      </c>
      <c r="DT3243" t="s">
        <v>18184</v>
      </c>
      <c r="DU3243">
        <v>5</v>
      </c>
      <c r="DV3243">
        <v>9</v>
      </c>
      <c r="DW3243" t="s">
        <v>18182</v>
      </c>
      <c r="DX3243">
        <v>0.70599999999999996</v>
      </c>
      <c r="DY3243" s="18">
        <v>27.055441479999999</v>
      </c>
      <c r="DZ3243">
        <v>30</v>
      </c>
      <c r="EA3243">
        <v>42.481000000000002</v>
      </c>
      <c r="EB3243">
        <v>1.024</v>
      </c>
      <c r="EC3243">
        <v>37</v>
      </c>
      <c r="ED3243">
        <v>36.139000000000003</v>
      </c>
      <c r="EE3243" t="s">
        <v>18184</v>
      </c>
      <c r="EF3243">
        <v>5</v>
      </c>
      <c r="EG3243">
        <v>10</v>
      </c>
      <c r="EH3243" t="s">
        <v>18182</v>
      </c>
      <c r="EI3243">
        <v>10</v>
      </c>
      <c r="EJ3243">
        <v>10</v>
      </c>
      <c r="EK3243" t="s">
        <v>18182</v>
      </c>
      <c r="EL3243">
        <v>10</v>
      </c>
      <c r="EM3243">
        <v>6</v>
      </c>
      <c r="EN3243" t="s">
        <v>18182</v>
      </c>
      <c r="EO3243">
        <v>4</v>
      </c>
      <c r="EP3243">
        <v>66</v>
      </c>
      <c r="EQ3243" t="s">
        <v>22035</v>
      </c>
      <c r="ER3243" s="1">
        <v>41662</v>
      </c>
      <c r="ES3243" t="s">
        <v>124</v>
      </c>
      <c r="ET3243" t="s">
        <v>3009</v>
      </c>
    </row>
    <row r="3244" spans="1:150" x14ac:dyDescent="0.25">
      <c r="A3244" t="s">
        <v>22931</v>
      </c>
      <c r="B3244" t="s">
        <v>6877</v>
      </c>
      <c r="C3244" t="s">
        <v>18182</v>
      </c>
      <c r="D3244" t="s">
        <v>1340</v>
      </c>
      <c r="E3244" t="s">
        <v>6518</v>
      </c>
      <c r="F3244">
        <v>8</v>
      </c>
      <c r="G3244">
        <v>3</v>
      </c>
      <c r="H3244" t="s">
        <v>18182</v>
      </c>
      <c r="I3244">
        <v>0.1636</v>
      </c>
      <c r="J3244">
        <v>37</v>
      </c>
      <c r="K3244">
        <v>54</v>
      </c>
      <c r="L3244">
        <v>330</v>
      </c>
      <c r="M3244">
        <v>0.22289999999999999</v>
      </c>
      <c r="N3244">
        <v>70</v>
      </c>
      <c r="O3244">
        <v>314</v>
      </c>
      <c r="P3244" t="s">
        <v>18183</v>
      </c>
      <c r="Q3244">
        <v>5</v>
      </c>
      <c r="R3244">
        <v>7</v>
      </c>
      <c r="S3244" t="s">
        <v>18182</v>
      </c>
      <c r="T3244">
        <v>0.74099999999999999</v>
      </c>
      <c r="U3244">
        <v>36</v>
      </c>
      <c r="V3244">
        <v>269</v>
      </c>
      <c r="W3244">
        <v>363</v>
      </c>
      <c r="X3244">
        <v>0.62690000000000001</v>
      </c>
      <c r="Y3244">
        <v>210</v>
      </c>
      <c r="Z3244">
        <v>335</v>
      </c>
      <c r="AA3244" t="s">
        <v>18184</v>
      </c>
      <c r="AB3244">
        <v>5</v>
      </c>
      <c r="AC3244">
        <v>5</v>
      </c>
      <c r="AD3244" t="s">
        <v>18182</v>
      </c>
      <c r="AE3244">
        <v>5</v>
      </c>
      <c r="AF3244">
        <v>4</v>
      </c>
      <c r="AG3244" t="s">
        <v>18182</v>
      </c>
      <c r="AH3244">
        <v>0.9032</v>
      </c>
      <c r="AI3244">
        <v>47</v>
      </c>
      <c r="AJ3244">
        <v>401</v>
      </c>
      <c r="AK3244">
        <v>444</v>
      </c>
      <c r="AL3244">
        <v>0.84</v>
      </c>
      <c r="AM3244">
        <v>336</v>
      </c>
      <c r="AN3244">
        <v>400</v>
      </c>
      <c r="AO3244" t="s">
        <v>18183</v>
      </c>
      <c r="AP3244">
        <v>7</v>
      </c>
      <c r="AQ3244">
        <v>8</v>
      </c>
      <c r="AR3244" t="s">
        <v>18182</v>
      </c>
      <c r="AS3244">
        <v>5.1000000000000004E-3</v>
      </c>
      <c r="AT3244">
        <v>88</v>
      </c>
      <c r="AU3244">
        <v>4</v>
      </c>
      <c r="AV3244">
        <v>782</v>
      </c>
      <c r="AW3244">
        <v>7.1999999999999998E-3</v>
      </c>
      <c r="AX3244">
        <v>5</v>
      </c>
      <c r="AY3244">
        <v>694</v>
      </c>
      <c r="AZ3244" t="s">
        <v>18184</v>
      </c>
      <c r="BA3244">
        <v>7</v>
      </c>
      <c r="BB3244">
        <v>10</v>
      </c>
      <c r="BC3244" t="s">
        <v>18182</v>
      </c>
      <c r="BD3244">
        <v>10</v>
      </c>
      <c r="BE3244">
        <v>0</v>
      </c>
      <c r="BF3244">
        <v>6</v>
      </c>
      <c r="BG3244">
        <v>0</v>
      </c>
      <c r="BH3244">
        <v>17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6</v>
      </c>
      <c r="BP3244">
        <v>0</v>
      </c>
      <c r="BQ3244">
        <v>6</v>
      </c>
      <c r="BR3244">
        <v>0</v>
      </c>
      <c r="BS3244">
        <v>0</v>
      </c>
      <c r="BT3244">
        <v>6</v>
      </c>
      <c r="BU3244">
        <v>7</v>
      </c>
      <c r="BV3244">
        <v>0</v>
      </c>
      <c r="BW3244" t="s">
        <v>18246</v>
      </c>
      <c r="BX3244">
        <v>0</v>
      </c>
      <c r="BY3244">
        <v>0</v>
      </c>
      <c r="BZ3244">
        <v>0</v>
      </c>
      <c r="CA3244">
        <v>5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10</v>
      </c>
      <c r="CU3244" t="s">
        <v>18182</v>
      </c>
      <c r="CV3244">
        <v>9</v>
      </c>
      <c r="CW3244">
        <v>9</v>
      </c>
      <c r="CX3244" t="s">
        <v>18182</v>
      </c>
      <c r="CY3244">
        <v>10</v>
      </c>
      <c r="CZ3244">
        <v>10</v>
      </c>
      <c r="DA3244" t="s">
        <v>18182</v>
      </c>
      <c r="DB3244">
        <v>0.186</v>
      </c>
      <c r="DC3244">
        <v>27</v>
      </c>
      <c r="DD3244">
        <v>1</v>
      </c>
      <c r="DE3244">
        <v>5.375</v>
      </c>
      <c r="DF3244">
        <v>0.46500000000000002</v>
      </c>
      <c r="DG3244">
        <v>3</v>
      </c>
      <c r="DH3244">
        <v>6.45</v>
      </c>
      <c r="DI3244" t="s">
        <v>18184</v>
      </c>
      <c r="DJ3244">
        <v>5</v>
      </c>
      <c r="DK3244">
        <v>0</v>
      </c>
      <c r="DL3244" t="s">
        <v>18182</v>
      </c>
      <c r="DM3244">
        <v>1.8879999999999999</v>
      </c>
      <c r="DN3244" s="18">
        <v>45.552361400000002</v>
      </c>
      <c r="DO3244">
        <v>27</v>
      </c>
      <c r="DP3244">
        <v>14.297000000000001</v>
      </c>
      <c r="DQ3244">
        <v>0.91500000000000004</v>
      </c>
      <c r="DR3244">
        <v>13</v>
      </c>
      <c r="DS3244">
        <v>14.201000000000001</v>
      </c>
      <c r="DT3244" t="s">
        <v>18184</v>
      </c>
      <c r="DU3244">
        <v>5</v>
      </c>
      <c r="DV3244">
        <v>10</v>
      </c>
      <c r="DW3244" t="s">
        <v>18182</v>
      </c>
      <c r="DX3244">
        <v>0.55800000000000005</v>
      </c>
      <c r="DY3244" s="18">
        <v>52.361396300000003</v>
      </c>
      <c r="DZ3244">
        <v>38</v>
      </c>
      <c r="EA3244">
        <v>68.043999999999997</v>
      </c>
      <c r="EB3244">
        <v>0.55300000000000005</v>
      </c>
      <c r="EC3244">
        <v>36</v>
      </c>
      <c r="ED3244">
        <v>65.043999999999997</v>
      </c>
      <c r="EE3244" t="s">
        <v>18184</v>
      </c>
      <c r="EF3244">
        <v>5</v>
      </c>
      <c r="EG3244">
        <v>10</v>
      </c>
      <c r="EH3244" t="s">
        <v>18182</v>
      </c>
      <c r="EI3244">
        <v>10</v>
      </c>
      <c r="EJ3244">
        <v>10</v>
      </c>
      <c r="EK3244" t="s">
        <v>18182</v>
      </c>
      <c r="EL3244">
        <v>10</v>
      </c>
      <c r="EM3244">
        <v>0</v>
      </c>
      <c r="EN3244">
        <v>1</v>
      </c>
      <c r="EO3244">
        <v>4</v>
      </c>
      <c r="EP3244">
        <v>66</v>
      </c>
      <c r="EQ3244" t="s">
        <v>22035</v>
      </c>
      <c r="ER3244" s="1">
        <v>41855</v>
      </c>
      <c r="ES3244" t="s">
        <v>124</v>
      </c>
      <c r="ET3244">
        <v>41951</v>
      </c>
    </row>
    <row r="3245" spans="1:150" x14ac:dyDescent="0.25">
      <c r="A3245" t="s">
        <v>22932</v>
      </c>
      <c r="B3245" t="s">
        <v>6878</v>
      </c>
      <c r="C3245" t="s">
        <v>18182</v>
      </c>
      <c r="D3245" t="s">
        <v>6879</v>
      </c>
      <c r="E3245" t="s">
        <v>6518</v>
      </c>
      <c r="F3245">
        <v>8</v>
      </c>
      <c r="G3245">
        <v>0</v>
      </c>
      <c r="H3245">
        <v>1</v>
      </c>
      <c r="I3245">
        <v>0</v>
      </c>
      <c r="J3245" t="s">
        <v>22033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5</v>
      </c>
      <c r="R3245">
        <v>0</v>
      </c>
      <c r="S3245">
        <v>1</v>
      </c>
      <c r="T3245">
        <v>0</v>
      </c>
      <c r="U3245" t="s">
        <v>22033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5</v>
      </c>
      <c r="AC3245">
        <v>0</v>
      </c>
      <c r="AD3245">
        <v>1</v>
      </c>
      <c r="AE3245">
        <v>5</v>
      </c>
      <c r="AF3245">
        <v>4</v>
      </c>
      <c r="AG3245" t="s">
        <v>18182</v>
      </c>
      <c r="AH3245">
        <v>0.94320000000000004</v>
      </c>
      <c r="AI3245">
        <v>93</v>
      </c>
      <c r="AJ3245">
        <v>781</v>
      </c>
      <c r="AK3245">
        <v>828</v>
      </c>
      <c r="AL3245">
        <v>0.91900000000000004</v>
      </c>
      <c r="AM3245">
        <v>624</v>
      </c>
      <c r="AN3245">
        <v>679</v>
      </c>
      <c r="AO3245" t="s">
        <v>18184</v>
      </c>
      <c r="AP3245">
        <v>7</v>
      </c>
      <c r="AQ3245">
        <v>7</v>
      </c>
      <c r="AR3245" t="s">
        <v>18182</v>
      </c>
      <c r="AS3245">
        <v>7.9000000000000008E-3</v>
      </c>
      <c r="AT3245">
        <v>96</v>
      </c>
      <c r="AU3245">
        <v>7</v>
      </c>
      <c r="AV3245">
        <v>890</v>
      </c>
      <c r="AW3245">
        <v>0</v>
      </c>
      <c r="AX3245">
        <v>0</v>
      </c>
      <c r="AY3245">
        <v>706</v>
      </c>
      <c r="AZ3245" t="s">
        <v>18184</v>
      </c>
      <c r="BA3245">
        <v>7</v>
      </c>
      <c r="BB3245">
        <v>10</v>
      </c>
      <c r="BC3245" t="s">
        <v>18182</v>
      </c>
      <c r="BD3245">
        <v>10</v>
      </c>
      <c r="BE3245">
        <v>0</v>
      </c>
      <c r="BF3245" t="s">
        <v>18244</v>
      </c>
      <c r="BG3245">
        <v>0</v>
      </c>
      <c r="BH3245" t="s">
        <v>22033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6</v>
      </c>
      <c r="BP3245">
        <v>0</v>
      </c>
      <c r="BQ3245" t="s">
        <v>18244</v>
      </c>
      <c r="BR3245">
        <v>0</v>
      </c>
      <c r="BS3245">
        <v>0</v>
      </c>
      <c r="BT3245" t="s">
        <v>18244</v>
      </c>
      <c r="BU3245">
        <v>7</v>
      </c>
      <c r="BV3245">
        <v>0</v>
      </c>
      <c r="BW3245" t="s">
        <v>18246</v>
      </c>
      <c r="BX3245">
        <v>0</v>
      </c>
      <c r="BY3245">
        <v>0</v>
      </c>
      <c r="BZ3245">
        <v>0</v>
      </c>
      <c r="CA3245">
        <v>5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9</v>
      </c>
      <c r="CU3245" t="s">
        <v>18182</v>
      </c>
      <c r="CV3245">
        <v>9</v>
      </c>
      <c r="CW3245">
        <v>7</v>
      </c>
      <c r="CX3245" t="s">
        <v>18182</v>
      </c>
      <c r="CY3245">
        <v>10</v>
      </c>
      <c r="CZ3245">
        <v>3</v>
      </c>
      <c r="DA3245" t="s">
        <v>18182</v>
      </c>
      <c r="DB3245">
        <v>1.1100000000000001</v>
      </c>
      <c r="DC3245">
        <v>71</v>
      </c>
      <c r="DD3245">
        <v>18</v>
      </c>
      <c r="DE3245">
        <v>16.218</v>
      </c>
      <c r="DF3245">
        <v>0.97399999999999998</v>
      </c>
      <c r="DG3245">
        <v>10</v>
      </c>
      <c r="DH3245">
        <v>10.266999999999999</v>
      </c>
      <c r="DI3245" t="s">
        <v>18184</v>
      </c>
      <c r="DJ3245">
        <v>5</v>
      </c>
      <c r="DK3245">
        <v>1</v>
      </c>
      <c r="DL3245" t="s">
        <v>18182</v>
      </c>
      <c r="DM3245">
        <v>1.3540000000000001</v>
      </c>
      <c r="DN3245" s="18">
        <v>43.345653660000004</v>
      </c>
      <c r="DO3245">
        <v>19</v>
      </c>
      <c r="DP3245">
        <v>14.032</v>
      </c>
      <c r="DQ3245">
        <v>0.59</v>
      </c>
      <c r="DR3245">
        <v>8</v>
      </c>
      <c r="DS3245">
        <v>13.551</v>
      </c>
      <c r="DT3245" t="s">
        <v>18184</v>
      </c>
      <c r="DU3245">
        <v>5</v>
      </c>
      <c r="DV3245">
        <v>4</v>
      </c>
      <c r="DW3245" t="s">
        <v>18182</v>
      </c>
      <c r="DX3245">
        <v>1.034</v>
      </c>
      <c r="DY3245" s="18">
        <v>48.840520189999999</v>
      </c>
      <c r="DZ3245">
        <v>78</v>
      </c>
      <c r="EA3245">
        <v>75.412999999999997</v>
      </c>
      <c r="EB3245">
        <v>0.81699999999999995</v>
      </c>
      <c r="EC3245">
        <v>51</v>
      </c>
      <c r="ED3245">
        <v>62.41</v>
      </c>
      <c r="EE3245" t="s">
        <v>18184</v>
      </c>
      <c r="EF3245">
        <v>5</v>
      </c>
      <c r="EG3245">
        <v>10</v>
      </c>
      <c r="EH3245" t="s">
        <v>18182</v>
      </c>
      <c r="EI3245">
        <v>10</v>
      </c>
      <c r="EJ3245">
        <v>10</v>
      </c>
      <c r="EK3245" t="s">
        <v>18182</v>
      </c>
      <c r="EL3245">
        <v>10</v>
      </c>
      <c r="EM3245">
        <v>0</v>
      </c>
      <c r="EN3245">
        <v>1</v>
      </c>
      <c r="EO3245">
        <v>4</v>
      </c>
      <c r="EP3245">
        <v>44</v>
      </c>
      <c r="EQ3245">
        <v>0.01</v>
      </c>
      <c r="ER3245" s="1">
        <v>41941</v>
      </c>
      <c r="ES3245" t="s">
        <v>124</v>
      </c>
      <c r="ET3245">
        <v>41985</v>
      </c>
    </row>
    <row r="3246" spans="1:150" x14ac:dyDescent="0.25">
      <c r="A3246" t="s">
        <v>15309</v>
      </c>
      <c r="B3246" t="s">
        <v>6915</v>
      </c>
      <c r="C3246" t="s">
        <v>18182</v>
      </c>
      <c r="D3246" t="s">
        <v>1340</v>
      </c>
      <c r="E3246" t="s">
        <v>6518</v>
      </c>
      <c r="F3246">
        <v>8</v>
      </c>
      <c r="G3246">
        <v>4</v>
      </c>
      <c r="H3246" t="s">
        <v>18182</v>
      </c>
      <c r="I3246">
        <v>0.1245</v>
      </c>
      <c r="J3246">
        <v>55</v>
      </c>
      <c r="K3246">
        <v>60</v>
      </c>
      <c r="L3246">
        <v>482</v>
      </c>
      <c r="M3246">
        <v>7.9299999999999995E-2</v>
      </c>
      <c r="N3246">
        <v>38</v>
      </c>
      <c r="O3246">
        <v>479</v>
      </c>
      <c r="P3246" t="s">
        <v>18184</v>
      </c>
      <c r="Q3246">
        <v>5</v>
      </c>
      <c r="R3246">
        <v>5</v>
      </c>
      <c r="S3246" t="s">
        <v>18182</v>
      </c>
      <c r="T3246">
        <v>0.66539999999999999</v>
      </c>
      <c r="U3246">
        <v>53</v>
      </c>
      <c r="V3246">
        <v>352</v>
      </c>
      <c r="W3246">
        <v>529</v>
      </c>
      <c r="X3246">
        <v>0.70309999999999995</v>
      </c>
      <c r="Y3246">
        <v>360</v>
      </c>
      <c r="Z3246">
        <v>512</v>
      </c>
      <c r="AA3246" t="s">
        <v>18184</v>
      </c>
      <c r="AB3246">
        <v>5</v>
      </c>
      <c r="AC3246">
        <v>4</v>
      </c>
      <c r="AD3246" t="s">
        <v>18182</v>
      </c>
      <c r="AE3246">
        <v>5</v>
      </c>
      <c r="AF3246">
        <v>10</v>
      </c>
      <c r="AG3246" t="s">
        <v>18182</v>
      </c>
      <c r="AH3246">
        <v>0.99119999999999997</v>
      </c>
      <c r="AI3246">
        <v>61</v>
      </c>
      <c r="AJ3246">
        <v>562</v>
      </c>
      <c r="AK3246">
        <v>567</v>
      </c>
      <c r="AL3246">
        <v>0.99450000000000005</v>
      </c>
      <c r="AM3246">
        <v>541</v>
      </c>
      <c r="AN3246">
        <v>544</v>
      </c>
      <c r="AO3246" t="s">
        <v>18184</v>
      </c>
      <c r="AP3246">
        <v>7</v>
      </c>
      <c r="AQ3246">
        <v>9</v>
      </c>
      <c r="AR3246" t="s">
        <v>18182</v>
      </c>
      <c r="AS3246">
        <v>1.6999999999999999E-3</v>
      </c>
      <c r="AT3246">
        <v>61</v>
      </c>
      <c r="AU3246">
        <v>1</v>
      </c>
      <c r="AV3246">
        <v>573</v>
      </c>
      <c r="AW3246">
        <v>0</v>
      </c>
      <c r="AX3246">
        <v>0</v>
      </c>
      <c r="AY3246">
        <v>559</v>
      </c>
      <c r="AZ3246" t="s">
        <v>18184</v>
      </c>
      <c r="BA3246">
        <v>7</v>
      </c>
      <c r="BB3246">
        <v>10</v>
      </c>
      <c r="BC3246" t="s">
        <v>18182</v>
      </c>
      <c r="BD3246">
        <v>10</v>
      </c>
      <c r="BE3246">
        <v>6</v>
      </c>
      <c r="BF3246" t="s">
        <v>18182</v>
      </c>
      <c r="BG3246">
        <v>0.7</v>
      </c>
      <c r="BH3246">
        <v>85</v>
      </c>
      <c r="BI3246">
        <v>3</v>
      </c>
      <c r="BJ3246">
        <v>4.2839999999999998</v>
      </c>
      <c r="BK3246">
        <v>0.64100000000000001</v>
      </c>
      <c r="BL3246">
        <v>2</v>
      </c>
      <c r="BM3246">
        <v>3.121</v>
      </c>
      <c r="BN3246" t="s">
        <v>18184</v>
      </c>
      <c r="BO3246">
        <v>6</v>
      </c>
      <c r="BP3246">
        <v>10</v>
      </c>
      <c r="BQ3246" t="s">
        <v>18182</v>
      </c>
      <c r="BR3246">
        <v>12</v>
      </c>
      <c r="BS3246">
        <v>8</v>
      </c>
      <c r="BT3246" t="s">
        <v>18182</v>
      </c>
      <c r="BU3246">
        <v>7</v>
      </c>
      <c r="BV3246">
        <v>0</v>
      </c>
      <c r="BW3246">
        <v>5</v>
      </c>
      <c r="BX3246">
        <v>27</v>
      </c>
      <c r="BY3246">
        <v>25</v>
      </c>
      <c r="BZ3246">
        <v>0</v>
      </c>
      <c r="CA3246">
        <v>5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9</v>
      </c>
      <c r="CU3246" t="s">
        <v>18182</v>
      </c>
      <c r="CV3246">
        <v>9</v>
      </c>
      <c r="CW3246">
        <v>9</v>
      </c>
      <c r="CX3246" t="s">
        <v>18182</v>
      </c>
      <c r="CY3246">
        <v>10</v>
      </c>
      <c r="CZ3246">
        <v>10</v>
      </c>
      <c r="DA3246" t="s">
        <v>18182</v>
      </c>
      <c r="DB3246">
        <v>0.14799999999999999</v>
      </c>
      <c r="DC3246">
        <v>30</v>
      </c>
      <c r="DD3246">
        <v>1</v>
      </c>
      <c r="DE3246">
        <v>6.742</v>
      </c>
      <c r="DF3246">
        <v>0.64</v>
      </c>
      <c r="DG3246">
        <v>2</v>
      </c>
      <c r="DH3246">
        <v>3.125</v>
      </c>
      <c r="DI3246" t="s">
        <v>18184</v>
      </c>
      <c r="DJ3246">
        <v>5</v>
      </c>
      <c r="DK3246">
        <v>8</v>
      </c>
      <c r="DL3246" t="s">
        <v>18182</v>
      </c>
      <c r="DM3246">
        <v>0.61399999999999999</v>
      </c>
      <c r="DN3246" s="18">
        <v>38.362765230000001</v>
      </c>
      <c r="DO3246">
        <v>9</v>
      </c>
      <c r="DP3246">
        <v>14.656000000000001</v>
      </c>
      <c r="DQ3246">
        <v>0.41499999999999998</v>
      </c>
      <c r="DR3246">
        <v>6</v>
      </c>
      <c r="DS3246">
        <v>14.459</v>
      </c>
      <c r="DT3246" t="s">
        <v>18184</v>
      </c>
      <c r="DU3246">
        <v>5</v>
      </c>
      <c r="DV3246">
        <v>10</v>
      </c>
      <c r="DW3246" t="s">
        <v>18182</v>
      </c>
      <c r="DX3246">
        <v>0.42499999999999999</v>
      </c>
      <c r="DY3246" s="18">
        <v>42.370978780000002</v>
      </c>
      <c r="DZ3246">
        <v>29</v>
      </c>
      <c r="EA3246">
        <v>68.257000000000005</v>
      </c>
      <c r="EB3246">
        <v>0.32400000000000001</v>
      </c>
      <c r="EC3246">
        <v>21</v>
      </c>
      <c r="ED3246">
        <v>64.838999999999999</v>
      </c>
      <c r="EE3246" t="s">
        <v>18184</v>
      </c>
      <c r="EF3246">
        <v>5</v>
      </c>
      <c r="EG3246">
        <v>10</v>
      </c>
      <c r="EH3246" t="s">
        <v>18182</v>
      </c>
      <c r="EI3246">
        <v>10</v>
      </c>
      <c r="EJ3246">
        <v>10</v>
      </c>
      <c r="EK3246" t="s">
        <v>18182</v>
      </c>
      <c r="EL3246">
        <v>10</v>
      </c>
      <c r="EM3246">
        <v>7</v>
      </c>
      <c r="EN3246" t="s">
        <v>18182</v>
      </c>
      <c r="EO3246">
        <v>4</v>
      </c>
      <c r="EP3246">
        <v>83</v>
      </c>
      <c r="EQ3246" t="s">
        <v>22035</v>
      </c>
      <c r="ER3246" s="1">
        <v>42093</v>
      </c>
      <c r="ES3246" t="s">
        <v>124</v>
      </c>
      <c r="ET3246" t="s">
        <v>19446</v>
      </c>
    </row>
    <row r="3247" spans="1:150" x14ac:dyDescent="0.25">
      <c r="A3247" t="s">
        <v>15310</v>
      </c>
      <c r="B3247" t="s">
        <v>6917</v>
      </c>
      <c r="C3247" t="s">
        <v>18182</v>
      </c>
      <c r="D3247" t="s">
        <v>2600</v>
      </c>
      <c r="E3247" t="s">
        <v>6518</v>
      </c>
      <c r="F3247">
        <v>8</v>
      </c>
      <c r="G3247">
        <v>6</v>
      </c>
      <c r="H3247" t="s">
        <v>18182</v>
      </c>
      <c r="I3247">
        <v>7.85E-2</v>
      </c>
      <c r="J3247">
        <v>81</v>
      </c>
      <c r="K3247">
        <v>57</v>
      </c>
      <c r="L3247">
        <v>726</v>
      </c>
      <c r="M3247">
        <v>6.1699999999999998E-2</v>
      </c>
      <c r="N3247">
        <v>38</v>
      </c>
      <c r="O3247">
        <v>616</v>
      </c>
      <c r="P3247" t="s">
        <v>18184</v>
      </c>
      <c r="Q3247">
        <v>5</v>
      </c>
      <c r="R3247">
        <v>8</v>
      </c>
      <c r="S3247" t="s">
        <v>18182</v>
      </c>
      <c r="T3247">
        <v>0.74739999999999995</v>
      </c>
      <c r="U3247">
        <v>76</v>
      </c>
      <c r="V3247">
        <v>583</v>
      </c>
      <c r="W3247">
        <v>780</v>
      </c>
      <c r="X3247">
        <v>0.82279999999999998</v>
      </c>
      <c r="Y3247">
        <v>562</v>
      </c>
      <c r="Z3247">
        <v>683</v>
      </c>
      <c r="AA3247" t="s">
        <v>18184</v>
      </c>
      <c r="AB3247">
        <v>5</v>
      </c>
      <c r="AC3247">
        <v>7</v>
      </c>
      <c r="AD3247" t="s">
        <v>18182</v>
      </c>
      <c r="AE3247">
        <v>5</v>
      </c>
      <c r="AF3247">
        <v>8</v>
      </c>
      <c r="AG3247" t="s">
        <v>18182</v>
      </c>
      <c r="AH3247">
        <v>0.96970000000000001</v>
      </c>
      <c r="AI3247">
        <v>97</v>
      </c>
      <c r="AJ3247">
        <v>799</v>
      </c>
      <c r="AK3247">
        <v>824</v>
      </c>
      <c r="AL3247">
        <v>0.97740000000000005</v>
      </c>
      <c r="AM3247">
        <v>691</v>
      </c>
      <c r="AN3247">
        <v>707</v>
      </c>
      <c r="AO3247" t="s">
        <v>18184</v>
      </c>
      <c r="AP3247">
        <v>7</v>
      </c>
      <c r="AQ3247">
        <v>8</v>
      </c>
      <c r="AR3247" t="s">
        <v>18182</v>
      </c>
      <c r="AS3247">
        <v>4.8999999999999998E-3</v>
      </c>
      <c r="AT3247">
        <v>93</v>
      </c>
      <c r="AU3247">
        <v>4</v>
      </c>
      <c r="AV3247">
        <v>822</v>
      </c>
      <c r="AW3247">
        <v>2.8E-3</v>
      </c>
      <c r="AX3247">
        <v>2</v>
      </c>
      <c r="AY3247">
        <v>718</v>
      </c>
      <c r="AZ3247" t="s">
        <v>18184</v>
      </c>
      <c r="BA3247">
        <v>7</v>
      </c>
      <c r="BB3247">
        <v>10</v>
      </c>
      <c r="BC3247" t="s">
        <v>18182</v>
      </c>
      <c r="BD3247">
        <v>10</v>
      </c>
      <c r="BE3247">
        <v>2</v>
      </c>
      <c r="BF3247" t="s">
        <v>18182</v>
      </c>
      <c r="BG3247">
        <v>1.246</v>
      </c>
      <c r="BH3247">
        <v>118</v>
      </c>
      <c r="BI3247">
        <v>6</v>
      </c>
      <c r="BJ3247">
        <v>4.8150000000000004</v>
      </c>
      <c r="BK3247">
        <v>1.181</v>
      </c>
      <c r="BL3247">
        <v>5</v>
      </c>
      <c r="BM3247">
        <v>4.2350000000000003</v>
      </c>
      <c r="BN3247" t="s">
        <v>18184</v>
      </c>
      <c r="BO3247">
        <v>6</v>
      </c>
      <c r="BP3247">
        <v>10</v>
      </c>
      <c r="BQ3247" t="s">
        <v>18182</v>
      </c>
      <c r="BR3247">
        <v>12</v>
      </c>
      <c r="BS3247">
        <v>5</v>
      </c>
      <c r="BT3247" t="s">
        <v>18182</v>
      </c>
      <c r="BU3247">
        <v>7</v>
      </c>
      <c r="BV3247">
        <v>6</v>
      </c>
      <c r="BW3247" t="s">
        <v>18182</v>
      </c>
      <c r="BX3247">
        <v>30</v>
      </c>
      <c r="BY3247">
        <v>33</v>
      </c>
      <c r="BZ3247" t="s">
        <v>18184</v>
      </c>
      <c r="CA3247">
        <v>5</v>
      </c>
      <c r="CB3247">
        <v>0.70840000000000003</v>
      </c>
      <c r="CC3247">
        <v>0.72040000000000004</v>
      </c>
      <c r="CD3247" t="s">
        <v>18184</v>
      </c>
      <c r="CE3247">
        <v>0.66010000000000002</v>
      </c>
      <c r="CF3247">
        <v>0.60289999999999999</v>
      </c>
      <c r="CG3247" t="s">
        <v>18184</v>
      </c>
      <c r="CH3247">
        <v>0.73809999999999998</v>
      </c>
      <c r="CI3247">
        <v>0.64190000000000003</v>
      </c>
      <c r="CJ3247" t="s">
        <v>18183</v>
      </c>
      <c r="CK3247">
        <v>0.62709999999999999</v>
      </c>
      <c r="CL3247">
        <v>0.59819999999999995</v>
      </c>
      <c r="CM3247" t="s">
        <v>18184</v>
      </c>
      <c r="CN3247">
        <v>0.64400000000000002</v>
      </c>
      <c r="CO3247">
        <v>0.71719999999999995</v>
      </c>
      <c r="CP3247" t="s">
        <v>18184</v>
      </c>
      <c r="CQ3247">
        <v>0.83720000000000006</v>
      </c>
      <c r="CR3247">
        <v>0.80330000000000001</v>
      </c>
      <c r="CS3247" t="s">
        <v>18184</v>
      </c>
      <c r="CT3247">
        <v>10</v>
      </c>
      <c r="CU3247" t="s">
        <v>18182</v>
      </c>
      <c r="CV3247">
        <v>9</v>
      </c>
      <c r="CW3247">
        <v>10</v>
      </c>
      <c r="CX3247" t="s">
        <v>18182</v>
      </c>
      <c r="CY3247">
        <v>10</v>
      </c>
      <c r="CZ3247">
        <v>3</v>
      </c>
      <c r="DA3247" t="s">
        <v>18182</v>
      </c>
      <c r="DB3247">
        <v>1.089</v>
      </c>
      <c r="DC3247">
        <v>94</v>
      </c>
      <c r="DD3247">
        <v>31</v>
      </c>
      <c r="DE3247">
        <v>28.468</v>
      </c>
      <c r="DF3247">
        <v>0.91700000000000004</v>
      </c>
      <c r="DG3247">
        <v>13</v>
      </c>
      <c r="DH3247">
        <v>14.172000000000001</v>
      </c>
      <c r="DI3247" t="s">
        <v>18184</v>
      </c>
      <c r="DJ3247">
        <v>5</v>
      </c>
      <c r="DK3247">
        <v>1</v>
      </c>
      <c r="DL3247" t="s">
        <v>18182</v>
      </c>
      <c r="DM3247">
        <v>1.407</v>
      </c>
      <c r="DN3247" s="18">
        <v>49.448323070000001</v>
      </c>
      <c r="DO3247">
        <v>25</v>
      </c>
      <c r="DP3247">
        <v>17.766999999999999</v>
      </c>
      <c r="DQ3247">
        <v>0.627</v>
      </c>
      <c r="DR3247">
        <v>11</v>
      </c>
      <c r="DS3247">
        <v>17.539000000000001</v>
      </c>
      <c r="DT3247" t="s">
        <v>18184</v>
      </c>
      <c r="DU3247">
        <v>5</v>
      </c>
      <c r="DV3247">
        <v>4</v>
      </c>
      <c r="DW3247" t="s">
        <v>18182</v>
      </c>
      <c r="DX3247">
        <v>1.0109999999999999</v>
      </c>
      <c r="DY3247" s="18">
        <v>61.765913759999997</v>
      </c>
      <c r="DZ3247">
        <v>104</v>
      </c>
      <c r="EA3247">
        <v>102.822</v>
      </c>
      <c r="EB3247">
        <v>0.81899999999999995</v>
      </c>
      <c r="EC3247">
        <v>70</v>
      </c>
      <c r="ED3247">
        <v>85.466999999999999</v>
      </c>
      <c r="EE3247" t="s">
        <v>18184</v>
      </c>
      <c r="EF3247">
        <v>5</v>
      </c>
      <c r="EG3247">
        <v>10</v>
      </c>
      <c r="EH3247" t="s">
        <v>18182</v>
      </c>
      <c r="EI3247">
        <v>10</v>
      </c>
      <c r="EJ3247">
        <v>10</v>
      </c>
      <c r="EK3247" t="s">
        <v>18182</v>
      </c>
      <c r="EL3247">
        <v>10</v>
      </c>
      <c r="EM3247">
        <v>6</v>
      </c>
      <c r="EN3247" t="s">
        <v>18182</v>
      </c>
      <c r="EO3247">
        <v>4</v>
      </c>
      <c r="EP3247">
        <v>57</v>
      </c>
      <c r="EQ3247">
        <v>5.0000000000000001E-3</v>
      </c>
      <c r="ER3247" s="1">
        <v>42298</v>
      </c>
      <c r="ES3247" t="s">
        <v>124</v>
      </c>
      <c r="ET3247" t="s">
        <v>6918</v>
      </c>
    </row>
    <row r="3248" spans="1:150" x14ac:dyDescent="0.25">
      <c r="A3248" t="s">
        <v>22933</v>
      </c>
      <c r="B3248" t="s">
        <v>7043</v>
      </c>
      <c r="C3248" t="s">
        <v>18182</v>
      </c>
      <c r="D3248" t="s">
        <v>7044</v>
      </c>
      <c r="E3248" t="s">
        <v>6518</v>
      </c>
      <c r="F3248">
        <v>8</v>
      </c>
      <c r="G3248">
        <v>0</v>
      </c>
      <c r="H3248">
        <v>1</v>
      </c>
      <c r="I3248">
        <v>0</v>
      </c>
      <c r="J3248" t="s">
        <v>22033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5</v>
      </c>
      <c r="R3248">
        <v>0</v>
      </c>
      <c r="S3248">
        <v>1</v>
      </c>
      <c r="T3248">
        <v>0</v>
      </c>
      <c r="U3248" t="s">
        <v>22033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5</v>
      </c>
      <c r="AC3248">
        <v>0</v>
      </c>
      <c r="AD3248">
        <v>1</v>
      </c>
      <c r="AE3248">
        <v>5</v>
      </c>
      <c r="AF3248">
        <v>4</v>
      </c>
      <c r="AG3248" t="s">
        <v>18182</v>
      </c>
      <c r="AH3248">
        <v>0.94059999999999999</v>
      </c>
      <c r="AI3248">
        <v>15</v>
      </c>
      <c r="AJ3248">
        <v>102</v>
      </c>
      <c r="AK3248">
        <v>113</v>
      </c>
      <c r="AL3248">
        <v>0.9889</v>
      </c>
      <c r="AM3248">
        <v>89</v>
      </c>
      <c r="AN3248">
        <v>90</v>
      </c>
      <c r="AO3248" t="s">
        <v>18184</v>
      </c>
      <c r="AP3248">
        <v>7</v>
      </c>
      <c r="AQ3248">
        <v>0</v>
      </c>
      <c r="AR3248" t="s">
        <v>18182</v>
      </c>
      <c r="AS3248">
        <v>3.5900000000000001E-2</v>
      </c>
      <c r="AT3248">
        <v>16</v>
      </c>
      <c r="AU3248">
        <v>8</v>
      </c>
      <c r="AV3248">
        <v>137</v>
      </c>
      <c r="AW3248">
        <v>0</v>
      </c>
      <c r="AX3248">
        <v>0</v>
      </c>
      <c r="AY3248">
        <v>105</v>
      </c>
      <c r="AZ3248" t="s">
        <v>18184</v>
      </c>
      <c r="BA3248">
        <v>7</v>
      </c>
      <c r="BB3248">
        <v>10</v>
      </c>
      <c r="BC3248" t="s">
        <v>18182</v>
      </c>
      <c r="BD3248">
        <v>10</v>
      </c>
      <c r="BE3248">
        <v>0</v>
      </c>
      <c r="BF3248" t="s">
        <v>18244</v>
      </c>
      <c r="BG3248">
        <v>0</v>
      </c>
      <c r="BH3248" t="s">
        <v>22033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6</v>
      </c>
      <c r="BP3248">
        <v>0</v>
      </c>
      <c r="BQ3248" t="s">
        <v>18244</v>
      </c>
      <c r="BR3248">
        <v>0</v>
      </c>
      <c r="BS3248">
        <v>0</v>
      </c>
      <c r="BT3248" t="s">
        <v>18244</v>
      </c>
      <c r="BU3248">
        <v>7</v>
      </c>
      <c r="BV3248">
        <v>0</v>
      </c>
      <c r="BW3248" t="s">
        <v>18246</v>
      </c>
      <c r="BX3248">
        <v>0</v>
      </c>
      <c r="BY3248">
        <v>0</v>
      </c>
      <c r="BZ3248">
        <v>0</v>
      </c>
      <c r="CA3248">
        <v>5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1</v>
      </c>
      <c r="CV3248">
        <v>9</v>
      </c>
      <c r="CW3248">
        <v>0</v>
      </c>
      <c r="CX3248">
        <v>1</v>
      </c>
      <c r="CY3248">
        <v>10</v>
      </c>
      <c r="CZ3248">
        <v>0</v>
      </c>
      <c r="DA3248">
        <v>13</v>
      </c>
      <c r="DB3248">
        <v>0</v>
      </c>
      <c r="DC3248" t="s">
        <v>22033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5</v>
      </c>
      <c r="DK3248">
        <v>0</v>
      </c>
      <c r="DL3248">
        <v>15</v>
      </c>
      <c r="DM3248">
        <v>0</v>
      </c>
      <c r="DN3248" s="18" t="s">
        <v>22034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5</v>
      </c>
      <c r="DV3248">
        <v>0</v>
      </c>
      <c r="DW3248">
        <v>18</v>
      </c>
      <c r="DX3248">
        <v>0</v>
      </c>
      <c r="DY3248" s="18" t="s">
        <v>22036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5</v>
      </c>
      <c r="EG3248">
        <v>10</v>
      </c>
      <c r="EH3248" t="s">
        <v>18182</v>
      </c>
      <c r="EI3248">
        <v>10</v>
      </c>
      <c r="EJ3248">
        <v>10</v>
      </c>
      <c r="EK3248" t="s">
        <v>18182</v>
      </c>
      <c r="EL3248">
        <v>10</v>
      </c>
      <c r="EM3248">
        <v>0</v>
      </c>
      <c r="EN3248">
        <v>1</v>
      </c>
      <c r="EO3248">
        <v>4</v>
      </c>
      <c r="EP3248">
        <v>35</v>
      </c>
      <c r="EQ3248">
        <v>1.4999999999999999E-2</v>
      </c>
      <c r="ER3248" s="1">
        <v>42349</v>
      </c>
      <c r="ES3248" t="s">
        <v>124</v>
      </c>
      <c r="ET3248" t="s">
        <v>20002</v>
      </c>
    </row>
    <row r="3249" spans="1:150" x14ac:dyDescent="0.25">
      <c r="A3249" t="s">
        <v>22934</v>
      </c>
      <c r="B3249" t="s">
        <v>19136</v>
      </c>
      <c r="C3249" t="s">
        <v>18182</v>
      </c>
      <c r="D3249" t="s">
        <v>7045</v>
      </c>
      <c r="E3249" t="s">
        <v>6518</v>
      </c>
      <c r="F3249">
        <v>8</v>
      </c>
      <c r="G3249">
        <v>0</v>
      </c>
      <c r="H3249">
        <v>1</v>
      </c>
      <c r="I3249">
        <v>0</v>
      </c>
      <c r="J3249" t="s">
        <v>22033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5</v>
      </c>
      <c r="R3249">
        <v>0</v>
      </c>
      <c r="S3249">
        <v>1</v>
      </c>
      <c r="T3249">
        <v>0</v>
      </c>
      <c r="U3249" t="s">
        <v>22033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5</v>
      </c>
      <c r="AC3249">
        <v>0</v>
      </c>
      <c r="AD3249">
        <v>1</v>
      </c>
      <c r="AE3249">
        <v>5</v>
      </c>
      <c r="AF3249">
        <v>7</v>
      </c>
      <c r="AG3249" t="s">
        <v>18182</v>
      </c>
      <c r="AH3249">
        <v>0.9677</v>
      </c>
      <c r="AI3249">
        <v>49</v>
      </c>
      <c r="AJ3249">
        <v>389</v>
      </c>
      <c r="AK3249">
        <v>402</v>
      </c>
      <c r="AL3249">
        <v>0.95579999999999998</v>
      </c>
      <c r="AM3249">
        <v>368</v>
      </c>
      <c r="AN3249">
        <v>385</v>
      </c>
      <c r="AO3249" t="s">
        <v>18184</v>
      </c>
      <c r="AP3249">
        <v>7</v>
      </c>
      <c r="AQ3249">
        <v>4</v>
      </c>
      <c r="AR3249" t="s">
        <v>18182</v>
      </c>
      <c r="AS3249">
        <v>2.7199999999999998E-2</v>
      </c>
      <c r="AT3249">
        <v>54</v>
      </c>
      <c r="AU3249">
        <v>14</v>
      </c>
      <c r="AV3249">
        <v>514</v>
      </c>
      <c r="AW3249">
        <v>5.0500000000000003E-2</v>
      </c>
      <c r="AX3249">
        <v>23</v>
      </c>
      <c r="AY3249">
        <v>455</v>
      </c>
      <c r="AZ3249" t="s">
        <v>18183</v>
      </c>
      <c r="BA3249">
        <v>7</v>
      </c>
      <c r="BB3249">
        <v>10</v>
      </c>
      <c r="BC3249" t="s">
        <v>18182</v>
      </c>
      <c r="BD3249">
        <v>10</v>
      </c>
      <c r="BE3249">
        <v>0</v>
      </c>
      <c r="BF3249" t="s">
        <v>18244</v>
      </c>
      <c r="BG3249">
        <v>0</v>
      </c>
      <c r="BH3249" t="s">
        <v>22033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6</v>
      </c>
      <c r="BP3249">
        <v>0</v>
      </c>
      <c r="BQ3249" t="s">
        <v>18244</v>
      </c>
      <c r="BR3249">
        <v>0</v>
      </c>
      <c r="BS3249">
        <v>0</v>
      </c>
      <c r="BT3249" t="s">
        <v>18244</v>
      </c>
      <c r="BU3249">
        <v>7</v>
      </c>
      <c r="BV3249">
        <v>0</v>
      </c>
      <c r="BW3249" t="s">
        <v>18246</v>
      </c>
      <c r="BX3249">
        <v>0</v>
      </c>
      <c r="BY3249">
        <v>0</v>
      </c>
      <c r="BZ3249">
        <v>0</v>
      </c>
      <c r="CA3249">
        <v>5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10</v>
      </c>
      <c r="CU3249" t="s">
        <v>18182</v>
      </c>
      <c r="CV3249">
        <v>9</v>
      </c>
      <c r="CW3249">
        <v>10</v>
      </c>
      <c r="CX3249" t="s">
        <v>18182</v>
      </c>
      <c r="CY3249">
        <v>10</v>
      </c>
      <c r="CZ3249">
        <v>8</v>
      </c>
      <c r="DA3249" t="s">
        <v>18182</v>
      </c>
      <c r="DB3249">
        <v>0.71599999999999997</v>
      </c>
      <c r="DC3249">
        <v>36</v>
      </c>
      <c r="DD3249">
        <v>6</v>
      </c>
      <c r="DE3249">
        <v>8.2349999999999994</v>
      </c>
      <c r="DF3249">
        <v>1.339</v>
      </c>
      <c r="DG3249">
        <v>13</v>
      </c>
      <c r="DH3249">
        <v>9.7110000000000003</v>
      </c>
      <c r="DI3249" t="s">
        <v>18184</v>
      </c>
      <c r="DJ3249">
        <v>5</v>
      </c>
      <c r="DK3249">
        <v>0</v>
      </c>
      <c r="DL3249" t="s">
        <v>18182</v>
      </c>
      <c r="DM3249">
        <v>2.2679999999999998</v>
      </c>
      <c r="DN3249" s="18">
        <v>28.04380561</v>
      </c>
      <c r="DO3249">
        <v>20</v>
      </c>
      <c r="DP3249">
        <v>8.8190000000000008</v>
      </c>
      <c r="DQ3249">
        <v>1.8440000000000001</v>
      </c>
      <c r="DR3249">
        <v>16</v>
      </c>
      <c r="DS3249">
        <v>8.6760000000000002</v>
      </c>
      <c r="DT3249" t="s">
        <v>18184</v>
      </c>
      <c r="DU3249">
        <v>5</v>
      </c>
      <c r="DV3249">
        <v>7</v>
      </c>
      <c r="DW3249" t="s">
        <v>18182</v>
      </c>
      <c r="DX3249">
        <v>0.82399999999999995</v>
      </c>
      <c r="DY3249" s="18">
        <v>33.149897330000002</v>
      </c>
      <c r="DZ3249">
        <v>42</v>
      </c>
      <c r="EA3249">
        <v>50.945</v>
      </c>
      <c r="EB3249">
        <v>1.3580000000000001</v>
      </c>
      <c r="EC3249">
        <v>60</v>
      </c>
      <c r="ED3249">
        <v>44.177</v>
      </c>
      <c r="EE3249" t="s">
        <v>18184</v>
      </c>
      <c r="EF3249">
        <v>5</v>
      </c>
      <c r="EG3249">
        <v>10</v>
      </c>
      <c r="EH3249" t="s">
        <v>18182</v>
      </c>
      <c r="EI3249">
        <v>10</v>
      </c>
      <c r="EJ3249">
        <v>10</v>
      </c>
      <c r="EK3249" t="s">
        <v>18182</v>
      </c>
      <c r="EL3249">
        <v>10</v>
      </c>
      <c r="EM3249">
        <v>0</v>
      </c>
      <c r="EN3249">
        <v>1</v>
      </c>
      <c r="EO3249">
        <v>4</v>
      </c>
      <c r="EP3249">
        <v>62</v>
      </c>
      <c r="EQ3249" t="s">
        <v>22035</v>
      </c>
      <c r="ER3249" s="1">
        <v>42541</v>
      </c>
      <c r="ES3249" t="s">
        <v>18185</v>
      </c>
      <c r="ET3249" t="s">
        <v>7046</v>
      </c>
    </row>
    <row r="3250" spans="1:150" x14ac:dyDescent="0.25">
      <c r="A3250" t="s">
        <v>22935</v>
      </c>
      <c r="B3250" t="s">
        <v>6917</v>
      </c>
      <c r="C3250" t="s">
        <v>18182</v>
      </c>
      <c r="D3250" t="s">
        <v>7069</v>
      </c>
      <c r="E3250" t="s">
        <v>6518</v>
      </c>
      <c r="F3250">
        <v>8</v>
      </c>
      <c r="G3250">
        <v>0</v>
      </c>
      <c r="H3250">
        <v>1</v>
      </c>
      <c r="I3250">
        <v>0</v>
      </c>
      <c r="J3250" t="s">
        <v>22033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5</v>
      </c>
      <c r="R3250">
        <v>0</v>
      </c>
      <c r="S3250">
        <v>1</v>
      </c>
      <c r="T3250">
        <v>0</v>
      </c>
      <c r="U3250" t="s">
        <v>22033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5</v>
      </c>
      <c r="AC3250">
        <v>0</v>
      </c>
      <c r="AD3250">
        <v>1</v>
      </c>
      <c r="AE3250">
        <v>5</v>
      </c>
      <c r="AF3250">
        <v>5</v>
      </c>
      <c r="AG3250" t="s">
        <v>18182</v>
      </c>
      <c r="AH3250">
        <v>0.94530000000000003</v>
      </c>
      <c r="AI3250">
        <v>111</v>
      </c>
      <c r="AJ3250">
        <v>777</v>
      </c>
      <c r="AK3250">
        <v>822</v>
      </c>
      <c r="AL3250">
        <v>0.93030000000000002</v>
      </c>
      <c r="AM3250">
        <v>721</v>
      </c>
      <c r="AN3250">
        <v>775</v>
      </c>
      <c r="AO3250" t="s">
        <v>18184</v>
      </c>
      <c r="AP3250">
        <v>7</v>
      </c>
      <c r="AQ3250">
        <v>7</v>
      </c>
      <c r="AR3250" t="s">
        <v>18182</v>
      </c>
      <c r="AS3250">
        <v>7.0000000000000001E-3</v>
      </c>
      <c r="AT3250">
        <v>113</v>
      </c>
      <c r="AU3250">
        <v>6</v>
      </c>
      <c r="AV3250">
        <v>853</v>
      </c>
      <c r="AW3250">
        <v>7.3000000000000001E-3</v>
      </c>
      <c r="AX3250">
        <v>6</v>
      </c>
      <c r="AY3250">
        <v>823</v>
      </c>
      <c r="AZ3250" t="s">
        <v>18184</v>
      </c>
      <c r="BA3250">
        <v>7</v>
      </c>
      <c r="BB3250">
        <v>10</v>
      </c>
      <c r="BC3250" t="s">
        <v>18182</v>
      </c>
      <c r="BD3250">
        <v>10</v>
      </c>
      <c r="BE3250">
        <v>0</v>
      </c>
      <c r="BF3250" t="s">
        <v>18244</v>
      </c>
      <c r="BG3250">
        <v>0</v>
      </c>
      <c r="BH3250" t="s">
        <v>22033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6</v>
      </c>
      <c r="BP3250">
        <v>0</v>
      </c>
      <c r="BQ3250" t="s">
        <v>18244</v>
      </c>
      <c r="BR3250">
        <v>0</v>
      </c>
      <c r="BS3250">
        <v>0</v>
      </c>
      <c r="BT3250" t="s">
        <v>18244</v>
      </c>
      <c r="BU3250">
        <v>7</v>
      </c>
      <c r="BV3250">
        <v>0</v>
      </c>
      <c r="BW3250" t="s">
        <v>18246</v>
      </c>
      <c r="BX3250">
        <v>0</v>
      </c>
      <c r="BY3250">
        <v>0</v>
      </c>
      <c r="BZ3250">
        <v>0</v>
      </c>
      <c r="CA3250">
        <v>5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9</v>
      </c>
      <c r="CU3250" t="s">
        <v>18182</v>
      </c>
      <c r="CV3250">
        <v>9</v>
      </c>
      <c r="CW3250">
        <v>10</v>
      </c>
      <c r="CX3250" t="s">
        <v>18182</v>
      </c>
      <c r="CY3250">
        <v>10</v>
      </c>
      <c r="CZ3250">
        <v>5</v>
      </c>
      <c r="DA3250" t="s">
        <v>18182</v>
      </c>
      <c r="DB3250">
        <v>0.95099999999999996</v>
      </c>
      <c r="DC3250">
        <v>67</v>
      </c>
      <c r="DD3250">
        <v>15</v>
      </c>
      <c r="DE3250">
        <v>15.772</v>
      </c>
      <c r="DF3250">
        <v>1.0820000000000001</v>
      </c>
      <c r="DG3250">
        <v>18</v>
      </c>
      <c r="DH3250">
        <v>16.63</v>
      </c>
      <c r="DI3250" t="s">
        <v>18184</v>
      </c>
      <c r="DJ3250">
        <v>5</v>
      </c>
      <c r="DK3250">
        <v>0</v>
      </c>
      <c r="DL3250" t="s">
        <v>18182</v>
      </c>
      <c r="DM3250">
        <v>1.4730000000000001</v>
      </c>
      <c r="DN3250" s="18">
        <v>57.06776181</v>
      </c>
      <c r="DO3250">
        <v>27</v>
      </c>
      <c r="DP3250">
        <v>18.327999999999999</v>
      </c>
      <c r="DQ3250">
        <v>1.5740000000000001</v>
      </c>
      <c r="DR3250">
        <v>27</v>
      </c>
      <c r="DS3250">
        <v>17.149000000000001</v>
      </c>
      <c r="DT3250" t="s">
        <v>18184</v>
      </c>
      <c r="DU3250">
        <v>5</v>
      </c>
      <c r="DV3250">
        <v>6</v>
      </c>
      <c r="DW3250" t="s">
        <v>18182</v>
      </c>
      <c r="DX3250">
        <v>0.91400000000000003</v>
      </c>
      <c r="DY3250" s="18">
        <v>65.262149210000004</v>
      </c>
      <c r="DZ3250">
        <v>84</v>
      </c>
      <c r="EA3250">
        <v>91.921999999999997</v>
      </c>
      <c r="EB3250">
        <v>0.93799999999999994</v>
      </c>
      <c r="EC3250">
        <v>86</v>
      </c>
      <c r="ED3250">
        <v>91.73</v>
      </c>
      <c r="EE3250" t="s">
        <v>18184</v>
      </c>
      <c r="EF3250">
        <v>5</v>
      </c>
      <c r="EG3250">
        <v>10</v>
      </c>
      <c r="EH3250" t="s">
        <v>18182</v>
      </c>
      <c r="EI3250">
        <v>10</v>
      </c>
      <c r="EJ3250">
        <v>10</v>
      </c>
      <c r="EK3250" t="s">
        <v>18182</v>
      </c>
      <c r="EL3250">
        <v>10</v>
      </c>
      <c r="EM3250">
        <v>0</v>
      </c>
      <c r="EN3250">
        <v>1</v>
      </c>
      <c r="EO3250">
        <v>4</v>
      </c>
      <c r="EP3250">
        <v>53</v>
      </c>
      <c r="EQ3250">
        <v>5.0000000000000001E-3</v>
      </c>
      <c r="ER3250" s="1">
        <v>42541</v>
      </c>
      <c r="ES3250" t="s">
        <v>325</v>
      </c>
      <c r="ET3250" t="s">
        <v>20003</v>
      </c>
    </row>
    <row r="3251" spans="1:150" x14ac:dyDescent="0.25">
      <c r="A3251" t="s">
        <v>15375</v>
      </c>
      <c r="B3251" t="s">
        <v>7070</v>
      </c>
      <c r="C3251" t="s">
        <v>18182</v>
      </c>
      <c r="D3251" t="s">
        <v>2607</v>
      </c>
      <c r="E3251" t="s">
        <v>6518</v>
      </c>
      <c r="F3251">
        <v>8</v>
      </c>
      <c r="G3251">
        <v>9</v>
      </c>
      <c r="H3251" t="s">
        <v>18182</v>
      </c>
      <c r="I3251">
        <v>4.53E-2</v>
      </c>
      <c r="J3251">
        <v>49</v>
      </c>
      <c r="K3251">
        <v>19</v>
      </c>
      <c r="L3251">
        <v>419</v>
      </c>
      <c r="M3251">
        <v>8.5599999999999996E-2</v>
      </c>
      <c r="N3251">
        <v>19</v>
      </c>
      <c r="O3251">
        <v>222</v>
      </c>
      <c r="P3251" t="s">
        <v>18184</v>
      </c>
      <c r="Q3251">
        <v>5</v>
      </c>
      <c r="R3251">
        <v>6</v>
      </c>
      <c r="S3251" t="s">
        <v>18182</v>
      </c>
      <c r="T3251">
        <v>0.71099999999999997</v>
      </c>
      <c r="U3251">
        <v>48</v>
      </c>
      <c r="V3251">
        <v>337</v>
      </c>
      <c r="W3251">
        <v>474</v>
      </c>
      <c r="X3251">
        <v>0.60129999999999995</v>
      </c>
      <c r="Y3251">
        <v>187</v>
      </c>
      <c r="Z3251">
        <v>311</v>
      </c>
      <c r="AA3251" t="s">
        <v>18184</v>
      </c>
      <c r="AB3251">
        <v>5</v>
      </c>
      <c r="AC3251">
        <v>8</v>
      </c>
      <c r="AD3251" t="s">
        <v>18182</v>
      </c>
      <c r="AE3251">
        <v>5</v>
      </c>
      <c r="AF3251">
        <v>9</v>
      </c>
      <c r="AG3251" t="s">
        <v>18182</v>
      </c>
      <c r="AH3251">
        <v>0.98009999999999997</v>
      </c>
      <c r="AI3251">
        <v>70</v>
      </c>
      <c r="AJ3251">
        <v>640</v>
      </c>
      <c r="AK3251">
        <v>653</v>
      </c>
      <c r="AL3251">
        <v>0.99139999999999995</v>
      </c>
      <c r="AM3251">
        <v>346</v>
      </c>
      <c r="AN3251">
        <v>349</v>
      </c>
      <c r="AO3251" t="s">
        <v>18184</v>
      </c>
      <c r="AP3251">
        <v>7</v>
      </c>
      <c r="AQ3251">
        <v>8</v>
      </c>
      <c r="AR3251" t="s">
        <v>18182</v>
      </c>
      <c r="AS3251">
        <v>4.4999999999999997E-3</v>
      </c>
      <c r="AT3251">
        <v>71</v>
      </c>
      <c r="AU3251">
        <v>3</v>
      </c>
      <c r="AV3251">
        <v>665</v>
      </c>
      <c r="AW3251">
        <v>2.18E-2</v>
      </c>
      <c r="AX3251">
        <v>8</v>
      </c>
      <c r="AY3251">
        <v>367</v>
      </c>
      <c r="AZ3251" t="s">
        <v>18184</v>
      </c>
      <c r="BA3251">
        <v>7</v>
      </c>
      <c r="BB3251">
        <v>10</v>
      </c>
      <c r="BC3251" t="s">
        <v>18182</v>
      </c>
      <c r="BD3251">
        <v>10</v>
      </c>
      <c r="BE3251">
        <v>7</v>
      </c>
      <c r="BF3251" t="s">
        <v>18182</v>
      </c>
      <c r="BG3251">
        <v>0.52200000000000002</v>
      </c>
      <c r="BH3251">
        <v>98</v>
      </c>
      <c r="BI3251">
        <v>2</v>
      </c>
      <c r="BJ3251">
        <v>3.8330000000000002</v>
      </c>
      <c r="BK3251">
        <v>0.77400000000000002</v>
      </c>
      <c r="BL3251">
        <v>2</v>
      </c>
      <c r="BM3251">
        <v>2.585</v>
      </c>
      <c r="BN3251" t="s">
        <v>18184</v>
      </c>
      <c r="BO3251">
        <v>6</v>
      </c>
      <c r="BP3251">
        <v>10</v>
      </c>
      <c r="BQ3251" t="s">
        <v>18182</v>
      </c>
      <c r="BR3251">
        <v>12</v>
      </c>
      <c r="BS3251">
        <v>8</v>
      </c>
      <c r="BT3251" t="s">
        <v>18182</v>
      </c>
      <c r="BU3251">
        <v>7</v>
      </c>
      <c r="BV3251">
        <v>0</v>
      </c>
      <c r="BW3251">
        <v>5</v>
      </c>
      <c r="BX3251">
        <v>25</v>
      </c>
      <c r="BY3251">
        <v>0</v>
      </c>
      <c r="BZ3251">
        <v>0</v>
      </c>
      <c r="CA3251">
        <v>5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10</v>
      </c>
      <c r="CU3251" t="s">
        <v>18182</v>
      </c>
      <c r="CV3251">
        <v>9</v>
      </c>
      <c r="CW3251">
        <v>10</v>
      </c>
      <c r="CX3251" t="s">
        <v>18182</v>
      </c>
      <c r="CY3251">
        <v>10</v>
      </c>
      <c r="CZ3251">
        <v>0</v>
      </c>
      <c r="DA3251" t="s">
        <v>18182</v>
      </c>
      <c r="DB3251">
        <v>1.3009999999999999</v>
      </c>
      <c r="DC3251">
        <v>77</v>
      </c>
      <c r="DD3251">
        <v>25</v>
      </c>
      <c r="DE3251">
        <v>19.22</v>
      </c>
      <c r="DF3251">
        <v>1.351</v>
      </c>
      <c r="DG3251">
        <v>17</v>
      </c>
      <c r="DH3251">
        <v>12.58</v>
      </c>
      <c r="DI3251" t="s">
        <v>18184</v>
      </c>
      <c r="DJ3251">
        <v>5</v>
      </c>
      <c r="DK3251">
        <v>0</v>
      </c>
      <c r="DL3251" t="s">
        <v>18182</v>
      </c>
      <c r="DM3251">
        <v>1.974</v>
      </c>
      <c r="DN3251" s="18">
        <v>29.292265570000001</v>
      </c>
      <c r="DO3251">
        <v>19</v>
      </c>
      <c r="DP3251">
        <v>9.625</v>
      </c>
      <c r="DQ3251">
        <v>1.258</v>
      </c>
      <c r="DR3251">
        <v>7</v>
      </c>
      <c r="DS3251">
        <v>5.5659999999999998</v>
      </c>
      <c r="DT3251" t="s">
        <v>18184</v>
      </c>
      <c r="DU3251">
        <v>5</v>
      </c>
      <c r="DV3251">
        <v>2</v>
      </c>
      <c r="DW3251" t="s">
        <v>18182</v>
      </c>
      <c r="DX3251">
        <v>1.139</v>
      </c>
      <c r="DY3251" s="18">
        <v>38.784394249999998</v>
      </c>
      <c r="DZ3251">
        <v>76</v>
      </c>
      <c r="EA3251">
        <v>66.715000000000003</v>
      </c>
      <c r="EB3251">
        <v>1.0109999999999999</v>
      </c>
      <c r="EC3251">
        <v>45</v>
      </c>
      <c r="ED3251">
        <v>44.502000000000002</v>
      </c>
      <c r="EE3251" t="s">
        <v>18184</v>
      </c>
      <c r="EF3251">
        <v>5</v>
      </c>
      <c r="EG3251">
        <v>10</v>
      </c>
      <c r="EH3251" t="s">
        <v>18182</v>
      </c>
      <c r="EI3251">
        <v>10</v>
      </c>
      <c r="EJ3251">
        <v>10</v>
      </c>
      <c r="EK3251" t="s">
        <v>18182</v>
      </c>
      <c r="EL3251">
        <v>10</v>
      </c>
      <c r="EM3251">
        <v>3</v>
      </c>
      <c r="EN3251" t="s">
        <v>18182</v>
      </c>
      <c r="EO3251">
        <v>4</v>
      </c>
      <c r="EP3251">
        <v>55</v>
      </c>
      <c r="EQ3251">
        <v>5.0000000000000001E-3</v>
      </c>
      <c r="ER3251" s="1">
        <v>42624</v>
      </c>
      <c r="ES3251" t="s">
        <v>124</v>
      </c>
      <c r="ET3251">
        <v>42746</v>
      </c>
    </row>
    <row r="3252" spans="1:150" x14ac:dyDescent="0.25">
      <c r="A3252" t="s">
        <v>15376</v>
      </c>
      <c r="B3252" t="s">
        <v>6917</v>
      </c>
      <c r="C3252" t="s">
        <v>18182</v>
      </c>
      <c r="D3252" t="s">
        <v>7071</v>
      </c>
      <c r="E3252" t="s">
        <v>6518</v>
      </c>
      <c r="F3252">
        <v>8</v>
      </c>
      <c r="G3252">
        <v>6</v>
      </c>
      <c r="H3252" t="s">
        <v>18182</v>
      </c>
      <c r="I3252">
        <v>8.0100000000000005E-2</v>
      </c>
      <c r="J3252">
        <v>59</v>
      </c>
      <c r="K3252">
        <v>47</v>
      </c>
      <c r="L3252">
        <v>587</v>
      </c>
      <c r="M3252">
        <v>8.8800000000000004E-2</v>
      </c>
      <c r="N3252">
        <v>31</v>
      </c>
      <c r="O3252">
        <v>349</v>
      </c>
      <c r="P3252" t="s">
        <v>18184</v>
      </c>
      <c r="Q3252">
        <v>5</v>
      </c>
      <c r="R3252">
        <v>7</v>
      </c>
      <c r="S3252" t="s">
        <v>18182</v>
      </c>
      <c r="T3252">
        <v>0.7409</v>
      </c>
      <c r="U3252">
        <v>58</v>
      </c>
      <c r="V3252">
        <v>469</v>
      </c>
      <c r="W3252">
        <v>633</v>
      </c>
      <c r="X3252">
        <v>0.7389</v>
      </c>
      <c r="Y3252">
        <v>317</v>
      </c>
      <c r="Z3252">
        <v>429</v>
      </c>
      <c r="AA3252" t="s">
        <v>18184</v>
      </c>
      <c r="AB3252">
        <v>5</v>
      </c>
      <c r="AC3252">
        <v>6</v>
      </c>
      <c r="AD3252" t="s">
        <v>18182</v>
      </c>
      <c r="AE3252">
        <v>5</v>
      </c>
      <c r="AF3252">
        <v>7</v>
      </c>
      <c r="AG3252" t="s">
        <v>18182</v>
      </c>
      <c r="AH3252">
        <v>0.96319999999999995</v>
      </c>
      <c r="AI3252">
        <v>67</v>
      </c>
      <c r="AJ3252">
        <v>655</v>
      </c>
      <c r="AK3252">
        <v>680</v>
      </c>
      <c r="AL3252">
        <v>0.99080000000000001</v>
      </c>
      <c r="AM3252">
        <v>432</v>
      </c>
      <c r="AN3252">
        <v>436</v>
      </c>
      <c r="AO3252" t="s">
        <v>18184</v>
      </c>
      <c r="AP3252">
        <v>7</v>
      </c>
      <c r="AQ3252">
        <v>7</v>
      </c>
      <c r="AR3252" t="s">
        <v>18182</v>
      </c>
      <c r="AS3252">
        <v>7.1000000000000004E-3</v>
      </c>
      <c r="AT3252">
        <v>70</v>
      </c>
      <c r="AU3252">
        <v>5</v>
      </c>
      <c r="AV3252">
        <v>702</v>
      </c>
      <c r="AW3252">
        <v>1.32E-2</v>
      </c>
      <c r="AX3252">
        <v>6</v>
      </c>
      <c r="AY3252">
        <v>454</v>
      </c>
      <c r="AZ3252" t="s">
        <v>18184</v>
      </c>
      <c r="BA3252">
        <v>7</v>
      </c>
      <c r="BB3252">
        <v>10</v>
      </c>
      <c r="BC3252" t="s">
        <v>18182</v>
      </c>
      <c r="BD3252">
        <v>10</v>
      </c>
      <c r="BE3252">
        <v>6</v>
      </c>
      <c r="BF3252" t="s">
        <v>18182</v>
      </c>
      <c r="BG3252">
        <v>0.53600000000000003</v>
      </c>
      <c r="BH3252">
        <v>88</v>
      </c>
      <c r="BI3252">
        <v>2</v>
      </c>
      <c r="BJ3252">
        <v>3.7320000000000002</v>
      </c>
      <c r="BK3252">
        <v>0</v>
      </c>
      <c r="BL3252">
        <v>0</v>
      </c>
      <c r="BM3252">
        <v>2.6259999999999999</v>
      </c>
      <c r="BN3252" t="s">
        <v>18184</v>
      </c>
      <c r="BO3252">
        <v>6</v>
      </c>
      <c r="BP3252">
        <v>10</v>
      </c>
      <c r="BQ3252" t="s">
        <v>18182</v>
      </c>
      <c r="BR3252">
        <v>12</v>
      </c>
      <c r="BS3252">
        <v>8</v>
      </c>
      <c r="BT3252" t="s">
        <v>18182</v>
      </c>
      <c r="BU3252">
        <v>7</v>
      </c>
      <c r="BV3252">
        <v>0</v>
      </c>
      <c r="BW3252">
        <v>5</v>
      </c>
      <c r="BX3252">
        <v>26</v>
      </c>
      <c r="BY3252">
        <v>0</v>
      </c>
      <c r="BZ3252">
        <v>0</v>
      </c>
      <c r="CA3252">
        <v>5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9</v>
      </c>
      <c r="CU3252" t="s">
        <v>18182</v>
      </c>
      <c r="CV3252">
        <v>9</v>
      </c>
      <c r="CW3252">
        <v>10</v>
      </c>
      <c r="CX3252" t="s">
        <v>18182</v>
      </c>
      <c r="CY3252">
        <v>10</v>
      </c>
      <c r="CZ3252">
        <v>5</v>
      </c>
      <c r="DA3252" t="s">
        <v>18182</v>
      </c>
      <c r="DB3252">
        <v>0.96699999999999997</v>
      </c>
      <c r="DC3252">
        <v>55</v>
      </c>
      <c r="DD3252">
        <v>12</v>
      </c>
      <c r="DE3252">
        <v>12.414</v>
      </c>
      <c r="DF3252">
        <v>1.0449999999999999</v>
      </c>
      <c r="DG3252">
        <v>5</v>
      </c>
      <c r="DH3252">
        <v>4.7850000000000001</v>
      </c>
      <c r="DI3252" t="s">
        <v>18184</v>
      </c>
      <c r="DJ3252">
        <v>5</v>
      </c>
      <c r="DK3252">
        <v>6</v>
      </c>
      <c r="DL3252" t="s">
        <v>18182</v>
      </c>
      <c r="DM3252">
        <v>0.82799999999999996</v>
      </c>
      <c r="DN3252" s="18">
        <v>44.991101980000003</v>
      </c>
      <c r="DO3252">
        <v>14</v>
      </c>
      <c r="DP3252">
        <v>16.91</v>
      </c>
      <c r="DQ3252">
        <v>0.59299999999999997</v>
      </c>
      <c r="DR3252">
        <v>6</v>
      </c>
      <c r="DS3252">
        <v>10.111000000000001</v>
      </c>
      <c r="DT3252" t="s">
        <v>18184</v>
      </c>
      <c r="DU3252">
        <v>5</v>
      </c>
      <c r="DV3252">
        <v>8</v>
      </c>
      <c r="DW3252" t="s">
        <v>18182</v>
      </c>
      <c r="DX3252">
        <v>0.73599999999999999</v>
      </c>
      <c r="DY3252" s="18">
        <v>51.745379880000002</v>
      </c>
      <c r="DZ3252">
        <v>59</v>
      </c>
      <c r="EA3252">
        <v>80.119</v>
      </c>
      <c r="EB3252">
        <v>0.51400000000000001</v>
      </c>
      <c r="EC3252">
        <v>23</v>
      </c>
      <c r="ED3252">
        <v>44.786000000000001</v>
      </c>
      <c r="EE3252" t="s">
        <v>18184</v>
      </c>
      <c r="EF3252">
        <v>5</v>
      </c>
      <c r="EG3252">
        <v>10</v>
      </c>
      <c r="EH3252" t="s">
        <v>18182</v>
      </c>
      <c r="EI3252">
        <v>10</v>
      </c>
      <c r="EJ3252">
        <v>10</v>
      </c>
      <c r="EK3252" t="s">
        <v>18182</v>
      </c>
      <c r="EL3252">
        <v>10</v>
      </c>
      <c r="EM3252">
        <v>4</v>
      </c>
      <c r="EN3252" t="s">
        <v>18182</v>
      </c>
      <c r="EO3252">
        <v>4</v>
      </c>
      <c r="EP3252">
        <v>69</v>
      </c>
      <c r="EQ3252" t="s">
        <v>22035</v>
      </c>
      <c r="ER3252" s="1">
        <v>42654</v>
      </c>
      <c r="ES3252" t="s">
        <v>124</v>
      </c>
      <c r="ET3252">
        <v>42654</v>
      </c>
    </row>
    <row r="3253" spans="1:150" x14ac:dyDescent="0.25">
      <c r="A3253" t="s">
        <v>15377</v>
      </c>
      <c r="B3253" t="s">
        <v>7072</v>
      </c>
      <c r="C3253" t="s">
        <v>18182</v>
      </c>
      <c r="D3253" t="s">
        <v>6554</v>
      </c>
      <c r="E3253" t="s">
        <v>6518</v>
      </c>
      <c r="F3253">
        <v>8</v>
      </c>
      <c r="G3253">
        <v>10</v>
      </c>
      <c r="H3253" t="s">
        <v>18182</v>
      </c>
      <c r="I3253">
        <v>1.44E-2</v>
      </c>
      <c r="J3253">
        <v>28</v>
      </c>
      <c r="K3253">
        <v>4</v>
      </c>
      <c r="L3253">
        <v>277</v>
      </c>
      <c r="M3253">
        <v>2.6200000000000001E-2</v>
      </c>
      <c r="N3253">
        <v>5</v>
      </c>
      <c r="O3253">
        <v>191</v>
      </c>
      <c r="P3253" t="s">
        <v>18184</v>
      </c>
      <c r="Q3253">
        <v>5</v>
      </c>
      <c r="R3253">
        <v>10</v>
      </c>
      <c r="S3253" t="s">
        <v>18182</v>
      </c>
      <c r="T3253">
        <v>0.80200000000000005</v>
      </c>
      <c r="U3253">
        <v>27</v>
      </c>
      <c r="V3253">
        <v>235</v>
      </c>
      <c r="W3253">
        <v>293</v>
      </c>
      <c r="X3253">
        <v>0.79220000000000002</v>
      </c>
      <c r="Y3253">
        <v>183</v>
      </c>
      <c r="Z3253">
        <v>231</v>
      </c>
      <c r="AA3253" t="s">
        <v>18184</v>
      </c>
      <c r="AB3253">
        <v>5</v>
      </c>
      <c r="AC3253">
        <v>10</v>
      </c>
      <c r="AD3253" t="s">
        <v>18182</v>
      </c>
      <c r="AE3253">
        <v>5</v>
      </c>
      <c r="AF3253">
        <v>10</v>
      </c>
      <c r="AG3253" t="s">
        <v>18182</v>
      </c>
      <c r="AH3253">
        <v>0.98780000000000001</v>
      </c>
      <c r="AI3253">
        <v>32</v>
      </c>
      <c r="AJ3253">
        <v>325</v>
      </c>
      <c r="AK3253">
        <v>329</v>
      </c>
      <c r="AL3253">
        <v>0.97460000000000002</v>
      </c>
      <c r="AM3253">
        <v>269</v>
      </c>
      <c r="AN3253">
        <v>276</v>
      </c>
      <c r="AO3253" t="s">
        <v>18184</v>
      </c>
      <c r="AP3253">
        <v>7</v>
      </c>
      <c r="AQ3253">
        <v>10</v>
      </c>
      <c r="AR3253" t="s">
        <v>18182</v>
      </c>
      <c r="AS3253">
        <v>0</v>
      </c>
      <c r="AT3253">
        <v>30</v>
      </c>
      <c r="AU3253">
        <v>0</v>
      </c>
      <c r="AV3253">
        <v>327</v>
      </c>
      <c r="AW3253">
        <v>0</v>
      </c>
      <c r="AX3253">
        <v>0</v>
      </c>
      <c r="AY3253">
        <v>272</v>
      </c>
      <c r="AZ3253" t="s">
        <v>18184</v>
      </c>
      <c r="BA3253">
        <v>7</v>
      </c>
      <c r="BB3253">
        <v>10</v>
      </c>
      <c r="BC3253" t="s">
        <v>18182</v>
      </c>
      <c r="BD3253">
        <v>10</v>
      </c>
      <c r="BE3253">
        <v>0</v>
      </c>
      <c r="BF3253" t="s">
        <v>18182</v>
      </c>
      <c r="BG3253">
        <v>4.3259999999999996</v>
      </c>
      <c r="BH3253">
        <v>41</v>
      </c>
      <c r="BI3253">
        <v>5</v>
      </c>
      <c r="BJ3253">
        <v>1.1559999999999999</v>
      </c>
      <c r="BK3253">
        <v>0</v>
      </c>
      <c r="BL3253">
        <v>0</v>
      </c>
      <c r="BM3253">
        <v>1.792</v>
      </c>
      <c r="BN3253" t="s">
        <v>18184</v>
      </c>
      <c r="BO3253">
        <v>6</v>
      </c>
      <c r="BP3253">
        <v>10</v>
      </c>
      <c r="BQ3253" t="s">
        <v>18182</v>
      </c>
      <c r="BR3253">
        <v>12</v>
      </c>
      <c r="BS3253">
        <v>4</v>
      </c>
      <c r="BT3253" t="s">
        <v>18182</v>
      </c>
      <c r="BU3253">
        <v>7</v>
      </c>
      <c r="BV3253">
        <v>0</v>
      </c>
      <c r="BW3253">
        <v>5</v>
      </c>
      <c r="BX3253">
        <v>15</v>
      </c>
      <c r="BY3253">
        <v>0</v>
      </c>
      <c r="BZ3253">
        <v>0</v>
      </c>
      <c r="CA3253">
        <v>5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8</v>
      </c>
      <c r="CU3253" t="s">
        <v>18182</v>
      </c>
      <c r="CV3253">
        <v>9</v>
      </c>
      <c r="CW3253">
        <v>10</v>
      </c>
      <c r="CX3253" t="s">
        <v>18182</v>
      </c>
      <c r="CY3253">
        <v>10</v>
      </c>
      <c r="CZ3253">
        <v>10</v>
      </c>
      <c r="DA3253" t="s">
        <v>18182</v>
      </c>
      <c r="DB3253">
        <v>0.435</v>
      </c>
      <c r="DC3253">
        <v>30</v>
      </c>
      <c r="DD3253">
        <v>3</v>
      </c>
      <c r="DE3253">
        <v>6.9039999999999999</v>
      </c>
      <c r="DF3253">
        <v>1.1759999999999999</v>
      </c>
      <c r="DG3253">
        <v>8</v>
      </c>
      <c r="DH3253">
        <v>6.8040000000000003</v>
      </c>
      <c r="DI3253" t="s">
        <v>18184</v>
      </c>
      <c r="DJ3253">
        <v>5</v>
      </c>
      <c r="DK3253">
        <v>4</v>
      </c>
      <c r="DL3253" t="s">
        <v>18182</v>
      </c>
      <c r="DM3253">
        <v>1.516</v>
      </c>
      <c r="DN3253" s="18">
        <v>12.153319639999999</v>
      </c>
      <c r="DO3253">
        <v>11</v>
      </c>
      <c r="DP3253">
        <v>5.7960000000000003</v>
      </c>
      <c r="DQ3253">
        <v>2.2850000000000001</v>
      </c>
      <c r="DR3253">
        <v>10</v>
      </c>
      <c r="DS3253">
        <v>4.3760000000000003</v>
      </c>
      <c r="DT3253" t="s">
        <v>18183</v>
      </c>
      <c r="DU3253">
        <v>5</v>
      </c>
      <c r="DV3253">
        <v>7</v>
      </c>
      <c r="DW3253" t="s">
        <v>18182</v>
      </c>
      <c r="DX3253">
        <v>0.86299999999999999</v>
      </c>
      <c r="DY3253" s="18">
        <v>23.282683089999999</v>
      </c>
      <c r="DZ3253">
        <v>35</v>
      </c>
      <c r="EA3253">
        <v>40.542000000000002</v>
      </c>
      <c r="EB3253">
        <v>0.84299999999999997</v>
      </c>
      <c r="EC3253">
        <v>26</v>
      </c>
      <c r="ED3253">
        <v>30.847999999999999</v>
      </c>
      <c r="EE3253" t="s">
        <v>18184</v>
      </c>
      <c r="EF3253">
        <v>5</v>
      </c>
      <c r="EG3253">
        <v>10</v>
      </c>
      <c r="EH3253" t="s">
        <v>18182</v>
      </c>
      <c r="EI3253">
        <v>10</v>
      </c>
      <c r="EJ3253">
        <v>10</v>
      </c>
      <c r="EK3253" t="s">
        <v>18182</v>
      </c>
      <c r="EL3253">
        <v>10</v>
      </c>
      <c r="EM3253">
        <v>0</v>
      </c>
      <c r="EN3253" t="s">
        <v>18182</v>
      </c>
      <c r="EO3253">
        <v>4</v>
      </c>
      <c r="EP3253">
        <v>79</v>
      </c>
      <c r="EQ3253" t="s">
        <v>22035</v>
      </c>
      <c r="ER3253" s="1">
        <v>42669</v>
      </c>
      <c r="ES3253" t="s">
        <v>18185</v>
      </c>
      <c r="ET3253" t="s">
        <v>4072</v>
      </c>
    </row>
    <row r="3254" spans="1:150" x14ac:dyDescent="0.25">
      <c r="A3254" t="s">
        <v>15425</v>
      </c>
      <c r="B3254" t="s">
        <v>7194</v>
      </c>
      <c r="C3254" t="s">
        <v>18182</v>
      </c>
      <c r="D3254" t="s">
        <v>7195</v>
      </c>
      <c r="E3254" t="s">
        <v>6518</v>
      </c>
      <c r="F3254">
        <v>8</v>
      </c>
      <c r="G3254">
        <v>4</v>
      </c>
      <c r="H3254" t="s">
        <v>18182</v>
      </c>
      <c r="I3254">
        <v>0.1235</v>
      </c>
      <c r="J3254">
        <v>44</v>
      </c>
      <c r="K3254">
        <v>40</v>
      </c>
      <c r="L3254">
        <v>324</v>
      </c>
      <c r="M3254">
        <v>4.7600000000000003E-2</v>
      </c>
      <c r="N3254">
        <v>1</v>
      </c>
      <c r="O3254">
        <v>21</v>
      </c>
      <c r="P3254" t="s">
        <v>18184</v>
      </c>
      <c r="Q3254">
        <v>5</v>
      </c>
      <c r="R3254">
        <v>1</v>
      </c>
      <c r="S3254" t="s">
        <v>18182</v>
      </c>
      <c r="T3254">
        <v>0.55330000000000001</v>
      </c>
      <c r="U3254">
        <v>41</v>
      </c>
      <c r="V3254">
        <v>218</v>
      </c>
      <c r="W3254">
        <v>394</v>
      </c>
      <c r="X3254">
        <v>0.56940000000000002</v>
      </c>
      <c r="Y3254">
        <v>41</v>
      </c>
      <c r="Z3254">
        <v>72</v>
      </c>
      <c r="AA3254" t="s">
        <v>18184</v>
      </c>
      <c r="AB3254">
        <v>5</v>
      </c>
      <c r="AC3254">
        <v>3</v>
      </c>
      <c r="AD3254" t="s">
        <v>18182</v>
      </c>
      <c r="AE3254">
        <v>5</v>
      </c>
      <c r="AF3254">
        <v>10</v>
      </c>
      <c r="AG3254" t="s">
        <v>18182</v>
      </c>
      <c r="AH3254">
        <v>0.9879</v>
      </c>
      <c r="AI3254">
        <v>53</v>
      </c>
      <c r="AJ3254">
        <v>407</v>
      </c>
      <c r="AK3254">
        <v>412</v>
      </c>
      <c r="AL3254">
        <v>1</v>
      </c>
      <c r="AM3254">
        <v>64</v>
      </c>
      <c r="AN3254">
        <v>64</v>
      </c>
      <c r="AO3254" t="s">
        <v>18184</v>
      </c>
      <c r="AP3254">
        <v>7</v>
      </c>
      <c r="AQ3254">
        <v>10</v>
      </c>
      <c r="AR3254" t="s">
        <v>18182</v>
      </c>
      <c r="AS3254">
        <v>0</v>
      </c>
      <c r="AT3254">
        <v>53</v>
      </c>
      <c r="AU3254">
        <v>0</v>
      </c>
      <c r="AV3254">
        <v>414</v>
      </c>
      <c r="AW3254">
        <v>0</v>
      </c>
      <c r="AX3254">
        <v>0</v>
      </c>
      <c r="AY3254">
        <v>61</v>
      </c>
      <c r="AZ3254" t="s">
        <v>18184</v>
      </c>
      <c r="BA3254">
        <v>7</v>
      </c>
      <c r="BB3254">
        <v>10</v>
      </c>
      <c r="BC3254" t="s">
        <v>18182</v>
      </c>
      <c r="BD3254">
        <v>10</v>
      </c>
      <c r="BE3254">
        <v>0</v>
      </c>
      <c r="BF3254" t="s">
        <v>18182</v>
      </c>
      <c r="BG3254">
        <v>2.383</v>
      </c>
      <c r="BH3254">
        <v>69</v>
      </c>
      <c r="BI3254">
        <v>9</v>
      </c>
      <c r="BJ3254">
        <v>3.7770000000000001</v>
      </c>
      <c r="BK3254">
        <v>0</v>
      </c>
      <c r="BL3254">
        <v>0</v>
      </c>
      <c r="BM3254">
        <v>0</v>
      </c>
      <c r="BN3254" t="s">
        <v>18184</v>
      </c>
      <c r="BO3254">
        <v>6</v>
      </c>
      <c r="BP3254">
        <v>10</v>
      </c>
      <c r="BQ3254" t="s">
        <v>18182</v>
      </c>
      <c r="BR3254">
        <v>12</v>
      </c>
      <c r="BS3254">
        <v>4</v>
      </c>
      <c r="BT3254" t="s">
        <v>18182</v>
      </c>
      <c r="BU3254">
        <v>7</v>
      </c>
      <c r="BV3254">
        <v>0</v>
      </c>
      <c r="BW3254">
        <v>5</v>
      </c>
      <c r="BX3254">
        <v>20</v>
      </c>
      <c r="BY3254">
        <v>0</v>
      </c>
      <c r="BZ3254">
        <v>0</v>
      </c>
      <c r="CA3254">
        <v>5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10</v>
      </c>
      <c r="CU3254" t="s">
        <v>18182</v>
      </c>
      <c r="CV3254">
        <v>9</v>
      </c>
      <c r="CW3254">
        <v>10</v>
      </c>
      <c r="CX3254" t="s">
        <v>18182</v>
      </c>
      <c r="CY3254">
        <v>10</v>
      </c>
      <c r="CZ3254">
        <v>7</v>
      </c>
      <c r="DA3254" t="s">
        <v>18182</v>
      </c>
      <c r="DB3254">
        <v>0.82599999999999996</v>
      </c>
      <c r="DC3254">
        <v>45</v>
      </c>
      <c r="DD3254">
        <v>9</v>
      </c>
      <c r="DE3254">
        <v>10.896000000000001</v>
      </c>
      <c r="DF3254">
        <v>0</v>
      </c>
      <c r="DG3254">
        <v>0</v>
      </c>
      <c r="DH3254">
        <v>0</v>
      </c>
      <c r="DI3254" t="s">
        <v>18184</v>
      </c>
      <c r="DJ3254">
        <v>5</v>
      </c>
      <c r="DK3254">
        <v>7</v>
      </c>
      <c r="DL3254" t="s">
        <v>18182</v>
      </c>
      <c r="DM3254">
        <v>0.66700000000000004</v>
      </c>
      <c r="DN3254" s="18">
        <v>26.762491440000002</v>
      </c>
      <c r="DO3254">
        <v>6</v>
      </c>
      <c r="DP3254">
        <v>8.9920000000000009</v>
      </c>
      <c r="DQ3254">
        <v>0</v>
      </c>
      <c r="DR3254">
        <v>0</v>
      </c>
      <c r="DS3254">
        <v>0</v>
      </c>
      <c r="DT3254" t="s">
        <v>18184</v>
      </c>
      <c r="DU3254">
        <v>5</v>
      </c>
      <c r="DV3254">
        <v>9</v>
      </c>
      <c r="DW3254" t="s">
        <v>18182</v>
      </c>
      <c r="DX3254">
        <v>0.72399999999999998</v>
      </c>
      <c r="DY3254" s="18">
        <v>30.099931550000001</v>
      </c>
      <c r="DZ3254">
        <v>34</v>
      </c>
      <c r="EA3254">
        <v>46.942999999999998</v>
      </c>
      <c r="EB3254">
        <v>0</v>
      </c>
      <c r="EC3254">
        <v>0</v>
      </c>
      <c r="ED3254">
        <v>0</v>
      </c>
      <c r="EE3254" t="s">
        <v>18184</v>
      </c>
      <c r="EF3254">
        <v>5</v>
      </c>
      <c r="EG3254">
        <v>10</v>
      </c>
      <c r="EH3254" t="s">
        <v>18182</v>
      </c>
      <c r="EI3254">
        <v>10</v>
      </c>
      <c r="EJ3254">
        <v>10</v>
      </c>
      <c r="EK3254" t="s">
        <v>18182</v>
      </c>
      <c r="EL3254">
        <v>10</v>
      </c>
      <c r="EM3254">
        <v>7</v>
      </c>
      <c r="EN3254" t="s">
        <v>18182</v>
      </c>
      <c r="EO3254">
        <v>4</v>
      </c>
      <c r="EP3254">
        <v>70</v>
      </c>
      <c r="EQ3254" t="s">
        <v>22035</v>
      </c>
      <c r="ER3254" s="1">
        <v>42961</v>
      </c>
      <c r="ES3254" t="s">
        <v>124</v>
      </c>
      <c r="ET3254" t="s">
        <v>7197</v>
      </c>
    </row>
    <row r="3255" spans="1:150" x14ac:dyDescent="0.25">
      <c r="A3255" t="s">
        <v>15439</v>
      </c>
      <c r="B3255" t="s">
        <v>6877</v>
      </c>
      <c r="C3255" t="s">
        <v>18182</v>
      </c>
      <c r="D3255" t="s">
        <v>4660</v>
      </c>
      <c r="E3255" t="s">
        <v>6518</v>
      </c>
      <c r="F3255">
        <v>8</v>
      </c>
      <c r="G3255">
        <v>6</v>
      </c>
      <c r="H3255" t="s">
        <v>18182</v>
      </c>
      <c r="I3255">
        <v>9.2299999999999993E-2</v>
      </c>
      <c r="J3255">
        <v>33</v>
      </c>
      <c r="K3255">
        <v>25</v>
      </c>
      <c r="L3255">
        <v>271</v>
      </c>
      <c r="M3255">
        <v>0</v>
      </c>
      <c r="N3255">
        <v>0</v>
      </c>
      <c r="O3255">
        <v>0</v>
      </c>
      <c r="P3255" t="s">
        <v>18184</v>
      </c>
      <c r="Q3255">
        <v>5</v>
      </c>
      <c r="R3255">
        <v>3</v>
      </c>
      <c r="S3255" t="s">
        <v>18182</v>
      </c>
      <c r="T3255">
        <v>0.61470000000000002</v>
      </c>
      <c r="U3255">
        <v>32</v>
      </c>
      <c r="V3255">
        <v>201</v>
      </c>
      <c r="W3255">
        <v>327</v>
      </c>
      <c r="X3255">
        <v>0</v>
      </c>
      <c r="Y3255">
        <v>0</v>
      </c>
      <c r="Z3255">
        <v>0</v>
      </c>
      <c r="AA3255" t="s">
        <v>18184</v>
      </c>
      <c r="AB3255">
        <v>5</v>
      </c>
      <c r="AC3255">
        <v>5</v>
      </c>
      <c r="AD3255" t="s">
        <v>18182</v>
      </c>
      <c r="AE3255">
        <v>5</v>
      </c>
      <c r="AF3255">
        <v>10</v>
      </c>
      <c r="AG3255" t="s">
        <v>18182</v>
      </c>
      <c r="AH3255">
        <v>0.98899999999999999</v>
      </c>
      <c r="AI3255">
        <v>43</v>
      </c>
      <c r="AJ3255">
        <v>361</v>
      </c>
      <c r="AK3255">
        <v>365</v>
      </c>
      <c r="AL3255">
        <v>0.96550000000000002</v>
      </c>
      <c r="AM3255">
        <v>28</v>
      </c>
      <c r="AN3255">
        <v>29</v>
      </c>
      <c r="AO3255" t="s">
        <v>18184</v>
      </c>
      <c r="AP3255">
        <v>7</v>
      </c>
      <c r="AQ3255">
        <v>10</v>
      </c>
      <c r="AR3255" t="s">
        <v>18182</v>
      </c>
      <c r="AS3255">
        <v>0</v>
      </c>
      <c r="AT3255">
        <v>44</v>
      </c>
      <c r="AU3255">
        <v>0</v>
      </c>
      <c r="AV3255">
        <v>369</v>
      </c>
      <c r="AW3255">
        <v>0</v>
      </c>
      <c r="AX3255">
        <v>0</v>
      </c>
      <c r="AY3255">
        <v>0</v>
      </c>
      <c r="AZ3255" t="s">
        <v>18184</v>
      </c>
      <c r="BA3255">
        <v>7</v>
      </c>
      <c r="BB3255">
        <v>10</v>
      </c>
      <c r="BC3255" t="s">
        <v>18182</v>
      </c>
      <c r="BD3255">
        <v>10</v>
      </c>
      <c r="BE3255">
        <v>3</v>
      </c>
      <c r="BF3255" t="s">
        <v>18182</v>
      </c>
      <c r="BG3255">
        <v>1.194</v>
      </c>
      <c r="BH3255">
        <v>77</v>
      </c>
      <c r="BI3255">
        <v>4</v>
      </c>
      <c r="BJ3255">
        <v>3.351</v>
      </c>
      <c r="BK3255">
        <v>0</v>
      </c>
      <c r="BL3255">
        <v>0</v>
      </c>
      <c r="BM3255">
        <v>0</v>
      </c>
      <c r="BN3255" t="s">
        <v>18184</v>
      </c>
      <c r="BO3255">
        <v>6</v>
      </c>
      <c r="BP3255">
        <v>10</v>
      </c>
      <c r="BQ3255" t="s">
        <v>18182</v>
      </c>
      <c r="BR3255">
        <v>12</v>
      </c>
      <c r="BS3255">
        <v>6</v>
      </c>
      <c r="BT3255" t="s">
        <v>18182</v>
      </c>
      <c r="BU3255">
        <v>7</v>
      </c>
      <c r="BV3255">
        <v>0</v>
      </c>
      <c r="BW3255">
        <v>10</v>
      </c>
      <c r="BX3255">
        <v>0</v>
      </c>
      <c r="BY3255">
        <v>0</v>
      </c>
      <c r="BZ3255">
        <v>0</v>
      </c>
      <c r="CA3255">
        <v>5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10</v>
      </c>
      <c r="CU3255" t="s">
        <v>18182</v>
      </c>
      <c r="CV3255">
        <v>9</v>
      </c>
      <c r="CW3255">
        <v>10</v>
      </c>
      <c r="CX3255" t="s">
        <v>18182</v>
      </c>
      <c r="CY3255">
        <v>10</v>
      </c>
      <c r="CZ3255">
        <v>5</v>
      </c>
      <c r="DA3255" t="s">
        <v>18182</v>
      </c>
      <c r="DB3255">
        <v>0.97399999999999998</v>
      </c>
      <c r="DC3255">
        <v>41</v>
      </c>
      <c r="DD3255">
        <v>10</v>
      </c>
      <c r="DE3255">
        <v>10.183</v>
      </c>
      <c r="DF3255">
        <v>0</v>
      </c>
      <c r="DG3255">
        <v>0</v>
      </c>
      <c r="DH3255">
        <v>0</v>
      </c>
      <c r="DI3255" t="s">
        <v>18184</v>
      </c>
      <c r="DJ3255">
        <v>5</v>
      </c>
      <c r="DK3255">
        <v>10</v>
      </c>
      <c r="DL3255" t="s">
        <v>18182</v>
      </c>
      <c r="DM3255">
        <v>0.13500000000000001</v>
      </c>
      <c r="DN3255" s="18">
        <v>21.604380559999999</v>
      </c>
      <c r="DO3255">
        <v>1</v>
      </c>
      <c r="DP3255">
        <v>7.3949999999999996</v>
      </c>
      <c r="DQ3255">
        <v>0</v>
      </c>
      <c r="DR3255">
        <v>0</v>
      </c>
      <c r="DS3255">
        <v>0</v>
      </c>
      <c r="DT3255" t="s">
        <v>18184</v>
      </c>
      <c r="DU3255">
        <v>5</v>
      </c>
      <c r="DV3255">
        <v>9</v>
      </c>
      <c r="DW3255" t="s">
        <v>18182</v>
      </c>
      <c r="DX3255">
        <v>0.67100000000000004</v>
      </c>
      <c r="DY3255" s="18">
        <v>25.859000680000001</v>
      </c>
      <c r="DZ3255">
        <v>30</v>
      </c>
      <c r="EA3255">
        <v>44.723999999999997</v>
      </c>
      <c r="EB3255">
        <v>0</v>
      </c>
      <c r="EC3255">
        <v>0</v>
      </c>
      <c r="ED3255">
        <v>0</v>
      </c>
      <c r="EE3255" t="s">
        <v>18184</v>
      </c>
      <c r="EF3255">
        <v>5</v>
      </c>
      <c r="EG3255">
        <v>10</v>
      </c>
      <c r="EH3255" t="s">
        <v>18182</v>
      </c>
      <c r="EI3255">
        <v>10</v>
      </c>
      <c r="EJ3255">
        <v>10</v>
      </c>
      <c r="EK3255" t="s">
        <v>18182</v>
      </c>
      <c r="EL3255">
        <v>10</v>
      </c>
      <c r="EM3255">
        <v>5</v>
      </c>
      <c r="EN3255" t="s">
        <v>18182</v>
      </c>
      <c r="EO3255">
        <v>4</v>
      </c>
      <c r="EP3255">
        <v>77</v>
      </c>
      <c r="EQ3255" t="s">
        <v>22035</v>
      </c>
      <c r="ER3255" s="1">
        <v>43003</v>
      </c>
      <c r="ES3255" t="s">
        <v>124</v>
      </c>
      <c r="ET3255" t="s">
        <v>7227</v>
      </c>
    </row>
    <row r="3256" spans="1:150" x14ac:dyDescent="0.25">
      <c r="A3256" t="s">
        <v>15440</v>
      </c>
      <c r="B3256" t="s">
        <v>7228</v>
      </c>
      <c r="C3256" t="s">
        <v>18182</v>
      </c>
      <c r="D3256" t="s">
        <v>174</v>
      </c>
      <c r="E3256" t="s">
        <v>6518</v>
      </c>
      <c r="F3256">
        <v>8</v>
      </c>
      <c r="G3256">
        <v>4</v>
      </c>
      <c r="H3256" t="s">
        <v>18182</v>
      </c>
      <c r="I3256">
        <v>0.1158</v>
      </c>
      <c r="J3256">
        <v>35</v>
      </c>
      <c r="K3256">
        <v>30</v>
      </c>
      <c r="L3256">
        <v>259</v>
      </c>
      <c r="M3256">
        <v>0</v>
      </c>
      <c r="N3256">
        <v>0</v>
      </c>
      <c r="O3256">
        <v>0</v>
      </c>
      <c r="P3256" t="s">
        <v>18184</v>
      </c>
      <c r="Q3256">
        <v>5</v>
      </c>
      <c r="R3256">
        <v>0</v>
      </c>
      <c r="S3256" t="s">
        <v>18182</v>
      </c>
      <c r="T3256">
        <v>0.44890000000000002</v>
      </c>
      <c r="U3256">
        <v>35</v>
      </c>
      <c r="V3256">
        <v>158</v>
      </c>
      <c r="W3256">
        <v>352</v>
      </c>
      <c r="X3256">
        <v>0</v>
      </c>
      <c r="Y3256">
        <v>0</v>
      </c>
      <c r="Z3256">
        <v>0</v>
      </c>
      <c r="AA3256" t="s">
        <v>18184</v>
      </c>
      <c r="AB3256">
        <v>5</v>
      </c>
      <c r="AC3256">
        <v>2</v>
      </c>
      <c r="AD3256" t="s">
        <v>18182</v>
      </c>
      <c r="AE3256">
        <v>5</v>
      </c>
      <c r="AF3256">
        <v>7</v>
      </c>
      <c r="AG3256" t="s">
        <v>18182</v>
      </c>
      <c r="AH3256">
        <v>0.96189999999999998</v>
      </c>
      <c r="AI3256">
        <v>47</v>
      </c>
      <c r="AJ3256">
        <v>328</v>
      </c>
      <c r="AK3256">
        <v>341</v>
      </c>
      <c r="AL3256">
        <v>0</v>
      </c>
      <c r="AM3256">
        <v>0</v>
      </c>
      <c r="AN3256">
        <v>0</v>
      </c>
      <c r="AO3256" t="s">
        <v>18184</v>
      </c>
      <c r="AP3256">
        <v>7</v>
      </c>
      <c r="AQ3256">
        <v>3</v>
      </c>
      <c r="AR3256" t="s">
        <v>18182</v>
      </c>
      <c r="AS3256">
        <v>1.7600000000000001E-2</v>
      </c>
      <c r="AT3256">
        <v>45</v>
      </c>
      <c r="AU3256">
        <v>6</v>
      </c>
      <c r="AV3256">
        <v>341</v>
      </c>
      <c r="AW3256">
        <v>0</v>
      </c>
      <c r="AX3256">
        <v>0</v>
      </c>
      <c r="AY3256">
        <v>0</v>
      </c>
      <c r="AZ3256" t="s">
        <v>18184</v>
      </c>
      <c r="BA3256">
        <v>7</v>
      </c>
      <c r="BB3256">
        <v>10</v>
      </c>
      <c r="BC3256" t="s">
        <v>18182</v>
      </c>
      <c r="BD3256">
        <v>10</v>
      </c>
      <c r="BE3256">
        <v>5</v>
      </c>
      <c r="BF3256" t="s">
        <v>18182</v>
      </c>
      <c r="BG3256">
        <v>0.72</v>
      </c>
      <c r="BH3256">
        <v>80</v>
      </c>
      <c r="BI3256">
        <v>2</v>
      </c>
      <c r="BJ3256">
        <v>2.778</v>
      </c>
      <c r="BK3256">
        <v>0</v>
      </c>
      <c r="BL3256">
        <v>0</v>
      </c>
      <c r="BM3256">
        <v>0</v>
      </c>
      <c r="BN3256" t="s">
        <v>18184</v>
      </c>
      <c r="BO3256">
        <v>6</v>
      </c>
      <c r="BP3256">
        <v>10</v>
      </c>
      <c r="BQ3256" t="s">
        <v>18182</v>
      </c>
      <c r="BR3256">
        <v>12</v>
      </c>
      <c r="BS3256">
        <v>7</v>
      </c>
      <c r="BT3256" t="s">
        <v>18182</v>
      </c>
      <c r="BU3256">
        <v>7</v>
      </c>
      <c r="BV3256">
        <v>0</v>
      </c>
      <c r="BW3256" t="s">
        <v>18182</v>
      </c>
      <c r="BX3256">
        <v>0</v>
      </c>
      <c r="BY3256">
        <v>0</v>
      </c>
      <c r="BZ3256" t="s">
        <v>18184</v>
      </c>
      <c r="CA3256">
        <v>5</v>
      </c>
      <c r="CB3256">
        <v>0</v>
      </c>
      <c r="CC3256">
        <v>0</v>
      </c>
      <c r="CD3256" t="s">
        <v>18184</v>
      </c>
      <c r="CE3256">
        <v>0</v>
      </c>
      <c r="CF3256">
        <v>0</v>
      </c>
      <c r="CG3256" t="s">
        <v>18184</v>
      </c>
      <c r="CH3256">
        <v>0</v>
      </c>
      <c r="CI3256">
        <v>0</v>
      </c>
      <c r="CJ3256" t="s">
        <v>18184</v>
      </c>
      <c r="CK3256">
        <v>0</v>
      </c>
      <c r="CL3256">
        <v>0</v>
      </c>
      <c r="CM3256" t="s">
        <v>18184</v>
      </c>
      <c r="CN3256">
        <v>0</v>
      </c>
      <c r="CO3256">
        <v>0</v>
      </c>
      <c r="CP3256" t="s">
        <v>18184</v>
      </c>
      <c r="CQ3256">
        <v>0</v>
      </c>
      <c r="CR3256">
        <v>0</v>
      </c>
      <c r="CS3256" t="s">
        <v>18184</v>
      </c>
      <c r="CT3256">
        <v>10</v>
      </c>
      <c r="CU3256" t="s">
        <v>18182</v>
      </c>
      <c r="CV3256">
        <v>9</v>
      </c>
      <c r="CW3256">
        <v>10</v>
      </c>
      <c r="CX3256" t="s">
        <v>18182</v>
      </c>
      <c r="CY3256">
        <v>10</v>
      </c>
      <c r="CZ3256">
        <v>10</v>
      </c>
      <c r="DA3256" t="s">
        <v>18182</v>
      </c>
      <c r="DB3256">
        <v>0.30199999999999999</v>
      </c>
      <c r="DC3256">
        <v>40</v>
      </c>
      <c r="DD3256">
        <v>3</v>
      </c>
      <c r="DE3256">
        <v>9.9320000000000004</v>
      </c>
      <c r="DF3256">
        <v>0</v>
      </c>
      <c r="DG3256">
        <v>0</v>
      </c>
      <c r="DH3256">
        <v>0</v>
      </c>
      <c r="DI3256" t="s">
        <v>18184</v>
      </c>
      <c r="DJ3256">
        <v>5</v>
      </c>
      <c r="DK3256">
        <v>10</v>
      </c>
      <c r="DL3256" t="s">
        <v>18182</v>
      </c>
      <c r="DM3256">
        <v>0.16500000000000001</v>
      </c>
      <c r="DN3256" s="18">
        <v>17.322381929999999</v>
      </c>
      <c r="DO3256">
        <v>1</v>
      </c>
      <c r="DP3256">
        <v>6.0709999999999997</v>
      </c>
      <c r="DQ3256">
        <v>0</v>
      </c>
      <c r="DR3256">
        <v>0</v>
      </c>
      <c r="DS3256">
        <v>0</v>
      </c>
      <c r="DT3256" t="s">
        <v>18184</v>
      </c>
      <c r="DU3256">
        <v>5</v>
      </c>
      <c r="DV3256">
        <v>10</v>
      </c>
      <c r="DW3256" t="s">
        <v>18182</v>
      </c>
      <c r="DX3256">
        <v>0.61599999999999999</v>
      </c>
      <c r="DY3256" s="18">
        <v>24.15058179</v>
      </c>
      <c r="DZ3256">
        <v>25</v>
      </c>
      <c r="EA3256">
        <v>40.573999999999998</v>
      </c>
      <c r="EB3256">
        <v>0</v>
      </c>
      <c r="EC3256">
        <v>0</v>
      </c>
      <c r="ED3256">
        <v>0</v>
      </c>
      <c r="EE3256" t="s">
        <v>18184</v>
      </c>
      <c r="EF3256">
        <v>5</v>
      </c>
      <c r="EG3256">
        <v>10</v>
      </c>
      <c r="EH3256" t="s">
        <v>18182</v>
      </c>
      <c r="EI3256">
        <v>10</v>
      </c>
      <c r="EJ3256">
        <v>10</v>
      </c>
      <c r="EK3256" t="s">
        <v>18182</v>
      </c>
      <c r="EL3256">
        <v>10</v>
      </c>
      <c r="EM3256">
        <v>4</v>
      </c>
      <c r="EN3256" t="s">
        <v>18182</v>
      </c>
      <c r="EO3256">
        <v>4</v>
      </c>
      <c r="EP3256">
        <v>60</v>
      </c>
      <c r="EQ3256" t="s">
        <v>22035</v>
      </c>
      <c r="ER3256" s="1">
        <v>43068</v>
      </c>
      <c r="ES3256" t="s">
        <v>124</v>
      </c>
      <c r="ET3256" t="s">
        <v>6271</v>
      </c>
    </row>
    <row r="3257" spans="1:150" x14ac:dyDescent="0.25">
      <c r="A3257" t="s">
        <v>22936</v>
      </c>
      <c r="B3257" t="s">
        <v>7229</v>
      </c>
      <c r="C3257" t="s">
        <v>18182</v>
      </c>
      <c r="D3257" t="s">
        <v>455</v>
      </c>
      <c r="E3257" t="s">
        <v>6518</v>
      </c>
      <c r="F3257">
        <v>8</v>
      </c>
      <c r="G3257">
        <v>0</v>
      </c>
      <c r="H3257">
        <v>1</v>
      </c>
      <c r="I3257">
        <v>0</v>
      </c>
      <c r="J3257" t="s">
        <v>22033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5</v>
      </c>
      <c r="R3257">
        <v>0</v>
      </c>
      <c r="S3257">
        <v>1</v>
      </c>
      <c r="T3257">
        <v>0</v>
      </c>
      <c r="U3257" t="s">
        <v>22033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5</v>
      </c>
      <c r="AC3257">
        <v>0</v>
      </c>
      <c r="AD3257">
        <v>1</v>
      </c>
      <c r="AE3257">
        <v>5</v>
      </c>
      <c r="AF3257">
        <v>8</v>
      </c>
      <c r="AG3257" t="s">
        <v>18182</v>
      </c>
      <c r="AH3257">
        <v>0.97699999999999998</v>
      </c>
      <c r="AI3257">
        <v>21</v>
      </c>
      <c r="AJ3257">
        <v>73</v>
      </c>
      <c r="AK3257">
        <v>75</v>
      </c>
      <c r="AL3257">
        <v>0</v>
      </c>
      <c r="AM3257">
        <v>0</v>
      </c>
      <c r="AN3257">
        <v>0</v>
      </c>
      <c r="AO3257" t="s">
        <v>18184</v>
      </c>
      <c r="AP3257">
        <v>7</v>
      </c>
      <c r="AQ3257">
        <v>10</v>
      </c>
      <c r="AR3257" t="s">
        <v>18182</v>
      </c>
      <c r="AS3257">
        <v>0</v>
      </c>
      <c r="AT3257">
        <v>17</v>
      </c>
      <c r="AU3257">
        <v>0</v>
      </c>
      <c r="AV3257">
        <v>79</v>
      </c>
      <c r="AW3257">
        <v>0</v>
      </c>
      <c r="AX3257">
        <v>0</v>
      </c>
      <c r="AY3257">
        <v>0</v>
      </c>
      <c r="AZ3257" t="s">
        <v>18184</v>
      </c>
      <c r="BA3257">
        <v>7</v>
      </c>
      <c r="BB3257">
        <v>0</v>
      </c>
      <c r="BC3257">
        <v>7</v>
      </c>
      <c r="BD3257">
        <v>10</v>
      </c>
      <c r="BE3257">
        <v>0</v>
      </c>
      <c r="BF3257" t="s">
        <v>18282</v>
      </c>
      <c r="BG3257">
        <v>0</v>
      </c>
      <c r="BH3257" t="s">
        <v>22033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6</v>
      </c>
      <c r="BP3257">
        <v>0</v>
      </c>
      <c r="BQ3257" t="s">
        <v>18282</v>
      </c>
      <c r="BR3257">
        <v>0</v>
      </c>
      <c r="BS3257">
        <v>0</v>
      </c>
      <c r="BT3257" t="s">
        <v>18282</v>
      </c>
      <c r="BU3257">
        <v>7</v>
      </c>
      <c r="BV3257">
        <v>0</v>
      </c>
      <c r="BW3257" t="s">
        <v>18737</v>
      </c>
      <c r="BX3257">
        <v>0</v>
      </c>
      <c r="BY3257">
        <v>0</v>
      </c>
      <c r="BZ3257">
        <v>0</v>
      </c>
      <c r="CA3257">
        <v>5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10</v>
      </c>
      <c r="CU3257" t="s">
        <v>18182</v>
      </c>
      <c r="CV3257">
        <v>9</v>
      </c>
      <c r="CW3257">
        <v>10</v>
      </c>
      <c r="CX3257" t="s">
        <v>18182</v>
      </c>
      <c r="CY3257">
        <v>10</v>
      </c>
      <c r="CZ3257">
        <v>0</v>
      </c>
      <c r="DA3257">
        <v>13</v>
      </c>
      <c r="DB3257">
        <v>0</v>
      </c>
      <c r="DC3257" t="s">
        <v>22033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5</v>
      </c>
      <c r="DK3257">
        <v>0</v>
      </c>
      <c r="DL3257">
        <v>15</v>
      </c>
      <c r="DM3257">
        <v>0</v>
      </c>
      <c r="DN3257" s="18" t="s">
        <v>22034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</v>
      </c>
      <c r="DV3257">
        <v>0</v>
      </c>
      <c r="DW3257">
        <v>18</v>
      </c>
      <c r="DX3257">
        <v>0</v>
      </c>
      <c r="DY3257" s="18" t="s">
        <v>22036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  <c r="EF3257">
        <v>5</v>
      </c>
      <c r="EG3257">
        <v>10</v>
      </c>
      <c r="EH3257" t="s">
        <v>18182</v>
      </c>
      <c r="EI3257">
        <v>10</v>
      </c>
      <c r="EJ3257">
        <v>10</v>
      </c>
      <c r="EK3257" t="s">
        <v>18182</v>
      </c>
      <c r="EL3257">
        <v>10</v>
      </c>
      <c r="EM3257">
        <v>0</v>
      </c>
      <c r="EN3257" t="s">
        <v>18374</v>
      </c>
      <c r="EO3257">
        <v>4</v>
      </c>
      <c r="EP3257">
        <v>90</v>
      </c>
      <c r="EQ3257" t="s">
        <v>22035</v>
      </c>
      <c r="ER3257" s="1">
        <v>43244</v>
      </c>
      <c r="ES3257" t="s">
        <v>124</v>
      </c>
      <c r="ET3257" t="s">
        <v>7230</v>
      </c>
    </row>
    <row r="3258" spans="1:150" x14ac:dyDescent="0.25">
      <c r="A3258" t="s">
        <v>15498</v>
      </c>
      <c r="B3258" t="s">
        <v>7369</v>
      </c>
      <c r="C3258" t="s">
        <v>18182</v>
      </c>
      <c r="D3258" t="s">
        <v>174</v>
      </c>
      <c r="E3258" t="s">
        <v>6518</v>
      </c>
      <c r="F3258">
        <v>8</v>
      </c>
      <c r="G3258">
        <v>2</v>
      </c>
      <c r="H3258" t="s">
        <v>18182</v>
      </c>
      <c r="I3258">
        <v>0.14099999999999999</v>
      </c>
      <c r="J3258">
        <v>125</v>
      </c>
      <c r="K3258">
        <v>176</v>
      </c>
      <c r="L3258">
        <v>1248</v>
      </c>
      <c r="M3258">
        <v>0.12939999999999999</v>
      </c>
      <c r="N3258">
        <v>122</v>
      </c>
      <c r="O3258">
        <v>943</v>
      </c>
      <c r="P3258" t="s">
        <v>18184</v>
      </c>
      <c r="Q3258">
        <v>5</v>
      </c>
      <c r="R3258">
        <v>2</v>
      </c>
      <c r="S3258" t="s">
        <v>18182</v>
      </c>
      <c r="T3258">
        <v>0.59619999999999995</v>
      </c>
      <c r="U3258">
        <v>122</v>
      </c>
      <c r="V3258">
        <v>787</v>
      </c>
      <c r="W3258">
        <v>1320</v>
      </c>
      <c r="X3258">
        <v>0.59450000000000003</v>
      </c>
      <c r="Y3258">
        <v>761</v>
      </c>
      <c r="Z3258">
        <v>1280</v>
      </c>
      <c r="AA3258" t="s">
        <v>18184</v>
      </c>
      <c r="AB3258">
        <v>5</v>
      </c>
      <c r="AC3258">
        <v>2</v>
      </c>
      <c r="AD3258" t="s">
        <v>18182</v>
      </c>
      <c r="AE3258">
        <v>5</v>
      </c>
      <c r="AF3258">
        <v>2</v>
      </c>
      <c r="AG3258" t="s">
        <v>18182</v>
      </c>
      <c r="AH3258">
        <v>0.92730000000000001</v>
      </c>
      <c r="AI3258">
        <v>232</v>
      </c>
      <c r="AJ3258">
        <v>2105</v>
      </c>
      <c r="AK3258">
        <v>2270</v>
      </c>
      <c r="AL3258">
        <v>0.9194</v>
      </c>
      <c r="AM3258">
        <v>1963</v>
      </c>
      <c r="AN3258">
        <v>2135</v>
      </c>
      <c r="AO3258" t="s">
        <v>18184</v>
      </c>
      <c r="AP3258">
        <v>7</v>
      </c>
      <c r="AQ3258">
        <v>7</v>
      </c>
      <c r="AR3258" t="s">
        <v>18182</v>
      </c>
      <c r="AS3258">
        <v>5.7000000000000002E-3</v>
      </c>
      <c r="AT3258">
        <v>229</v>
      </c>
      <c r="AU3258">
        <v>13</v>
      </c>
      <c r="AV3258">
        <v>2290</v>
      </c>
      <c r="AW3258">
        <v>1.55E-2</v>
      </c>
      <c r="AX3258">
        <v>34</v>
      </c>
      <c r="AY3258">
        <v>2187</v>
      </c>
      <c r="AZ3258" t="s">
        <v>18184</v>
      </c>
      <c r="BA3258">
        <v>7</v>
      </c>
      <c r="BB3258">
        <v>10</v>
      </c>
      <c r="BC3258" t="s">
        <v>18182</v>
      </c>
      <c r="BD3258">
        <v>10</v>
      </c>
      <c r="BE3258">
        <v>3</v>
      </c>
      <c r="BF3258" t="s">
        <v>18182</v>
      </c>
      <c r="BG3258">
        <v>1.2250000000000001</v>
      </c>
      <c r="BH3258">
        <v>185</v>
      </c>
      <c r="BI3258">
        <v>13</v>
      </c>
      <c r="BJ3258">
        <v>10.613</v>
      </c>
      <c r="BK3258">
        <v>1.89</v>
      </c>
      <c r="BL3258">
        <v>19</v>
      </c>
      <c r="BM3258">
        <v>10.054</v>
      </c>
      <c r="BN3258" t="s">
        <v>18184</v>
      </c>
      <c r="BO3258">
        <v>6</v>
      </c>
      <c r="BP3258">
        <v>10</v>
      </c>
      <c r="BQ3258" t="s">
        <v>18182</v>
      </c>
      <c r="BR3258">
        <v>12</v>
      </c>
      <c r="BS3258">
        <v>6</v>
      </c>
      <c r="BT3258" t="s">
        <v>18182</v>
      </c>
      <c r="BU3258">
        <v>7</v>
      </c>
      <c r="BV3258">
        <v>0</v>
      </c>
      <c r="BW3258">
        <v>5</v>
      </c>
      <c r="BX3258">
        <v>18</v>
      </c>
      <c r="BY3258">
        <v>22</v>
      </c>
      <c r="BZ3258">
        <v>0</v>
      </c>
      <c r="CA3258">
        <v>5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10</v>
      </c>
      <c r="CU3258" t="s">
        <v>18182</v>
      </c>
      <c r="CV3258">
        <v>9</v>
      </c>
      <c r="CW3258">
        <v>10</v>
      </c>
      <c r="CX3258" t="s">
        <v>18182</v>
      </c>
      <c r="CY3258">
        <v>10</v>
      </c>
      <c r="CZ3258">
        <v>6</v>
      </c>
      <c r="DA3258" t="s">
        <v>18182</v>
      </c>
      <c r="DB3258">
        <v>0.87</v>
      </c>
      <c r="DC3258">
        <v>175</v>
      </c>
      <c r="DD3258">
        <v>42</v>
      </c>
      <c r="DE3258">
        <v>48.287999999999997</v>
      </c>
      <c r="DF3258">
        <v>0.85499999999999998</v>
      </c>
      <c r="DG3258">
        <v>43</v>
      </c>
      <c r="DH3258">
        <v>50.314999999999998</v>
      </c>
      <c r="DI3258" t="s">
        <v>18184</v>
      </c>
      <c r="DJ3258">
        <v>5</v>
      </c>
      <c r="DK3258">
        <v>7</v>
      </c>
      <c r="DL3258" t="s">
        <v>18182</v>
      </c>
      <c r="DM3258">
        <v>0.65500000000000003</v>
      </c>
      <c r="DN3258" s="18">
        <v>127.6659822</v>
      </c>
      <c r="DO3258">
        <v>28</v>
      </c>
      <c r="DP3258">
        <v>42.773000000000003</v>
      </c>
      <c r="DQ3258">
        <v>0.91400000000000003</v>
      </c>
      <c r="DR3258">
        <v>40</v>
      </c>
      <c r="DS3258">
        <v>43.765000000000001</v>
      </c>
      <c r="DT3258" t="s">
        <v>18184</v>
      </c>
      <c r="DU3258">
        <v>5</v>
      </c>
      <c r="DV3258">
        <v>8</v>
      </c>
      <c r="DW3258" t="s">
        <v>18182</v>
      </c>
      <c r="DX3258">
        <v>0.77500000000000002</v>
      </c>
      <c r="DY3258" s="18">
        <v>150.72963720000001</v>
      </c>
      <c r="DZ3258">
        <v>194</v>
      </c>
      <c r="EA3258">
        <v>250.392</v>
      </c>
      <c r="EB3258">
        <v>0.86899999999999999</v>
      </c>
      <c r="EC3258">
        <v>219</v>
      </c>
      <c r="ED3258">
        <v>252.126</v>
      </c>
      <c r="EE3258" t="s">
        <v>18184</v>
      </c>
      <c r="EF3258">
        <v>5</v>
      </c>
      <c r="EG3258">
        <v>10</v>
      </c>
      <c r="EH3258" t="s">
        <v>18182</v>
      </c>
      <c r="EI3258">
        <v>10</v>
      </c>
      <c r="EJ3258">
        <v>10</v>
      </c>
      <c r="EK3258" t="s">
        <v>18182</v>
      </c>
      <c r="EL3258">
        <v>10</v>
      </c>
      <c r="EM3258">
        <v>0</v>
      </c>
      <c r="EN3258" t="s">
        <v>18182</v>
      </c>
      <c r="EO3258">
        <v>4</v>
      </c>
      <c r="EP3258">
        <v>53</v>
      </c>
      <c r="EQ3258">
        <v>5.0000000000000001E-3</v>
      </c>
      <c r="ER3258" s="1">
        <v>37819</v>
      </c>
      <c r="ES3258" t="s">
        <v>4387</v>
      </c>
      <c r="ET3258">
        <v>42282</v>
      </c>
    </row>
    <row r="3259" spans="1:150" x14ac:dyDescent="0.25">
      <c r="A3259" t="s">
        <v>22937</v>
      </c>
      <c r="B3259" t="s">
        <v>7371</v>
      </c>
      <c r="C3259">
        <v>263301</v>
      </c>
      <c r="D3259" t="s">
        <v>5000</v>
      </c>
      <c r="E3259" t="s">
        <v>4997</v>
      </c>
      <c r="F3259">
        <v>12</v>
      </c>
      <c r="G3259">
        <v>0</v>
      </c>
      <c r="H3259">
        <v>1</v>
      </c>
      <c r="I3259">
        <v>0</v>
      </c>
      <c r="J3259" t="s">
        <v>22033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5</v>
      </c>
      <c r="R3259">
        <v>0</v>
      </c>
      <c r="S3259">
        <v>1</v>
      </c>
      <c r="T3259">
        <v>0</v>
      </c>
      <c r="U3259" t="s">
        <v>22033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5</v>
      </c>
      <c r="AC3259">
        <v>0</v>
      </c>
      <c r="AD3259">
        <v>1</v>
      </c>
      <c r="AE3259">
        <v>5</v>
      </c>
      <c r="AF3259">
        <v>6</v>
      </c>
      <c r="AG3259" t="s">
        <v>18182</v>
      </c>
      <c r="AH3259">
        <v>0.94710000000000005</v>
      </c>
      <c r="AI3259">
        <v>19</v>
      </c>
      <c r="AJ3259">
        <v>147</v>
      </c>
      <c r="AK3259">
        <v>158</v>
      </c>
      <c r="AL3259">
        <v>0.86670000000000003</v>
      </c>
      <c r="AM3259">
        <v>117</v>
      </c>
      <c r="AN3259">
        <v>135</v>
      </c>
      <c r="AO3259" t="s">
        <v>18183</v>
      </c>
      <c r="AP3259">
        <v>7</v>
      </c>
      <c r="AQ3259">
        <v>0</v>
      </c>
      <c r="AR3259">
        <v>1</v>
      </c>
      <c r="AS3259">
        <v>0</v>
      </c>
      <c r="AT3259" t="s">
        <v>22033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7</v>
      </c>
      <c r="BB3259">
        <v>10</v>
      </c>
      <c r="BC3259" t="s">
        <v>18182</v>
      </c>
      <c r="BD3259">
        <v>10</v>
      </c>
      <c r="BE3259">
        <v>0</v>
      </c>
      <c r="BF3259">
        <v>1</v>
      </c>
      <c r="BG3259">
        <v>0</v>
      </c>
      <c r="BH3259" t="s">
        <v>22033</v>
      </c>
      <c r="BI3259">
        <v>0</v>
      </c>
      <c r="BJ3259">
        <v>0</v>
      </c>
      <c r="BK3259">
        <v>2.3879999999999999</v>
      </c>
      <c r="BL3259">
        <v>0</v>
      </c>
      <c r="BM3259">
        <v>0</v>
      </c>
      <c r="BN3259">
        <v>0</v>
      </c>
      <c r="BO3259">
        <v>6</v>
      </c>
      <c r="BP3259">
        <v>0</v>
      </c>
      <c r="BQ3259">
        <v>1</v>
      </c>
      <c r="BR3259">
        <v>0</v>
      </c>
      <c r="BS3259">
        <v>0</v>
      </c>
      <c r="BT3259">
        <v>1</v>
      </c>
      <c r="BU3259">
        <v>7</v>
      </c>
      <c r="BV3259">
        <v>0</v>
      </c>
      <c r="BW3259">
        <v>10</v>
      </c>
      <c r="BX3259">
        <v>0</v>
      </c>
      <c r="BY3259">
        <v>0</v>
      </c>
      <c r="BZ3259">
        <v>0</v>
      </c>
      <c r="CA3259">
        <v>5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1</v>
      </c>
      <c r="CV3259">
        <v>9</v>
      </c>
      <c r="CW3259">
        <v>0</v>
      </c>
      <c r="CX3259">
        <v>1</v>
      </c>
      <c r="CY3259">
        <v>10</v>
      </c>
      <c r="CZ3259">
        <v>10</v>
      </c>
      <c r="DA3259" t="s">
        <v>18182</v>
      </c>
      <c r="DB3259">
        <v>0.254</v>
      </c>
      <c r="DC3259">
        <v>25</v>
      </c>
      <c r="DD3259">
        <v>2</v>
      </c>
      <c r="DE3259">
        <v>7.8789999999999996</v>
      </c>
      <c r="DF3259">
        <v>0</v>
      </c>
      <c r="DG3259">
        <v>0</v>
      </c>
      <c r="DH3259">
        <v>3.4910000000000001</v>
      </c>
      <c r="DI3259" t="s">
        <v>18184</v>
      </c>
      <c r="DJ3259">
        <v>5</v>
      </c>
      <c r="DK3259">
        <v>0</v>
      </c>
      <c r="DL3259">
        <v>15</v>
      </c>
      <c r="DM3259">
        <v>0</v>
      </c>
      <c r="DN3259" s="18" t="s">
        <v>22034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5</v>
      </c>
      <c r="DV3259">
        <v>4</v>
      </c>
      <c r="DW3259" t="s">
        <v>18182</v>
      </c>
      <c r="DX3259">
        <v>1.032</v>
      </c>
      <c r="DY3259" s="18">
        <v>7.6221765899999996</v>
      </c>
      <c r="DZ3259">
        <v>23</v>
      </c>
      <c r="EA3259">
        <v>16.742000000000001</v>
      </c>
      <c r="EB3259">
        <v>0.98699999999999999</v>
      </c>
      <c r="EC3259">
        <v>17</v>
      </c>
      <c r="ED3259">
        <v>17.222000000000001</v>
      </c>
      <c r="EE3259" t="s">
        <v>18184</v>
      </c>
      <c r="EF3259">
        <v>5</v>
      </c>
      <c r="EG3259">
        <v>0</v>
      </c>
      <c r="EH3259">
        <v>1</v>
      </c>
      <c r="EI3259">
        <v>10</v>
      </c>
      <c r="EJ3259">
        <v>0</v>
      </c>
      <c r="EK3259">
        <v>1</v>
      </c>
      <c r="EL3259">
        <v>10</v>
      </c>
      <c r="EM3259">
        <v>0</v>
      </c>
      <c r="EN3259">
        <v>1</v>
      </c>
      <c r="EO3259">
        <v>4</v>
      </c>
      <c r="EP3259">
        <v>73</v>
      </c>
      <c r="EQ3259" t="s">
        <v>22035</v>
      </c>
      <c r="ER3259" s="1">
        <v>27397</v>
      </c>
      <c r="ES3259" t="s">
        <v>18185</v>
      </c>
      <c r="ET3259" t="s">
        <v>11424</v>
      </c>
    </row>
    <row r="3260" spans="1:150" x14ac:dyDescent="0.25">
      <c r="A3260" t="s">
        <v>22938</v>
      </c>
      <c r="B3260" t="s">
        <v>7372</v>
      </c>
      <c r="C3260">
        <v>260172</v>
      </c>
      <c r="D3260" t="s">
        <v>3507</v>
      </c>
      <c r="E3260" t="s">
        <v>4997</v>
      </c>
      <c r="F3260">
        <v>12</v>
      </c>
      <c r="G3260">
        <v>0</v>
      </c>
      <c r="H3260">
        <v>1</v>
      </c>
      <c r="I3260">
        <v>0</v>
      </c>
      <c r="J3260" t="s">
        <v>22033</v>
      </c>
      <c r="K3260">
        <v>0</v>
      </c>
      <c r="L3260">
        <v>0</v>
      </c>
      <c r="M3260">
        <v>9.4E-2</v>
      </c>
      <c r="N3260">
        <v>0</v>
      </c>
      <c r="O3260">
        <v>0</v>
      </c>
      <c r="P3260">
        <v>0</v>
      </c>
      <c r="Q3260">
        <v>5</v>
      </c>
      <c r="R3260">
        <v>0</v>
      </c>
      <c r="S3260">
        <v>1</v>
      </c>
      <c r="T3260">
        <v>0</v>
      </c>
      <c r="U3260" t="s">
        <v>22033</v>
      </c>
      <c r="V3260">
        <v>0</v>
      </c>
      <c r="W3260">
        <v>0</v>
      </c>
      <c r="X3260">
        <v>0.90680000000000005</v>
      </c>
      <c r="Y3260">
        <v>0</v>
      </c>
      <c r="Z3260">
        <v>0</v>
      </c>
      <c r="AA3260">
        <v>0</v>
      </c>
      <c r="AB3260">
        <v>5</v>
      </c>
      <c r="AC3260">
        <v>0</v>
      </c>
      <c r="AD3260">
        <v>1</v>
      </c>
      <c r="AE3260">
        <v>5</v>
      </c>
      <c r="AF3260">
        <v>6</v>
      </c>
      <c r="AG3260" t="s">
        <v>18182</v>
      </c>
      <c r="AH3260">
        <v>0.95889999999999997</v>
      </c>
      <c r="AI3260">
        <v>13</v>
      </c>
      <c r="AJ3260">
        <v>124</v>
      </c>
      <c r="AK3260">
        <v>134</v>
      </c>
      <c r="AL3260">
        <v>0.90700000000000003</v>
      </c>
      <c r="AM3260">
        <v>117</v>
      </c>
      <c r="AN3260">
        <v>129</v>
      </c>
      <c r="AO3260" t="s">
        <v>18184</v>
      </c>
      <c r="AP3260">
        <v>7</v>
      </c>
      <c r="AQ3260">
        <v>3</v>
      </c>
      <c r="AR3260" t="s">
        <v>18182</v>
      </c>
      <c r="AS3260">
        <v>4.8500000000000001E-2</v>
      </c>
      <c r="AT3260">
        <v>17</v>
      </c>
      <c r="AU3260">
        <v>13</v>
      </c>
      <c r="AV3260">
        <v>134</v>
      </c>
      <c r="AW3260">
        <v>7.6899999999999996E-2</v>
      </c>
      <c r="AX3260">
        <v>10</v>
      </c>
      <c r="AY3260">
        <v>130</v>
      </c>
      <c r="AZ3260" t="s">
        <v>18183</v>
      </c>
      <c r="BA3260">
        <v>7</v>
      </c>
      <c r="BB3260">
        <v>10</v>
      </c>
      <c r="BC3260" t="s">
        <v>18182</v>
      </c>
      <c r="BD3260">
        <v>10</v>
      </c>
      <c r="BE3260">
        <v>10</v>
      </c>
      <c r="BF3260" t="s">
        <v>18182</v>
      </c>
      <c r="BG3260">
        <v>0</v>
      </c>
      <c r="BH3260">
        <v>16</v>
      </c>
      <c r="BI3260">
        <v>0</v>
      </c>
      <c r="BJ3260">
        <v>0.84199999999999997</v>
      </c>
      <c r="BK3260">
        <v>0</v>
      </c>
      <c r="BL3260">
        <v>0</v>
      </c>
      <c r="BM3260">
        <v>0.76</v>
      </c>
      <c r="BN3260" t="s">
        <v>18184</v>
      </c>
      <c r="BO3260">
        <v>6</v>
      </c>
      <c r="BP3260">
        <v>10</v>
      </c>
      <c r="BQ3260" t="s">
        <v>18182</v>
      </c>
      <c r="BR3260">
        <v>12</v>
      </c>
      <c r="BS3260">
        <v>10</v>
      </c>
      <c r="BT3260" t="s">
        <v>18182</v>
      </c>
      <c r="BU3260">
        <v>7</v>
      </c>
      <c r="BV3260">
        <v>0</v>
      </c>
      <c r="BW3260" t="s">
        <v>18182</v>
      </c>
      <c r="BX3260">
        <v>0</v>
      </c>
      <c r="BY3260">
        <v>0</v>
      </c>
      <c r="BZ3260" t="s">
        <v>18184</v>
      </c>
      <c r="CA3260">
        <v>5</v>
      </c>
      <c r="CB3260">
        <v>0</v>
      </c>
      <c r="CC3260">
        <v>0</v>
      </c>
      <c r="CD3260" t="s">
        <v>18184</v>
      </c>
      <c r="CE3260">
        <v>0</v>
      </c>
      <c r="CF3260">
        <v>0</v>
      </c>
      <c r="CG3260" t="s">
        <v>18184</v>
      </c>
      <c r="CH3260">
        <v>0</v>
      </c>
      <c r="CI3260">
        <v>0</v>
      </c>
      <c r="CJ3260" t="s">
        <v>18184</v>
      </c>
      <c r="CK3260">
        <v>0</v>
      </c>
      <c r="CL3260">
        <v>0</v>
      </c>
      <c r="CM3260" t="s">
        <v>18184</v>
      </c>
      <c r="CN3260">
        <v>0</v>
      </c>
      <c r="CO3260">
        <v>0</v>
      </c>
      <c r="CP3260" t="s">
        <v>18184</v>
      </c>
      <c r="CQ3260">
        <v>0</v>
      </c>
      <c r="CR3260">
        <v>0</v>
      </c>
      <c r="CS3260" t="s">
        <v>18184</v>
      </c>
      <c r="CT3260">
        <v>10</v>
      </c>
      <c r="CU3260" t="s">
        <v>18182</v>
      </c>
      <c r="CV3260">
        <v>9</v>
      </c>
      <c r="CW3260">
        <v>10</v>
      </c>
      <c r="CX3260" t="s">
        <v>18182</v>
      </c>
      <c r="CY3260">
        <v>10</v>
      </c>
      <c r="CZ3260">
        <v>8</v>
      </c>
      <c r="DA3260" t="s">
        <v>18182</v>
      </c>
      <c r="DB3260">
        <v>0.70799999999999996</v>
      </c>
      <c r="DC3260">
        <v>26</v>
      </c>
      <c r="DD3260">
        <v>5</v>
      </c>
      <c r="DE3260">
        <v>6.6840000000000002</v>
      </c>
      <c r="DF3260">
        <v>0.56799999999999995</v>
      </c>
      <c r="DG3260">
        <v>3</v>
      </c>
      <c r="DH3260">
        <v>5.2789999999999999</v>
      </c>
      <c r="DI3260" t="s">
        <v>18184</v>
      </c>
      <c r="DJ3260">
        <v>5</v>
      </c>
      <c r="DK3260">
        <v>0</v>
      </c>
      <c r="DL3260">
        <v>15</v>
      </c>
      <c r="DM3260">
        <v>0</v>
      </c>
      <c r="DN3260" s="18" t="s">
        <v>22034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5</v>
      </c>
      <c r="DV3260">
        <v>4</v>
      </c>
      <c r="DW3260" t="s">
        <v>18182</v>
      </c>
      <c r="DX3260">
        <v>1.0529999999999999</v>
      </c>
      <c r="DY3260" s="18">
        <v>8.9281314199999997</v>
      </c>
      <c r="DZ3260">
        <v>27</v>
      </c>
      <c r="EA3260">
        <v>20.651</v>
      </c>
      <c r="EB3260">
        <v>0.94</v>
      </c>
      <c r="EC3260">
        <v>23</v>
      </c>
      <c r="ED3260">
        <v>24.463999999999999</v>
      </c>
      <c r="EE3260" t="s">
        <v>18184</v>
      </c>
      <c r="EF3260">
        <v>5</v>
      </c>
      <c r="EG3260">
        <v>10</v>
      </c>
      <c r="EH3260" t="s">
        <v>18182</v>
      </c>
      <c r="EI3260">
        <v>10</v>
      </c>
      <c r="EJ3260">
        <v>10</v>
      </c>
      <c r="EK3260" t="s">
        <v>18182</v>
      </c>
      <c r="EL3260">
        <v>10</v>
      </c>
      <c r="EM3260">
        <v>10</v>
      </c>
      <c r="EN3260" t="s">
        <v>18182</v>
      </c>
      <c r="EO3260">
        <v>4</v>
      </c>
      <c r="EP3260">
        <v>55</v>
      </c>
      <c r="EQ3260">
        <v>5.0000000000000001E-3</v>
      </c>
      <c r="ER3260" s="1">
        <v>28300</v>
      </c>
      <c r="ES3260" t="s">
        <v>18185</v>
      </c>
      <c r="ET3260">
        <v>42370</v>
      </c>
    </row>
    <row r="3261" spans="1:150" x14ac:dyDescent="0.25">
      <c r="A3261" t="s">
        <v>22939</v>
      </c>
      <c r="B3261" t="s">
        <v>7373</v>
      </c>
      <c r="C3261">
        <v>263300</v>
      </c>
      <c r="D3261" t="s">
        <v>5000</v>
      </c>
      <c r="E3261" t="s">
        <v>4997</v>
      </c>
      <c r="F3261">
        <v>12</v>
      </c>
      <c r="G3261">
        <v>0</v>
      </c>
      <c r="H3261">
        <v>1</v>
      </c>
      <c r="I3261">
        <v>0</v>
      </c>
      <c r="J3261" t="s">
        <v>22033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5</v>
      </c>
      <c r="R3261">
        <v>0</v>
      </c>
      <c r="S3261">
        <v>1</v>
      </c>
      <c r="T3261">
        <v>0</v>
      </c>
      <c r="U3261" t="s">
        <v>22033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5</v>
      </c>
      <c r="AC3261">
        <v>0</v>
      </c>
      <c r="AD3261">
        <v>1</v>
      </c>
      <c r="AE3261">
        <v>5</v>
      </c>
      <c r="AF3261">
        <v>6</v>
      </c>
      <c r="AG3261" t="s">
        <v>18182</v>
      </c>
      <c r="AH3261">
        <v>0.93189999999999995</v>
      </c>
      <c r="AI3261">
        <v>13</v>
      </c>
      <c r="AJ3261">
        <v>88</v>
      </c>
      <c r="AK3261">
        <v>100</v>
      </c>
      <c r="AL3261">
        <v>0.83189999999999997</v>
      </c>
      <c r="AM3261">
        <v>94</v>
      </c>
      <c r="AN3261">
        <v>113</v>
      </c>
      <c r="AO3261" t="s">
        <v>18183</v>
      </c>
      <c r="AP3261">
        <v>7</v>
      </c>
      <c r="AQ3261">
        <v>0</v>
      </c>
      <c r="AR3261">
        <v>1</v>
      </c>
      <c r="AS3261">
        <v>0</v>
      </c>
      <c r="AT3261" t="s">
        <v>22033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7</v>
      </c>
      <c r="BB3261">
        <v>0</v>
      </c>
      <c r="BC3261" t="s">
        <v>18182</v>
      </c>
      <c r="BD3261">
        <v>10</v>
      </c>
      <c r="BE3261">
        <v>8</v>
      </c>
      <c r="BF3261" t="s">
        <v>18182</v>
      </c>
      <c r="BG3261">
        <v>0.28199999999999997</v>
      </c>
      <c r="BH3261">
        <v>17</v>
      </c>
      <c r="BI3261">
        <v>1</v>
      </c>
      <c r="BJ3261">
        <v>2.3220000000000001</v>
      </c>
      <c r="BK3261">
        <v>1.117</v>
      </c>
      <c r="BL3261">
        <v>2</v>
      </c>
      <c r="BM3261">
        <v>1.7909999999999999</v>
      </c>
      <c r="BN3261" t="s">
        <v>18184</v>
      </c>
      <c r="BO3261">
        <v>6</v>
      </c>
      <c r="BP3261">
        <v>10</v>
      </c>
      <c r="BQ3261" t="s">
        <v>18182</v>
      </c>
      <c r="BR3261">
        <v>12</v>
      </c>
      <c r="BS3261">
        <v>9</v>
      </c>
      <c r="BT3261" t="s">
        <v>18182</v>
      </c>
      <c r="BU3261">
        <v>7</v>
      </c>
      <c r="BV3261">
        <v>0</v>
      </c>
      <c r="BW3261">
        <v>10</v>
      </c>
      <c r="BX3261">
        <v>0</v>
      </c>
      <c r="BY3261">
        <v>0</v>
      </c>
      <c r="BZ3261">
        <v>0</v>
      </c>
      <c r="CA3261">
        <v>5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1</v>
      </c>
      <c r="CV3261">
        <v>9</v>
      </c>
      <c r="CW3261">
        <v>0</v>
      </c>
      <c r="CX3261">
        <v>1</v>
      </c>
      <c r="CY3261">
        <v>10</v>
      </c>
      <c r="CZ3261">
        <v>9</v>
      </c>
      <c r="DA3261" t="s">
        <v>18182</v>
      </c>
      <c r="DB3261">
        <v>0.66600000000000004</v>
      </c>
      <c r="DC3261">
        <v>16</v>
      </c>
      <c r="DD3261">
        <v>3</v>
      </c>
      <c r="DE3261">
        <v>4.2629999999999999</v>
      </c>
      <c r="DF3261">
        <v>1.002</v>
      </c>
      <c r="DG3261">
        <v>5</v>
      </c>
      <c r="DH3261">
        <v>4.9889999999999999</v>
      </c>
      <c r="DI3261" t="s">
        <v>18184</v>
      </c>
      <c r="DJ3261">
        <v>5</v>
      </c>
      <c r="DK3261">
        <v>0</v>
      </c>
      <c r="DL3261">
        <v>15</v>
      </c>
      <c r="DM3261">
        <v>0</v>
      </c>
      <c r="DN3261" s="18" t="s">
        <v>22034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5</v>
      </c>
      <c r="DV3261">
        <v>5</v>
      </c>
      <c r="DW3261" t="s">
        <v>18182</v>
      </c>
      <c r="DX3261">
        <v>0.93500000000000005</v>
      </c>
      <c r="DY3261" s="18">
        <v>6.6119096500000003</v>
      </c>
      <c r="DZ3261">
        <v>16</v>
      </c>
      <c r="EA3261">
        <v>12.688000000000001</v>
      </c>
      <c r="EB3261">
        <v>1.091</v>
      </c>
      <c r="EC3261">
        <v>17</v>
      </c>
      <c r="ED3261">
        <v>15.585000000000001</v>
      </c>
      <c r="EE3261" t="s">
        <v>18184</v>
      </c>
      <c r="EF3261">
        <v>5</v>
      </c>
      <c r="EG3261">
        <v>0</v>
      </c>
      <c r="EH3261">
        <v>1</v>
      </c>
      <c r="EI3261">
        <v>10</v>
      </c>
      <c r="EJ3261">
        <v>0</v>
      </c>
      <c r="EK3261">
        <v>1</v>
      </c>
      <c r="EL3261">
        <v>10</v>
      </c>
      <c r="EM3261">
        <v>0</v>
      </c>
      <c r="EN3261">
        <v>1</v>
      </c>
      <c r="EO3261">
        <v>4</v>
      </c>
      <c r="EP3261">
        <v>64</v>
      </c>
      <c r="EQ3261" t="s">
        <v>22035</v>
      </c>
      <c r="ER3261" s="1">
        <v>31050</v>
      </c>
      <c r="ES3261" t="s">
        <v>18185</v>
      </c>
      <c r="ET3261">
        <v>31050</v>
      </c>
    </row>
    <row r="3262" spans="1:150" x14ac:dyDescent="0.25">
      <c r="A3262" t="s">
        <v>22940</v>
      </c>
      <c r="B3262" t="s">
        <v>7374</v>
      </c>
      <c r="C3262">
        <v>263302</v>
      </c>
      <c r="D3262" t="s">
        <v>5049</v>
      </c>
      <c r="E3262" t="s">
        <v>4997</v>
      </c>
      <c r="F3262">
        <v>12</v>
      </c>
      <c r="G3262">
        <v>0</v>
      </c>
      <c r="H3262">
        <v>1</v>
      </c>
      <c r="I3262">
        <v>0</v>
      </c>
      <c r="J3262" t="s">
        <v>22033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5</v>
      </c>
      <c r="R3262">
        <v>0</v>
      </c>
      <c r="S3262">
        <v>1</v>
      </c>
      <c r="T3262">
        <v>0</v>
      </c>
      <c r="U3262" t="s">
        <v>22033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</v>
      </c>
      <c r="AC3262">
        <v>0</v>
      </c>
      <c r="AD3262">
        <v>1</v>
      </c>
      <c r="AE3262">
        <v>5</v>
      </c>
      <c r="AF3262">
        <v>10</v>
      </c>
      <c r="AG3262" t="s">
        <v>18182</v>
      </c>
      <c r="AH3262">
        <v>0.99219999999999997</v>
      </c>
      <c r="AI3262">
        <v>32</v>
      </c>
      <c r="AJ3262">
        <v>255</v>
      </c>
      <c r="AK3262">
        <v>257</v>
      </c>
      <c r="AL3262">
        <v>0.94540000000000002</v>
      </c>
      <c r="AM3262">
        <v>225</v>
      </c>
      <c r="AN3262">
        <v>238</v>
      </c>
      <c r="AO3262" t="s">
        <v>18184</v>
      </c>
      <c r="AP3262">
        <v>7</v>
      </c>
      <c r="AQ3262">
        <v>0</v>
      </c>
      <c r="AR3262">
        <v>1</v>
      </c>
      <c r="AS3262">
        <v>0</v>
      </c>
      <c r="AT3262" t="s">
        <v>22033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7</v>
      </c>
      <c r="BB3262">
        <v>10</v>
      </c>
      <c r="BC3262" t="s">
        <v>18182</v>
      </c>
      <c r="BD3262">
        <v>10</v>
      </c>
      <c r="BE3262">
        <v>3</v>
      </c>
      <c r="BF3262" t="s">
        <v>18182</v>
      </c>
      <c r="BG3262">
        <v>1.228</v>
      </c>
      <c r="BH3262">
        <v>19</v>
      </c>
      <c r="BI3262">
        <v>3</v>
      </c>
      <c r="BJ3262">
        <v>1.7849999999999999</v>
      </c>
      <c r="BK3262">
        <v>1.339</v>
      </c>
      <c r="BL3262">
        <v>4</v>
      </c>
      <c r="BM3262">
        <v>2.988</v>
      </c>
      <c r="BN3262" t="s">
        <v>18184</v>
      </c>
      <c r="BO3262">
        <v>6</v>
      </c>
      <c r="BP3262">
        <v>10</v>
      </c>
      <c r="BQ3262" t="s">
        <v>18182</v>
      </c>
      <c r="BR3262">
        <v>12</v>
      </c>
      <c r="BS3262">
        <v>6</v>
      </c>
      <c r="BT3262" t="s">
        <v>18182</v>
      </c>
      <c r="BU3262">
        <v>7</v>
      </c>
      <c r="BV3262">
        <v>0</v>
      </c>
      <c r="BW3262">
        <v>10</v>
      </c>
      <c r="BX3262">
        <v>0</v>
      </c>
      <c r="BY3262">
        <v>0</v>
      </c>
      <c r="BZ3262">
        <v>0</v>
      </c>
      <c r="CA3262">
        <v>5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1</v>
      </c>
      <c r="CV3262">
        <v>9</v>
      </c>
      <c r="CW3262">
        <v>10</v>
      </c>
      <c r="CX3262" t="s">
        <v>18182</v>
      </c>
      <c r="CY3262">
        <v>10</v>
      </c>
      <c r="CZ3262">
        <v>9</v>
      </c>
      <c r="DA3262" t="s">
        <v>18182</v>
      </c>
      <c r="DB3262">
        <v>0.68799999999999994</v>
      </c>
      <c r="DC3262">
        <v>25</v>
      </c>
      <c r="DD3262">
        <v>6</v>
      </c>
      <c r="DE3262">
        <v>8.3360000000000003</v>
      </c>
      <c r="DF3262">
        <v>1.19</v>
      </c>
      <c r="DG3262">
        <v>9</v>
      </c>
      <c r="DH3262">
        <v>7.5609999999999999</v>
      </c>
      <c r="DI3262" t="s">
        <v>18184</v>
      </c>
      <c r="DJ3262">
        <v>5</v>
      </c>
      <c r="DK3262">
        <v>0</v>
      </c>
      <c r="DL3262">
        <v>15</v>
      </c>
      <c r="DM3262">
        <v>0</v>
      </c>
      <c r="DN3262" s="18" t="s">
        <v>22034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5</v>
      </c>
      <c r="DV3262">
        <v>8</v>
      </c>
      <c r="DW3262" t="s">
        <v>18182</v>
      </c>
      <c r="DX3262">
        <v>0.752</v>
      </c>
      <c r="DY3262" s="18">
        <v>13.251197810000001</v>
      </c>
      <c r="DZ3262">
        <v>24</v>
      </c>
      <c r="EA3262">
        <v>31.513999999999999</v>
      </c>
      <c r="EB3262">
        <v>1.111</v>
      </c>
      <c r="EC3262">
        <v>24</v>
      </c>
      <c r="ED3262">
        <v>21.606000000000002</v>
      </c>
      <c r="EE3262" t="s">
        <v>18184</v>
      </c>
      <c r="EF3262">
        <v>5</v>
      </c>
      <c r="EG3262">
        <v>10</v>
      </c>
      <c r="EH3262" t="s">
        <v>18182</v>
      </c>
      <c r="EI3262">
        <v>10</v>
      </c>
      <c r="EJ3262">
        <v>0</v>
      </c>
      <c r="EK3262">
        <v>1</v>
      </c>
      <c r="EL3262">
        <v>10</v>
      </c>
      <c r="EM3262">
        <v>0</v>
      </c>
      <c r="EN3262">
        <v>1</v>
      </c>
      <c r="EO3262">
        <v>4</v>
      </c>
      <c r="EP3262">
        <v>87</v>
      </c>
      <c r="EQ3262" t="s">
        <v>22035</v>
      </c>
      <c r="ER3262" s="1">
        <v>31054</v>
      </c>
      <c r="ES3262" t="s">
        <v>18185</v>
      </c>
      <c r="ET3262">
        <v>42437</v>
      </c>
    </row>
    <row r="3263" spans="1:150" x14ac:dyDescent="0.25">
      <c r="A3263" t="s">
        <v>15272</v>
      </c>
      <c r="B3263" t="s">
        <v>6798</v>
      </c>
      <c r="C3263">
        <v>260137</v>
      </c>
      <c r="D3263" t="s">
        <v>5383</v>
      </c>
      <c r="E3263" t="s">
        <v>4997</v>
      </c>
      <c r="F3263">
        <v>12</v>
      </c>
      <c r="G3263">
        <v>5</v>
      </c>
      <c r="H3263" t="s">
        <v>18182</v>
      </c>
      <c r="I3263">
        <v>9.7900000000000001E-2</v>
      </c>
      <c r="J3263">
        <v>51</v>
      </c>
      <c r="K3263">
        <v>42</v>
      </c>
      <c r="L3263">
        <v>429</v>
      </c>
      <c r="M3263">
        <v>0.13750000000000001</v>
      </c>
      <c r="N3263">
        <v>62</v>
      </c>
      <c r="O3263">
        <v>451</v>
      </c>
      <c r="P3263" t="s">
        <v>18184</v>
      </c>
      <c r="Q3263">
        <v>5</v>
      </c>
      <c r="R3263">
        <v>9</v>
      </c>
      <c r="S3263" t="s">
        <v>18182</v>
      </c>
      <c r="T3263">
        <v>0.78210000000000002</v>
      </c>
      <c r="U3263">
        <v>47</v>
      </c>
      <c r="V3263">
        <v>359</v>
      </c>
      <c r="W3263">
        <v>459</v>
      </c>
      <c r="X3263">
        <v>0.7621</v>
      </c>
      <c r="Y3263">
        <v>362</v>
      </c>
      <c r="Z3263">
        <v>475</v>
      </c>
      <c r="AA3263" t="s">
        <v>18184</v>
      </c>
      <c r="AB3263">
        <v>5</v>
      </c>
      <c r="AC3263">
        <v>7</v>
      </c>
      <c r="AD3263" t="s">
        <v>18182</v>
      </c>
      <c r="AE3263">
        <v>5</v>
      </c>
      <c r="AF3263">
        <v>3</v>
      </c>
      <c r="AG3263" t="s">
        <v>18182</v>
      </c>
      <c r="AH3263">
        <v>0.92849999999999999</v>
      </c>
      <c r="AI3263">
        <v>102</v>
      </c>
      <c r="AJ3263">
        <v>831</v>
      </c>
      <c r="AK3263">
        <v>895</v>
      </c>
      <c r="AL3263">
        <v>0.95079999999999998</v>
      </c>
      <c r="AM3263">
        <v>869</v>
      </c>
      <c r="AN3263">
        <v>914</v>
      </c>
      <c r="AO3263" t="s">
        <v>18184</v>
      </c>
      <c r="AP3263">
        <v>7</v>
      </c>
      <c r="AQ3263">
        <v>5</v>
      </c>
      <c r="AR3263" t="s">
        <v>18182</v>
      </c>
      <c r="AS3263">
        <v>1.32E-2</v>
      </c>
      <c r="AT3263">
        <v>101</v>
      </c>
      <c r="AU3263">
        <v>12</v>
      </c>
      <c r="AV3263">
        <v>909</v>
      </c>
      <c r="AW3263">
        <v>1.06E-2</v>
      </c>
      <c r="AX3263">
        <v>10</v>
      </c>
      <c r="AY3263">
        <v>941</v>
      </c>
      <c r="AZ3263" t="s">
        <v>18184</v>
      </c>
      <c r="BA3263">
        <v>7</v>
      </c>
      <c r="BB3263">
        <v>10</v>
      </c>
      <c r="BC3263" t="s">
        <v>18182</v>
      </c>
      <c r="BD3263">
        <v>10</v>
      </c>
      <c r="BE3263">
        <v>0</v>
      </c>
      <c r="BF3263" t="s">
        <v>18182</v>
      </c>
      <c r="BG3263">
        <v>3.7570000000000001</v>
      </c>
      <c r="BH3263">
        <v>87</v>
      </c>
      <c r="BI3263">
        <v>17</v>
      </c>
      <c r="BJ3263">
        <v>4.5250000000000004</v>
      </c>
      <c r="BK3263">
        <v>3.335</v>
      </c>
      <c r="BL3263">
        <v>15</v>
      </c>
      <c r="BM3263">
        <v>4.4980000000000002</v>
      </c>
      <c r="BN3263" t="s">
        <v>18184</v>
      </c>
      <c r="BO3263">
        <v>6</v>
      </c>
      <c r="BP3263">
        <v>10</v>
      </c>
      <c r="BQ3263" t="s">
        <v>18182</v>
      </c>
      <c r="BR3263">
        <v>12</v>
      </c>
      <c r="BS3263">
        <v>4</v>
      </c>
      <c r="BT3263" t="s">
        <v>18182</v>
      </c>
      <c r="BU3263">
        <v>7</v>
      </c>
      <c r="BV3263">
        <v>0</v>
      </c>
      <c r="BW3263">
        <v>5</v>
      </c>
      <c r="BX3263">
        <v>23</v>
      </c>
      <c r="BY3263">
        <v>19</v>
      </c>
      <c r="BZ3263">
        <v>0</v>
      </c>
      <c r="CA3263">
        <v>5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8</v>
      </c>
      <c r="CU3263" t="s">
        <v>18182</v>
      </c>
      <c r="CV3263">
        <v>9</v>
      </c>
      <c r="CW3263">
        <v>10</v>
      </c>
      <c r="CX3263" t="s">
        <v>18182</v>
      </c>
      <c r="CY3263">
        <v>10</v>
      </c>
      <c r="CZ3263">
        <v>5</v>
      </c>
      <c r="DA3263" t="s">
        <v>18182</v>
      </c>
      <c r="DB3263">
        <v>0.94299999999999995</v>
      </c>
      <c r="DC3263">
        <v>125</v>
      </c>
      <c r="DD3263">
        <v>31</v>
      </c>
      <c r="DE3263">
        <v>32.872</v>
      </c>
      <c r="DF3263">
        <v>0.78300000000000003</v>
      </c>
      <c r="DG3263">
        <v>22</v>
      </c>
      <c r="DH3263">
        <v>28.100999999999999</v>
      </c>
      <c r="DI3263" t="s">
        <v>18184</v>
      </c>
      <c r="DJ3263">
        <v>5</v>
      </c>
      <c r="DK3263">
        <v>0</v>
      </c>
      <c r="DL3263" t="s">
        <v>18182</v>
      </c>
      <c r="DM3263">
        <v>2.194</v>
      </c>
      <c r="DN3263" s="18">
        <v>51.507186859999997</v>
      </c>
      <c r="DO3263">
        <v>41</v>
      </c>
      <c r="DP3263">
        <v>18.687000000000001</v>
      </c>
      <c r="DQ3263">
        <v>1.9950000000000001</v>
      </c>
      <c r="DR3263">
        <v>35</v>
      </c>
      <c r="DS3263">
        <v>17.545999999999999</v>
      </c>
      <c r="DT3263" t="s">
        <v>18184</v>
      </c>
      <c r="DU3263">
        <v>5</v>
      </c>
      <c r="DV3263">
        <v>3</v>
      </c>
      <c r="DW3263" t="s">
        <v>18182</v>
      </c>
      <c r="DX3263">
        <v>1.073</v>
      </c>
      <c r="DY3263" s="18">
        <v>59.898699520000001</v>
      </c>
      <c r="DZ3263">
        <v>125</v>
      </c>
      <c r="EA3263">
        <v>116.51</v>
      </c>
      <c r="EB3263">
        <v>0.95299999999999996</v>
      </c>
      <c r="EC3263">
        <v>119</v>
      </c>
      <c r="ED3263">
        <v>124.90300000000001</v>
      </c>
      <c r="EE3263" t="s">
        <v>18184</v>
      </c>
      <c r="EF3263">
        <v>5</v>
      </c>
      <c r="EG3263">
        <v>10</v>
      </c>
      <c r="EH3263" t="s">
        <v>18182</v>
      </c>
      <c r="EI3263">
        <v>10</v>
      </c>
      <c r="EJ3263">
        <v>10</v>
      </c>
      <c r="EK3263" t="s">
        <v>18182</v>
      </c>
      <c r="EL3263">
        <v>10</v>
      </c>
      <c r="EM3263">
        <v>2</v>
      </c>
      <c r="EN3263" t="s">
        <v>18182</v>
      </c>
      <c r="EO3263">
        <v>4</v>
      </c>
      <c r="EP3263">
        <v>44</v>
      </c>
      <c r="EQ3263">
        <v>0.01</v>
      </c>
      <c r="ER3263" s="1">
        <v>38326</v>
      </c>
      <c r="ES3263" t="s">
        <v>18185</v>
      </c>
      <c r="ET3263" t="s">
        <v>20004</v>
      </c>
    </row>
    <row r="3264" spans="1:150" x14ac:dyDescent="0.25">
      <c r="A3264" t="s">
        <v>22941</v>
      </c>
      <c r="B3264" t="s">
        <v>6929</v>
      </c>
      <c r="C3264">
        <v>260057</v>
      </c>
      <c r="D3264" t="s">
        <v>5520</v>
      </c>
      <c r="E3264" t="s">
        <v>4997</v>
      </c>
      <c r="F3264">
        <v>12</v>
      </c>
      <c r="G3264">
        <v>9</v>
      </c>
      <c r="H3264" t="s">
        <v>18182</v>
      </c>
      <c r="I3264">
        <v>3.9399999999999998E-2</v>
      </c>
      <c r="J3264">
        <v>16</v>
      </c>
      <c r="K3264">
        <v>6</v>
      </c>
      <c r="L3264">
        <v>134</v>
      </c>
      <c r="M3264">
        <v>0.14499999999999999</v>
      </c>
      <c r="N3264">
        <v>19</v>
      </c>
      <c r="O3264">
        <v>131</v>
      </c>
      <c r="P3264" t="s">
        <v>18184</v>
      </c>
      <c r="Q3264">
        <v>5</v>
      </c>
      <c r="R3264">
        <v>6</v>
      </c>
      <c r="S3264" t="s">
        <v>18182</v>
      </c>
      <c r="T3264">
        <v>0.6623</v>
      </c>
      <c r="U3264">
        <v>16</v>
      </c>
      <c r="V3264">
        <v>76</v>
      </c>
      <c r="W3264">
        <v>139</v>
      </c>
      <c r="X3264">
        <v>0.42380000000000001</v>
      </c>
      <c r="Y3264">
        <v>64</v>
      </c>
      <c r="Z3264">
        <v>151</v>
      </c>
      <c r="AA3264" t="s">
        <v>18183</v>
      </c>
      <c r="AB3264">
        <v>5</v>
      </c>
      <c r="AC3264">
        <v>8</v>
      </c>
      <c r="AD3264" t="s">
        <v>18182</v>
      </c>
      <c r="AE3264">
        <v>5</v>
      </c>
      <c r="AF3264">
        <v>10</v>
      </c>
      <c r="AG3264" t="s">
        <v>18182</v>
      </c>
      <c r="AH3264">
        <v>1</v>
      </c>
      <c r="AI3264">
        <v>21</v>
      </c>
      <c r="AJ3264">
        <v>171</v>
      </c>
      <c r="AK3264">
        <v>171</v>
      </c>
      <c r="AL3264">
        <v>1</v>
      </c>
      <c r="AM3264">
        <v>170</v>
      </c>
      <c r="AN3264">
        <v>170</v>
      </c>
      <c r="AO3264" t="s">
        <v>18184</v>
      </c>
      <c r="AP3264">
        <v>7</v>
      </c>
      <c r="AQ3264">
        <v>10</v>
      </c>
      <c r="AR3264" t="s">
        <v>18182</v>
      </c>
      <c r="AS3264">
        <v>0</v>
      </c>
      <c r="AT3264">
        <v>22</v>
      </c>
      <c r="AU3264">
        <v>0</v>
      </c>
      <c r="AV3264">
        <v>173</v>
      </c>
      <c r="AW3264">
        <v>0</v>
      </c>
      <c r="AX3264">
        <v>0</v>
      </c>
      <c r="AY3264">
        <v>170</v>
      </c>
      <c r="AZ3264" t="s">
        <v>18184</v>
      </c>
      <c r="BA3264">
        <v>7</v>
      </c>
      <c r="BB3264">
        <v>0</v>
      </c>
      <c r="BC3264" t="s">
        <v>18182</v>
      </c>
      <c r="BD3264">
        <v>10</v>
      </c>
      <c r="BE3264">
        <v>10</v>
      </c>
      <c r="BF3264" t="s">
        <v>18182</v>
      </c>
      <c r="BG3264">
        <v>0</v>
      </c>
      <c r="BH3264">
        <v>28</v>
      </c>
      <c r="BI3264">
        <v>0</v>
      </c>
      <c r="BJ3264">
        <v>1.1220000000000001</v>
      </c>
      <c r="BK3264">
        <v>0</v>
      </c>
      <c r="BL3264">
        <v>0</v>
      </c>
      <c r="BM3264">
        <v>1.369</v>
      </c>
      <c r="BN3264" t="s">
        <v>18184</v>
      </c>
      <c r="BO3264">
        <v>6</v>
      </c>
      <c r="BP3264">
        <v>10</v>
      </c>
      <c r="BQ3264" t="s">
        <v>18182</v>
      </c>
      <c r="BR3264">
        <v>12</v>
      </c>
      <c r="BS3264">
        <v>10</v>
      </c>
      <c r="BT3264" t="s">
        <v>18182</v>
      </c>
      <c r="BU3264">
        <v>7</v>
      </c>
      <c r="BV3264">
        <v>0</v>
      </c>
      <c r="BW3264">
        <v>5</v>
      </c>
      <c r="BX3264">
        <v>13</v>
      </c>
      <c r="BY3264">
        <v>13</v>
      </c>
      <c r="BZ3264">
        <v>0</v>
      </c>
      <c r="CA3264">
        <v>5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9</v>
      </c>
      <c r="CU3264" t="s">
        <v>18182</v>
      </c>
      <c r="CV3264">
        <v>9</v>
      </c>
      <c r="CW3264">
        <v>10</v>
      </c>
      <c r="CX3264" t="s">
        <v>18182</v>
      </c>
      <c r="CY3264">
        <v>10</v>
      </c>
      <c r="CZ3264">
        <v>2</v>
      </c>
      <c r="DA3264" t="s">
        <v>18182</v>
      </c>
      <c r="DB3264">
        <v>1.149</v>
      </c>
      <c r="DC3264">
        <v>25</v>
      </c>
      <c r="DD3264">
        <v>13</v>
      </c>
      <c r="DE3264">
        <v>8.7040000000000006</v>
      </c>
      <c r="DF3264">
        <v>0.98199999999999998</v>
      </c>
      <c r="DG3264">
        <v>7</v>
      </c>
      <c r="DH3264">
        <v>7.1269999999999998</v>
      </c>
      <c r="DI3264" t="s">
        <v>18184</v>
      </c>
      <c r="DJ3264">
        <v>5</v>
      </c>
      <c r="DK3264">
        <v>9</v>
      </c>
      <c r="DL3264" t="s">
        <v>18182</v>
      </c>
      <c r="DM3264">
        <v>0.47099999999999997</v>
      </c>
      <c r="DN3264" s="18">
        <v>10.18480493</v>
      </c>
      <c r="DO3264">
        <v>2</v>
      </c>
      <c r="DP3264">
        <v>3.698</v>
      </c>
      <c r="DQ3264">
        <v>0</v>
      </c>
      <c r="DR3264">
        <v>0</v>
      </c>
      <c r="DS3264">
        <v>0</v>
      </c>
      <c r="DT3264" t="s">
        <v>18184</v>
      </c>
      <c r="DU3264">
        <v>5</v>
      </c>
      <c r="DV3264">
        <v>5</v>
      </c>
      <c r="DW3264" t="s">
        <v>18182</v>
      </c>
      <c r="DX3264">
        <v>0.94899999999999995</v>
      </c>
      <c r="DY3264" s="18">
        <v>11.611225190000001</v>
      </c>
      <c r="DZ3264">
        <v>24</v>
      </c>
      <c r="EA3264">
        <v>23.332000000000001</v>
      </c>
      <c r="EB3264">
        <v>0.88500000000000001</v>
      </c>
      <c r="EC3264">
        <v>25</v>
      </c>
      <c r="ED3264">
        <v>28.233000000000001</v>
      </c>
      <c r="EE3264" t="s">
        <v>18184</v>
      </c>
      <c r="EF3264">
        <v>5</v>
      </c>
      <c r="EG3264">
        <v>10</v>
      </c>
      <c r="EH3264" t="s">
        <v>18182</v>
      </c>
      <c r="EI3264">
        <v>10</v>
      </c>
      <c r="EJ3264">
        <v>10</v>
      </c>
      <c r="EK3264" t="s">
        <v>18182</v>
      </c>
      <c r="EL3264">
        <v>10</v>
      </c>
      <c r="EM3264">
        <v>10</v>
      </c>
      <c r="EN3264" t="s">
        <v>18182</v>
      </c>
      <c r="EO3264">
        <v>4</v>
      </c>
      <c r="EP3264">
        <v>77</v>
      </c>
      <c r="EQ3264" t="s">
        <v>22035</v>
      </c>
      <c r="ER3264" s="1">
        <v>40425</v>
      </c>
      <c r="ES3264" t="s">
        <v>18185</v>
      </c>
      <c r="ET3264" t="s">
        <v>3471</v>
      </c>
    </row>
    <row r="3265" spans="1:150" x14ac:dyDescent="0.25">
      <c r="A3265" t="s">
        <v>15314</v>
      </c>
      <c r="B3265" t="s">
        <v>6930</v>
      </c>
      <c r="C3265" t="s">
        <v>18182</v>
      </c>
      <c r="D3265" t="s">
        <v>5049</v>
      </c>
      <c r="E3265" t="s">
        <v>4997</v>
      </c>
      <c r="F3265">
        <v>12</v>
      </c>
      <c r="G3265">
        <v>7</v>
      </c>
      <c r="H3265" t="s">
        <v>18182</v>
      </c>
      <c r="I3265">
        <v>7.7399999999999997E-2</v>
      </c>
      <c r="J3265">
        <v>78</v>
      </c>
      <c r="K3265">
        <v>50</v>
      </c>
      <c r="L3265">
        <v>646</v>
      </c>
      <c r="M3265">
        <v>5.7000000000000002E-2</v>
      </c>
      <c r="N3265">
        <v>47</v>
      </c>
      <c r="O3265">
        <v>824</v>
      </c>
      <c r="P3265" t="s">
        <v>18184</v>
      </c>
      <c r="Q3265">
        <v>5</v>
      </c>
      <c r="R3265">
        <v>4</v>
      </c>
      <c r="S3265" t="s">
        <v>18182</v>
      </c>
      <c r="T3265">
        <v>0.64539999999999997</v>
      </c>
      <c r="U3265">
        <v>71</v>
      </c>
      <c r="V3265">
        <v>455</v>
      </c>
      <c r="W3265">
        <v>705</v>
      </c>
      <c r="X3265">
        <v>0.61080000000000001</v>
      </c>
      <c r="Y3265">
        <v>532</v>
      </c>
      <c r="Z3265">
        <v>871</v>
      </c>
      <c r="AA3265" t="s">
        <v>18184</v>
      </c>
      <c r="AB3265">
        <v>5</v>
      </c>
      <c r="AC3265">
        <v>6</v>
      </c>
      <c r="AD3265" t="s">
        <v>18182</v>
      </c>
      <c r="AE3265">
        <v>5</v>
      </c>
      <c r="AF3265">
        <v>6</v>
      </c>
      <c r="AG3265" t="s">
        <v>18182</v>
      </c>
      <c r="AH3265">
        <v>0.94669999999999999</v>
      </c>
      <c r="AI3265">
        <v>140</v>
      </c>
      <c r="AJ3265">
        <v>1118</v>
      </c>
      <c r="AK3265">
        <v>1181</v>
      </c>
      <c r="AL3265">
        <v>0.87780000000000002</v>
      </c>
      <c r="AM3265">
        <v>1142</v>
      </c>
      <c r="AN3265">
        <v>1301</v>
      </c>
      <c r="AO3265" t="s">
        <v>18183</v>
      </c>
      <c r="AP3265">
        <v>7</v>
      </c>
      <c r="AQ3265">
        <v>7</v>
      </c>
      <c r="AR3265" t="s">
        <v>18182</v>
      </c>
      <c r="AS3265">
        <v>7.4000000000000003E-3</v>
      </c>
      <c r="AT3265">
        <v>136</v>
      </c>
      <c r="AU3265">
        <v>9</v>
      </c>
      <c r="AV3265">
        <v>1214</v>
      </c>
      <c r="AW3265">
        <v>8.8999999999999999E-3</v>
      </c>
      <c r="AX3265">
        <v>12</v>
      </c>
      <c r="AY3265">
        <v>1347</v>
      </c>
      <c r="AZ3265" t="s">
        <v>18184</v>
      </c>
      <c r="BA3265">
        <v>7</v>
      </c>
      <c r="BB3265">
        <v>10</v>
      </c>
      <c r="BC3265" t="s">
        <v>18182</v>
      </c>
      <c r="BD3265">
        <v>10</v>
      </c>
      <c r="BE3265">
        <v>7</v>
      </c>
      <c r="BF3265" t="s">
        <v>18182</v>
      </c>
      <c r="BG3265">
        <v>0.36799999999999999</v>
      </c>
      <c r="BH3265">
        <v>166</v>
      </c>
      <c r="BI3265">
        <v>2</v>
      </c>
      <c r="BJ3265">
        <v>5.4340000000000002</v>
      </c>
      <c r="BK3265">
        <v>0</v>
      </c>
      <c r="BL3265">
        <v>0</v>
      </c>
      <c r="BM3265">
        <v>5.0640000000000001</v>
      </c>
      <c r="BN3265" t="s">
        <v>18184</v>
      </c>
      <c r="BO3265">
        <v>6</v>
      </c>
      <c r="BP3265">
        <v>10</v>
      </c>
      <c r="BQ3265" t="s">
        <v>18182</v>
      </c>
      <c r="BR3265">
        <v>12</v>
      </c>
      <c r="BS3265">
        <v>8</v>
      </c>
      <c r="BT3265" t="s">
        <v>18182</v>
      </c>
      <c r="BU3265">
        <v>7</v>
      </c>
      <c r="BV3265">
        <v>2</v>
      </c>
      <c r="BW3265" t="s">
        <v>18182</v>
      </c>
      <c r="BX3265">
        <v>37</v>
      </c>
      <c r="BY3265">
        <v>41</v>
      </c>
      <c r="BZ3265" t="s">
        <v>18184</v>
      </c>
      <c r="CA3265">
        <v>5</v>
      </c>
      <c r="CB3265">
        <v>0.61140000000000005</v>
      </c>
      <c r="CC3265">
        <v>0.65439999999999998</v>
      </c>
      <c r="CD3265" t="s">
        <v>18184</v>
      </c>
      <c r="CE3265">
        <v>0.51100000000000001</v>
      </c>
      <c r="CF3265">
        <v>0.48799999999999999</v>
      </c>
      <c r="CG3265" t="s">
        <v>18183</v>
      </c>
      <c r="CH3265">
        <v>0.75129999999999997</v>
      </c>
      <c r="CI3265">
        <v>0.75819999999999999</v>
      </c>
      <c r="CJ3265" t="s">
        <v>18184</v>
      </c>
      <c r="CK3265">
        <v>0.45569999999999999</v>
      </c>
      <c r="CL3265">
        <v>0.4415</v>
      </c>
      <c r="CM3265" t="s">
        <v>18184</v>
      </c>
      <c r="CN3265">
        <v>0.44979999999999998</v>
      </c>
      <c r="CO3265">
        <v>0.30620000000000003</v>
      </c>
      <c r="CP3265" t="s">
        <v>18183</v>
      </c>
      <c r="CQ3265">
        <v>0.4274</v>
      </c>
      <c r="CR3265">
        <v>0.37290000000000001</v>
      </c>
      <c r="CS3265" t="s">
        <v>18183</v>
      </c>
      <c r="CT3265">
        <v>8</v>
      </c>
      <c r="CU3265" t="s">
        <v>18182</v>
      </c>
      <c r="CV3265">
        <v>9</v>
      </c>
      <c r="CW3265">
        <v>9</v>
      </c>
      <c r="CX3265" t="s">
        <v>18182</v>
      </c>
      <c r="CY3265">
        <v>10</v>
      </c>
      <c r="CZ3265">
        <v>0</v>
      </c>
      <c r="DA3265" t="s">
        <v>18182</v>
      </c>
      <c r="DB3265">
        <v>1.556</v>
      </c>
      <c r="DC3265">
        <v>194</v>
      </c>
      <c r="DD3265">
        <v>85</v>
      </c>
      <c r="DE3265">
        <v>54.634999999999998</v>
      </c>
      <c r="DF3265">
        <v>1.3859999999999999</v>
      </c>
      <c r="DG3265">
        <v>84</v>
      </c>
      <c r="DH3265">
        <v>60.610999999999997</v>
      </c>
      <c r="DI3265" t="s">
        <v>18184</v>
      </c>
      <c r="DJ3265">
        <v>5</v>
      </c>
      <c r="DK3265">
        <v>1</v>
      </c>
      <c r="DL3265" t="s">
        <v>18182</v>
      </c>
      <c r="DM3265">
        <v>1.4379999999999999</v>
      </c>
      <c r="DN3265" s="18">
        <v>56.93634497</v>
      </c>
      <c r="DO3265">
        <v>28</v>
      </c>
      <c r="DP3265">
        <v>19.478000000000002</v>
      </c>
      <c r="DQ3265">
        <v>0.77900000000000003</v>
      </c>
      <c r="DR3265">
        <v>18</v>
      </c>
      <c r="DS3265">
        <v>23.117999999999999</v>
      </c>
      <c r="DT3265" t="s">
        <v>18184</v>
      </c>
      <c r="DU3265">
        <v>5</v>
      </c>
      <c r="DV3265">
        <v>0</v>
      </c>
      <c r="DW3265" t="s">
        <v>18182</v>
      </c>
      <c r="DX3265">
        <v>1.6950000000000001</v>
      </c>
      <c r="DY3265" s="18">
        <v>72.355920600000005</v>
      </c>
      <c r="DZ3265">
        <v>240</v>
      </c>
      <c r="EA3265">
        <v>141.55699999999999</v>
      </c>
      <c r="EB3265">
        <v>1.5609999999999999</v>
      </c>
      <c r="EC3265">
        <v>267</v>
      </c>
      <c r="ED3265">
        <v>170.99199999999999</v>
      </c>
      <c r="EE3265" t="s">
        <v>18184</v>
      </c>
      <c r="EF3265">
        <v>5</v>
      </c>
      <c r="EG3265">
        <v>10</v>
      </c>
      <c r="EH3265" t="s">
        <v>18182</v>
      </c>
      <c r="EI3265">
        <v>10</v>
      </c>
      <c r="EJ3265">
        <v>10</v>
      </c>
      <c r="EK3265" t="s">
        <v>18182</v>
      </c>
      <c r="EL3265">
        <v>10</v>
      </c>
      <c r="EM3265">
        <v>0</v>
      </c>
      <c r="EN3265" t="s">
        <v>18182</v>
      </c>
      <c r="EO3265">
        <v>4</v>
      </c>
      <c r="EP3265">
        <v>42</v>
      </c>
      <c r="EQ3265">
        <v>0.01</v>
      </c>
      <c r="ER3265" s="1">
        <v>28296</v>
      </c>
      <c r="ES3265" t="s">
        <v>124</v>
      </c>
      <c r="ET3265">
        <v>42009</v>
      </c>
    </row>
    <row r="3266" spans="1:150" x14ac:dyDescent="0.25">
      <c r="A3266" t="s">
        <v>15315</v>
      </c>
      <c r="B3266" t="s">
        <v>6932</v>
      </c>
      <c r="C3266" t="s">
        <v>18182</v>
      </c>
      <c r="D3266" t="s">
        <v>5000</v>
      </c>
      <c r="E3266" t="s">
        <v>4997</v>
      </c>
      <c r="F3266">
        <v>12</v>
      </c>
      <c r="G3266">
        <v>7</v>
      </c>
      <c r="H3266" t="s">
        <v>18182</v>
      </c>
      <c r="I3266">
        <v>7.4099999999999999E-2</v>
      </c>
      <c r="J3266">
        <v>129</v>
      </c>
      <c r="K3266">
        <v>100</v>
      </c>
      <c r="L3266">
        <v>1350</v>
      </c>
      <c r="M3266">
        <v>4.99E-2</v>
      </c>
      <c r="N3266">
        <v>71</v>
      </c>
      <c r="O3266">
        <v>1422</v>
      </c>
      <c r="P3266" t="s">
        <v>18184</v>
      </c>
      <c r="Q3266">
        <v>5</v>
      </c>
      <c r="R3266">
        <v>1</v>
      </c>
      <c r="S3266" t="s">
        <v>18182</v>
      </c>
      <c r="T3266">
        <v>0.54900000000000004</v>
      </c>
      <c r="U3266">
        <v>123</v>
      </c>
      <c r="V3266">
        <v>751</v>
      </c>
      <c r="W3266">
        <v>1368</v>
      </c>
      <c r="X3266">
        <v>0.56899999999999995</v>
      </c>
      <c r="Y3266">
        <v>833</v>
      </c>
      <c r="Z3266">
        <v>1464</v>
      </c>
      <c r="AA3266" t="s">
        <v>18184</v>
      </c>
      <c r="AB3266">
        <v>5</v>
      </c>
      <c r="AC3266">
        <v>4</v>
      </c>
      <c r="AD3266" t="s">
        <v>18182</v>
      </c>
      <c r="AE3266">
        <v>5</v>
      </c>
      <c r="AF3266">
        <v>9</v>
      </c>
      <c r="AG3266" t="s">
        <v>18182</v>
      </c>
      <c r="AH3266">
        <v>0.98399999999999999</v>
      </c>
      <c r="AI3266">
        <v>171</v>
      </c>
      <c r="AJ3266">
        <v>1721</v>
      </c>
      <c r="AK3266">
        <v>1749</v>
      </c>
      <c r="AL3266">
        <v>0.98919999999999997</v>
      </c>
      <c r="AM3266">
        <v>1831</v>
      </c>
      <c r="AN3266">
        <v>1851</v>
      </c>
      <c r="AO3266" t="s">
        <v>18184</v>
      </c>
      <c r="AP3266">
        <v>7</v>
      </c>
      <c r="AQ3266">
        <v>9</v>
      </c>
      <c r="AR3266" t="s">
        <v>18182</v>
      </c>
      <c r="AS3266">
        <v>2.3E-3</v>
      </c>
      <c r="AT3266">
        <v>173</v>
      </c>
      <c r="AU3266">
        <v>4</v>
      </c>
      <c r="AV3266">
        <v>1757</v>
      </c>
      <c r="AW3266">
        <v>1.6000000000000001E-3</v>
      </c>
      <c r="AX3266">
        <v>3</v>
      </c>
      <c r="AY3266">
        <v>1848</v>
      </c>
      <c r="AZ3266" t="s">
        <v>18184</v>
      </c>
      <c r="BA3266">
        <v>7</v>
      </c>
      <c r="BB3266">
        <v>10</v>
      </c>
      <c r="BC3266" t="s">
        <v>18182</v>
      </c>
      <c r="BD3266">
        <v>10</v>
      </c>
      <c r="BE3266">
        <v>5</v>
      </c>
      <c r="BF3266" t="s">
        <v>18182</v>
      </c>
      <c r="BG3266">
        <v>0.82399999999999995</v>
      </c>
      <c r="BH3266">
        <v>199</v>
      </c>
      <c r="BI3266">
        <v>10</v>
      </c>
      <c r="BJ3266">
        <v>12.135999999999999</v>
      </c>
      <c r="BK3266">
        <v>1.554</v>
      </c>
      <c r="BL3266">
        <v>16</v>
      </c>
      <c r="BM3266">
        <v>10.298999999999999</v>
      </c>
      <c r="BN3266" t="s">
        <v>18184</v>
      </c>
      <c r="BO3266">
        <v>6</v>
      </c>
      <c r="BP3266">
        <v>10</v>
      </c>
      <c r="BQ3266" t="s">
        <v>18182</v>
      </c>
      <c r="BR3266">
        <v>12</v>
      </c>
      <c r="BS3266">
        <v>7</v>
      </c>
      <c r="BT3266" t="s">
        <v>18182</v>
      </c>
      <c r="BU3266">
        <v>7</v>
      </c>
      <c r="BV3266">
        <v>4</v>
      </c>
      <c r="BW3266" t="s">
        <v>18182</v>
      </c>
      <c r="BX3266">
        <v>88</v>
      </c>
      <c r="BY3266">
        <v>78</v>
      </c>
      <c r="BZ3266" t="s">
        <v>18184</v>
      </c>
      <c r="CA3266">
        <v>5</v>
      </c>
      <c r="CB3266">
        <v>0.63329999999999997</v>
      </c>
      <c r="CC3266">
        <v>0.70420000000000005</v>
      </c>
      <c r="CD3266" t="s">
        <v>18184</v>
      </c>
      <c r="CE3266">
        <v>0.56710000000000005</v>
      </c>
      <c r="CF3266">
        <v>0.63329999999999997</v>
      </c>
      <c r="CG3266" t="s">
        <v>18184</v>
      </c>
      <c r="CH3266">
        <v>0.84530000000000005</v>
      </c>
      <c r="CI3266">
        <v>0.84699999999999998</v>
      </c>
      <c r="CJ3266" t="s">
        <v>18184</v>
      </c>
      <c r="CK3266">
        <v>0.60250000000000004</v>
      </c>
      <c r="CL3266">
        <v>0.64219999999999999</v>
      </c>
      <c r="CM3266" t="s">
        <v>18184</v>
      </c>
      <c r="CN3266">
        <v>0.54849999999999999</v>
      </c>
      <c r="CO3266">
        <v>0.69389999999999996</v>
      </c>
      <c r="CP3266" t="s">
        <v>18184</v>
      </c>
      <c r="CQ3266">
        <v>0.69040000000000001</v>
      </c>
      <c r="CR3266">
        <v>0.78110000000000002</v>
      </c>
      <c r="CS3266" t="s">
        <v>18184</v>
      </c>
      <c r="CT3266">
        <v>8</v>
      </c>
      <c r="CU3266" t="s">
        <v>18182</v>
      </c>
      <c r="CV3266">
        <v>9</v>
      </c>
      <c r="CW3266">
        <v>10</v>
      </c>
      <c r="CX3266" t="s">
        <v>18182</v>
      </c>
      <c r="CY3266">
        <v>10</v>
      </c>
      <c r="CZ3266">
        <v>2</v>
      </c>
      <c r="DA3266" t="s">
        <v>18182</v>
      </c>
      <c r="DB3266">
        <v>1.18</v>
      </c>
      <c r="DC3266">
        <v>201</v>
      </c>
      <c r="DD3266">
        <v>68</v>
      </c>
      <c r="DE3266">
        <v>57.613999999999997</v>
      </c>
      <c r="DF3266">
        <v>1.1479999999999999</v>
      </c>
      <c r="DG3266">
        <v>53</v>
      </c>
      <c r="DH3266">
        <v>46.185000000000002</v>
      </c>
      <c r="DI3266" t="s">
        <v>18184</v>
      </c>
      <c r="DJ3266">
        <v>5</v>
      </c>
      <c r="DK3266">
        <v>5</v>
      </c>
      <c r="DL3266" t="s">
        <v>18182</v>
      </c>
      <c r="DM3266">
        <v>0.97599999999999998</v>
      </c>
      <c r="DN3266" s="18">
        <v>87.561943869999993</v>
      </c>
      <c r="DO3266">
        <v>30</v>
      </c>
      <c r="DP3266">
        <v>30.748000000000001</v>
      </c>
      <c r="DQ3266">
        <v>1.534</v>
      </c>
      <c r="DR3266">
        <v>54</v>
      </c>
      <c r="DS3266">
        <v>35.192</v>
      </c>
      <c r="DT3266" t="s">
        <v>18184</v>
      </c>
      <c r="DU3266">
        <v>5</v>
      </c>
      <c r="DV3266">
        <v>4</v>
      </c>
      <c r="DW3266" t="s">
        <v>18182</v>
      </c>
      <c r="DX3266">
        <v>1.002</v>
      </c>
      <c r="DY3266" s="18">
        <v>118.25325119999999</v>
      </c>
      <c r="DZ3266">
        <v>224</v>
      </c>
      <c r="EA3266">
        <v>223.524</v>
      </c>
      <c r="EB3266">
        <v>0.90300000000000002</v>
      </c>
      <c r="EC3266">
        <v>198</v>
      </c>
      <c r="ED3266">
        <v>219.30699999999999</v>
      </c>
      <c r="EE3266" t="s">
        <v>18184</v>
      </c>
      <c r="EF3266">
        <v>5</v>
      </c>
      <c r="EG3266">
        <v>10</v>
      </c>
      <c r="EH3266" t="s">
        <v>18182</v>
      </c>
      <c r="EI3266">
        <v>10</v>
      </c>
      <c r="EJ3266">
        <v>10</v>
      </c>
      <c r="EK3266" t="s">
        <v>18182</v>
      </c>
      <c r="EL3266">
        <v>10</v>
      </c>
      <c r="EM3266">
        <v>0</v>
      </c>
      <c r="EN3266" t="s">
        <v>18182</v>
      </c>
      <c r="EO3266">
        <v>4</v>
      </c>
      <c r="EP3266">
        <v>55</v>
      </c>
      <c r="EQ3266">
        <v>5.0000000000000001E-3</v>
      </c>
      <c r="ER3266" s="1">
        <v>27333</v>
      </c>
      <c r="ES3266" t="s">
        <v>18185</v>
      </c>
      <c r="ET3266">
        <v>18295</v>
      </c>
    </row>
    <row r="3267" spans="1:150" x14ac:dyDescent="0.25">
      <c r="A3267" t="s">
        <v>15316</v>
      </c>
      <c r="B3267" t="s">
        <v>20005</v>
      </c>
      <c r="C3267" t="s">
        <v>18182</v>
      </c>
      <c r="D3267" t="s">
        <v>5000</v>
      </c>
      <c r="E3267" t="s">
        <v>4997</v>
      </c>
      <c r="F3267">
        <v>12</v>
      </c>
      <c r="G3267">
        <v>8</v>
      </c>
      <c r="H3267" t="s">
        <v>18182</v>
      </c>
      <c r="I3267">
        <v>5.8799999999999998E-2</v>
      </c>
      <c r="J3267">
        <v>65</v>
      </c>
      <c r="K3267">
        <v>36</v>
      </c>
      <c r="L3267">
        <v>612</v>
      </c>
      <c r="M3267">
        <v>4.3400000000000001E-2</v>
      </c>
      <c r="N3267">
        <v>30</v>
      </c>
      <c r="O3267">
        <v>692</v>
      </c>
      <c r="P3267" t="s">
        <v>18184</v>
      </c>
      <c r="Q3267">
        <v>5</v>
      </c>
      <c r="R3267">
        <v>2</v>
      </c>
      <c r="S3267" t="s">
        <v>18182</v>
      </c>
      <c r="T3267">
        <v>0.59619999999999995</v>
      </c>
      <c r="U3267">
        <v>62</v>
      </c>
      <c r="V3267">
        <v>381</v>
      </c>
      <c r="W3267">
        <v>639</v>
      </c>
      <c r="X3267">
        <v>0.57089999999999996</v>
      </c>
      <c r="Y3267">
        <v>427</v>
      </c>
      <c r="Z3267">
        <v>748</v>
      </c>
      <c r="AA3267" t="s">
        <v>18184</v>
      </c>
      <c r="AB3267">
        <v>5</v>
      </c>
      <c r="AC3267">
        <v>5</v>
      </c>
      <c r="AD3267" t="s">
        <v>18182</v>
      </c>
      <c r="AE3267">
        <v>5</v>
      </c>
      <c r="AF3267">
        <v>9</v>
      </c>
      <c r="AG3267" t="s">
        <v>18182</v>
      </c>
      <c r="AH3267">
        <v>0.98099999999999998</v>
      </c>
      <c r="AI3267">
        <v>92</v>
      </c>
      <c r="AJ3267">
        <v>825</v>
      </c>
      <c r="AK3267">
        <v>841</v>
      </c>
      <c r="AL3267">
        <v>0.97560000000000002</v>
      </c>
      <c r="AM3267">
        <v>879</v>
      </c>
      <c r="AN3267">
        <v>901</v>
      </c>
      <c r="AO3267" t="s">
        <v>18184</v>
      </c>
      <c r="AP3267">
        <v>7</v>
      </c>
      <c r="AQ3267">
        <v>9</v>
      </c>
      <c r="AR3267" t="s">
        <v>18182</v>
      </c>
      <c r="AS3267">
        <v>2.3999999999999998E-3</v>
      </c>
      <c r="AT3267">
        <v>86</v>
      </c>
      <c r="AU3267">
        <v>2</v>
      </c>
      <c r="AV3267">
        <v>844</v>
      </c>
      <c r="AW3267">
        <v>7.7000000000000002E-3</v>
      </c>
      <c r="AX3267">
        <v>7</v>
      </c>
      <c r="AY3267">
        <v>904</v>
      </c>
      <c r="AZ3267" t="s">
        <v>18184</v>
      </c>
      <c r="BA3267">
        <v>7</v>
      </c>
      <c r="BB3267">
        <v>10</v>
      </c>
      <c r="BC3267" t="s">
        <v>18182</v>
      </c>
      <c r="BD3267">
        <v>10</v>
      </c>
      <c r="BE3267">
        <v>7</v>
      </c>
      <c r="BF3267" t="s">
        <v>18182</v>
      </c>
      <c r="BG3267">
        <v>0.51400000000000001</v>
      </c>
      <c r="BH3267">
        <v>161</v>
      </c>
      <c r="BI3267">
        <v>2</v>
      </c>
      <c r="BJ3267">
        <v>3.8940000000000001</v>
      </c>
      <c r="BK3267">
        <v>0.84299999999999997</v>
      </c>
      <c r="BL3267">
        <v>4</v>
      </c>
      <c r="BM3267">
        <v>4.7460000000000004</v>
      </c>
      <c r="BN3267" t="s">
        <v>18184</v>
      </c>
      <c r="BO3267">
        <v>6</v>
      </c>
      <c r="BP3267">
        <v>10</v>
      </c>
      <c r="BQ3267" t="s">
        <v>18182</v>
      </c>
      <c r="BR3267">
        <v>12</v>
      </c>
      <c r="BS3267">
        <v>8</v>
      </c>
      <c r="BT3267" t="s">
        <v>18182</v>
      </c>
      <c r="BU3267">
        <v>7</v>
      </c>
      <c r="BV3267">
        <v>6</v>
      </c>
      <c r="BW3267" t="s">
        <v>18182</v>
      </c>
      <c r="BX3267">
        <v>36</v>
      </c>
      <c r="BY3267">
        <v>51</v>
      </c>
      <c r="BZ3267" t="s">
        <v>18184</v>
      </c>
      <c r="CA3267">
        <v>5</v>
      </c>
      <c r="CB3267">
        <v>0.69940000000000002</v>
      </c>
      <c r="CC3267">
        <v>0.69669999999999999</v>
      </c>
      <c r="CD3267" t="s">
        <v>18184</v>
      </c>
      <c r="CE3267">
        <v>0.61370000000000002</v>
      </c>
      <c r="CF3267">
        <v>0.58220000000000005</v>
      </c>
      <c r="CG3267" t="s">
        <v>18184</v>
      </c>
      <c r="CH3267">
        <v>0.80159999999999998</v>
      </c>
      <c r="CI3267">
        <v>0.69840000000000002</v>
      </c>
      <c r="CJ3267" t="s">
        <v>18183</v>
      </c>
      <c r="CK3267">
        <v>0.69930000000000003</v>
      </c>
      <c r="CL3267">
        <v>0.56589999999999996</v>
      </c>
      <c r="CM3267" t="s">
        <v>18184</v>
      </c>
      <c r="CN3267">
        <v>0.69610000000000005</v>
      </c>
      <c r="CO3267">
        <v>0.64070000000000005</v>
      </c>
      <c r="CP3267" t="s">
        <v>18184</v>
      </c>
      <c r="CQ3267">
        <v>0.72670000000000001</v>
      </c>
      <c r="CR3267">
        <v>0.73060000000000003</v>
      </c>
      <c r="CS3267" t="s">
        <v>18184</v>
      </c>
      <c r="CT3267">
        <v>7</v>
      </c>
      <c r="CU3267" t="s">
        <v>18182</v>
      </c>
      <c r="CV3267">
        <v>9</v>
      </c>
      <c r="CW3267">
        <v>10</v>
      </c>
      <c r="CX3267" t="s">
        <v>18182</v>
      </c>
      <c r="CY3267">
        <v>10</v>
      </c>
      <c r="CZ3267">
        <v>5</v>
      </c>
      <c r="DA3267" t="s">
        <v>18182</v>
      </c>
      <c r="DB3267">
        <v>0.93400000000000005</v>
      </c>
      <c r="DC3267">
        <v>73</v>
      </c>
      <c r="DD3267">
        <v>17</v>
      </c>
      <c r="DE3267">
        <v>18.202999999999999</v>
      </c>
      <c r="DF3267">
        <v>0.52800000000000002</v>
      </c>
      <c r="DG3267">
        <v>13</v>
      </c>
      <c r="DH3267">
        <v>24.61</v>
      </c>
      <c r="DI3267" t="s">
        <v>18184</v>
      </c>
      <c r="DJ3267">
        <v>5</v>
      </c>
      <c r="DK3267">
        <v>8</v>
      </c>
      <c r="DL3267" t="s">
        <v>18182</v>
      </c>
      <c r="DM3267">
        <v>0.54700000000000004</v>
      </c>
      <c r="DN3267" s="18">
        <v>48.427104720000003</v>
      </c>
      <c r="DO3267">
        <v>9</v>
      </c>
      <c r="DP3267">
        <v>16.46</v>
      </c>
      <c r="DQ3267">
        <v>0.63900000000000001</v>
      </c>
      <c r="DR3267">
        <v>12</v>
      </c>
      <c r="DS3267">
        <v>18.794</v>
      </c>
      <c r="DT3267" t="s">
        <v>18184</v>
      </c>
      <c r="DU3267">
        <v>5</v>
      </c>
      <c r="DV3267">
        <v>5</v>
      </c>
      <c r="DW3267" t="s">
        <v>18182</v>
      </c>
      <c r="DX3267">
        <v>0.94799999999999995</v>
      </c>
      <c r="DY3267" s="18">
        <v>56.610540729999997</v>
      </c>
      <c r="DZ3267">
        <v>85</v>
      </c>
      <c r="EA3267">
        <v>89.644999999999996</v>
      </c>
      <c r="EB3267">
        <v>1.0349999999999999</v>
      </c>
      <c r="EC3267">
        <v>112</v>
      </c>
      <c r="ED3267">
        <v>108.173</v>
      </c>
      <c r="EE3267" t="s">
        <v>18184</v>
      </c>
      <c r="EF3267">
        <v>5</v>
      </c>
      <c r="EG3267">
        <v>10</v>
      </c>
      <c r="EH3267" t="s">
        <v>18182</v>
      </c>
      <c r="EI3267">
        <v>10</v>
      </c>
      <c r="EJ3267">
        <v>10</v>
      </c>
      <c r="EK3267" t="s">
        <v>18182</v>
      </c>
      <c r="EL3267">
        <v>10</v>
      </c>
      <c r="EM3267">
        <v>1</v>
      </c>
      <c r="EN3267" t="s">
        <v>18182</v>
      </c>
      <c r="EO3267">
        <v>4</v>
      </c>
      <c r="EP3267">
        <v>68</v>
      </c>
      <c r="EQ3267" t="s">
        <v>22035</v>
      </c>
      <c r="ER3267" s="1">
        <v>28289</v>
      </c>
      <c r="ES3267" t="s">
        <v>114</v>
      </c>
      <c r="ET3267">
        <v>18323</v>
      </c>
    </row>
    <row r="3268" spans="1:150" x14ac:dyDescent="0.25">
      <c r="A3268" t="s">
        <v>15327</v>
      </c>
      <c r="B3268" t="s">
        <v>20006</v>
      </c>
      <c r="C3268" t="s">
        <v>18182</v>
      </c>
      <c r="D3268" t="s">
        <v>6968</v>
      </c>
      <c r="E3268" t="s">
        <v>4997</v>
      </c>
      <c r="F3268">
        <v>12</v>
      </c>
      <c r="G3268">
        <v>7</v>
      </c>
      <c r="H3268" t="s">
        <v>18182</v>
      </c>
      <c r="I3268">
        <v>7.3999999999999996E-2</v>
      </c>
      <c r="J3268">
        <v>78</v>
      </c>
      <c r="K3268">
        <v>48</v>
      </c>
      <c r="L3268">
        <v>649</v>
      </c>
      <c r="M3268">
        <v>7.5800000000000006E-2</v>
      </c>
      <c r="N3268">
        <v>53</v>
      </c>
      <c r="O3268">
        <v>699</v>
      </c>
      <c r="P3268" t="s">
        <v>18184</v>
      </c>
      <c r="Q3268">
        <v>5</v>
      </c>
      <c r="R3268">
        <v>6</v>
      </c>
      <c r="S3268" t="s">
        <v>18182</v>
      </c>
      <c r="T3268">
        <v>0.70340000000000003</v>
      </c>
      <c r="U3268">
        <v>65</v>
      </c>
      <c r="V3268">
        <v>472</v>
      </c>
      <c r="W3268">
        <v>671</v>
      </c>
      <c r="X3268">
        <v>0.6613</v>
      </c>
      <c r="Y3268">
        <v>494</v>
      </c>
      <c r="Z3268">
        <v>747</v>
      </c>
      <c r="AA3268" t="s">
        <v>18184</v>
      </c>
      <c r="AB3268">
        <v>5</v>
      </c>
      <c r="AC3268">
        <v>7</v>
      </c>
      <c r="AD3268" t="s">
        <v>18182</v>
      </c>
      <c r="AE3268">
        <v>5</v>
      </c>
      <c r="AF3268">
        <v>8</v>
      </c>
      <c r="AG3268" t="s">
        <v>18182</v>
      </c>
      <c r="AH3268">
        <v>0.9768</v>
      </c>
      <c r="AI3268">
        <v>170</v>
      </c>
      <c r="AJ3268">
        <v>1433</v>
      </c>
      <c r="AK3268">
        <v>1467</v>
      </c>
      <c r="AL3268">
        <v>0.97440000000000004</v>
      </c>
      <c r="AM3268">
        <v>1408</v>
      </c>
      <c r="AN3268">
        <v>1445</v>
      </c>
      <c r="AO3268" t="s">
        <v>18184</v>
      </c>
      <c r="AP3268">
        <v>7</v>
      </c>
      <c r="AQ3268">
        <v>4</v>
      </c>
      <c r="AR3268" t="s">
        <v>18182</v>
      </c>
      <c r="AS3268">
        <v>1.5599999999999999E-2</v>
      </c>
      <c r="AT3268">
        <v>171</v>
      </c>
      <c r="AU3268">
        <v>24</v>
      </c>
      <c r="AV3268">
        <v>1535</v>
      </c>
      <c r="AW3268">
        <v>2.4400000000000002E-2</v>
      </c>
      <c r="AX3268">
        <v>37</v>
      </c>
      <c r="AY3268">
        <v>1515</v>
      </c>
      <c r="AZ3268" t="s">
        <v>18184</v>
      </c>
      <c r="BA3268">
        <v>7</v>
      </c>
      <c r="BB3268">
        <v>10</v>
      </c>
      <c r="BC3268" t="s">
        <v>18182</v>
      </c>
      <c r="BD3268">
        <v>10</v>
      </c>
      <c r="BE3268">
        <v>6</v>
      </c>
      <c r="BF3268" t="s">
        <v>18182</v>
      </c>
      <c r="BG3268">
        <v>0.58399999999999996</v>
      </c>
      <c r="BH3268">
        <v>156</v>
      </c>
      <c r="BI3268">
        <v>3</v>
      </c>
      <c r="BJ3268">
        <v>5.1340000000000003</v>
      </c>
      <c r="BK3268">
        <v>0.49299999999999999</v>
      </c>
      <c r="BL3268">
        <v>3</v>
      </c>
      <c r="BM3268">
        <v>6.0860000000000003</v>
      </c>
      <c r="BN3268" t="s">
        <v>18184</v>
      </c>
      <c r="BO3268">
        <v>6</v>
      </c>
      <c r="BP3268">
        <v>10</v>
      </c>
      <c r="BQ3268" t="s">
        <v>18182</v>
      </c>
      <c r="BR3268">
        <v>12</v>
      </c>
      <c r="BS3268">
        <v>8</v>
      </c>
      <c r="BT3268" t="s">
        <v>18182</v>
      </c>
      <c r="BU3268">
        <v>7</v>
      </c>
      <c r="BV3268">
        <v>2</v>
      </c>
      <c r="BW3268" t="s">
        <v>18182</v>
      </c>
      <c r="BX3268">
        <v>49</v>
      </c>
      <c r="BY3268">
        <v>68</v>
      </c>
      <c r="BZ3268" t="s">
        <v>18184</v>
      </c>
      <c r="CA3268">
        <v>5</v>
      </c>
      <c r="CB3268">
        <v>0.50849999999999995</v>
      </c>
      <c r="CC3268">
        <v>0.56879999999999997</v>
      </c>
      <c r="CD3268" t="s">
        <v>18184</v>
      </c>
      <c r="CE3268">
        <v>0.61629999999999996</v>
      </c>
      <c r="CF3268">
        <v>0.59530000000000005</v>
      </c>
      <c r="CG3268" t="s">
        <v>18184</v>
      </c>
      <c r="CH3268">
        <v>0.79979999999999996</v>
      </c>
      <c r="CI3268">
        <v>0.83579999999999999</v>
      </c>
      <c r="CJ3268" t="s">
        <v>18184</v>
      </c>
      <c r="CK3268">
        <v>0.45729999999999998</v>
      </c>
      <c r="CL3268">
        <v>0.57789999999999997</v>
      </c>
      <c r="CM3268" t="s">
        <v>18184</v>
      </c>
      <c r="CN3268">
        <v>0.53969999999999996</v>
      </c>
      <c r="CO3268">
        <v>0.61270000000000002</v>
      </c>
      <c r="CP3268" t="s">
        <v>18184</v>
      </c>
      <c r="CQ3268">
        <v>0.49809999999999999</v>
      </c>
      <c r="CR3268">
        <v>0.67359999999999998</v>
      </c>
      <c r="CS3268" t="s">
        <v>18184</v>
      </c>
      <c r="CT3268">
        <v>9</v>
      </c>
      <c r="CU3268" t="s">
        <v>18182</v>
      </c>
      <c r="CV3268">
        <v>9</v>
      </c>
      <c r="CW3268">
        <v>10</v>
      </c>
      <c r="CX3268" t="s">
        <v>18182</v>
      </c>
      <c r="CY3268">
        <v>10</v>
      </c>
      <c r="CZ3268">
        <v>6</v>
      </c>
      <c r="DA3268" t="s">
        <v>18182</v>
      </c>
      <c r="DB3268">
        <v>0.90200000000000002</v>
      </c>
      <c r="DC3268">
        <v>146</v>
      </c>
      <c r="DD3268">
        <v>37</v>
      </c>
      <c r="DE3268">
        <v>41.021000000000001</v>
      </c>
      <c r="DF3268">
        <v>0.98299999999999998</v>
      </c>
      <c r="DG3268">
        <v>46</v>
      </c>
      <c r="DH3268">
        <v>46.78</v>
      </c>
      <c r="DI3268" t="s">
        <v>18184</v>
      </c>
      <c r="DJ3268">
        <v>5</v>
      </c>
      <c r="DK3268">
        <v>4</v>
      </c>
      <c r="DL3268" t="s">
        <v>18182</v>
      </c>
      <c r="DM3268">
        <v>0.999</v>
      </c>
      <c r="DN3268" s="18">
        <v>60.624229980000003</v>
      </c>
      <c r="DO3268">
        <v>21</v>
      </c>
      <c r="DP3268">
        <v>21.027999999999999</v>
      </c>
      <c r="DQ3268">
        <v>1.173</v>
      </c>
      <c r="DR3268">
        <v>26</v>
      </c>
      <c r="DS3268">
        <v>22.164999999999999</v>
      </c>
      <c r="DT3268" t="s">
        <v>18184</v>
      </c>
      <c r="DU3268">
        <v>5</v>
      </c>
      <c r="DV3268">
        <v>4</v>
      </c>
      <c r="DW3268" t="s">
        <v>18182</v>
      </c>
      <c r="DX3268">
        <v>1.0249999999999999</v>
      </c>
      <c r="DY3268" s="18">
        <v>85.070499659999996</v>
      </c>
      <c r="DZ3268">
        <v>161</v>
      </c>
      <c r="EA3268">
        <v>157.108</v>
      </c>
      <c r="EB3268">
        <v>1.2330000000000001</v>
      </c>
      <c r="EC3268">
        <v>207</v>
      </c>
      <c r="ED3268">
        <v>167.84800000000001</v>
      </c>
      <c r="EE3268" t="s">
        <v>18184</v>
      </c>
      <c r="EF3268">
        <v>5</v>
      </c>
      <c r="EG3268">
        <v>10</v>
      </c>
      <c r="EH3268" t="s">
        <v>18182</v>
      </c>
      <c r="EI3268">
        <v>10</v>
      </c>
      <c r="EJ3268">
        <v>10</v>
      </c>
      <c r="EK3268" t="s">
        <v>18182</v>
      </c>
      <c r="EL3268">
        <v>10</v>
      </c>
      <c r="EM3268">
        <v>3</v>
      </c>
      <c r="EN3268" t="s">
        <v>18182</v>
      </c>
      <c r="EO3268">
        <v>4</v>
      </c>
      <c r="EP3268">
        <v>59</v>
      </c>
      <c r="EQ3268" t="s">
        <v>22035</v>
      </c>
      <c r="ER3268" s="1">
        <v>29049</v>
      </c>
      <c r="ES3268" t="s">
        <v>114</v>
      </c>
      <c r="ET3268">
        <v>18295</v>
      </c>
    </row>
    <row r="3269" spans="1:150" x14ac:dyDescent="0.25">
      <c r="A3269" t="s">
        <v>15328</v>
      </c>
      <c r="B3269" t="s">
        <v>6970</v>
      </c>
      <c r="C3269" t="s">
        <v>18182</v>
      </c>
      <c r="D3269" t="s">
        <v>6971</v>
      </c>
      <c r="E3269" t="s">
        <v>4997</v>
      </c>
      <c r="F3269">
        <v>12</v>
      </c>
      <c r="G3269">
        <v>0</v>
      </c>
      <c r="H3269" t="s">
        <v>18182</v>
      </c>
      <c r="I3269">
        <v>0.2281</v>
      </c>
      <c r="J3269">
        <v>40</v>
      </c>
      <c r="K3269">
        <v>78</v>
      </c>
      <c r="L3269">
        <v>342</v>
      </c>
      <c r="M3269">
        <v>0.2145</v>
      </c>
      <c r="N3269">
        <v>80</v>
      </c>
      <c r="O3269">
        <v>373</v>
      </c>
      <c r="P3269" t="s">
        <v>18184</v>
      </c>
      <c r="Q3269">
        <v>5</v>
      </c>
      <c r="R3269">
        <v>4</v>
      </c>
      <c r="S3269" t="s">
        <v>18182</v>
      </c>
      <c r="T3269">
        <v>0.63319999999999999</v>
      </c>
      <c r="U3269">
        <v>36</v>
      </c>
      <c r="V3269">
        <v>233</v>
      </c>
      <c r="W3269">
        <v>368</v>
      </c>
      <c r="X3269">
        <v>0.64139999999999997</v>
      </c>
      <c r="Y3269">
        <v>245</v>
      </c>
      <c r="Z3269">
        <v>382</v>
      </c>
      <c r="AA3269" t="s">
        <v>18184</v>
      </c>
      <c r="AB3269">
        <v>5</v>
      </c>
      <c r="AC3269">
        <v>2</v>
      </c>
      <c r="AD3269" t="s">
        <v>18182</v>
      </c>
      <c r="AE3269">
        <v>5</v>
      </c>
      <c r="AF3269">
        <v>8</v>
      </c>
      <c r="AG3269" t="s">
        <v>18182</v>
      </c>
      <c r="AH3269">
        <v>0.97050000000000003</v>
      </c>
      <c r="AI3269">
        <v>52</v>
      </c>
      <c r="AJ3269">
        <v>461</v>
      </c>
      <c r="AK3269">
        <v>475</v>
      </c>
      <c r="AL3269">
        <v>0.95889999999999997</v>
      </c>
      <c r="AM3269">
        <v>467</v>
      </c>
      <c r="AN3269">
        <v>487</v>
      </c>
      <c r="AO3269" t="s">
        <v>18184</v>
      </c>
      <c r="AP3269">
        <v>7</v>
      </c>
      <c r="AQ3269">
        <v>7</v>
      </c>
      <c r="AR3269" t="s">
        <v>18182</v>
      </c>
      <c r="AS3269">
        <v>6.3E-3</v>
      </c>
      <c r="AT3269">
        <v>52</v>
      </c>
      <c r="AU3269">
        <v>3</v>
      </c>
      <c r="AV3269">
        <v>476</v>
      </c>
      <c r="AW3269">
        <v>8.2000000000000007E-3</v>
      </c>
      <c r="AX3269">
        <v>4</v>
      </c>
      <c r="AY3269">
        <v>489</v>
      </c>
      <c r="AZ3269" t="s">
        <v>18184</v>
      </c>
      <c r="BA3269">
        <v>7</v>
      </c>
      <c r="BB3269">
        <v>10</v>
      </c>
      <c r="BC3269" t="s">
        <v>18182</v>
      </c>
      <c r="BD3269">
        <v>10</v>
      </c>
      <c r="BE3269">
        <v>5</v>
      </c>
      <c r="BF3269" t="s">
        <v>18182</v>
      </c>
      <c r="BG3269">
        <v>0.995</v>
      </c>
      <c r="BH3269">
        <v>56</v>
      </c>
      <c r="BI3269">
        <v>4</v>
      </c>
      <c r="BJ3269">
        <v>4.0209999999999999</v>
      </c>
      <c r="BK3269">
        <v>2.4590000000000001</v>
      </c>
      <c r="BL3269">
        <v>8</v>
      </c>
      <c r="BM3269">
        <v>3.2530000000000001</v>
      </c>
      <c r="BN3269" t="s">
        <v>18183</v>
      </c>
      <c r="BO3269">
        <v>6</v>
      </c>
      <c r="BP3269">
        <v>10</v>
      </c>
      <c r="BQ3269" t="s">
        <v>18182</v>
      </c>
      <c r="BR3269">
        <v>12</v>
      </c>
      <c r="BS3269">
        <v>7</v>
      </c>
      <c r="BT3269" t="s">
        <v>18182</v>
      </c>
      <c r="BU3269">
        <v>7</v>
      </c>
      <c r="BV3269">
        <v>0</v>
      </c>
      <c r="BW3269">
        <v>5</v>
      </c>
      <c r="BX3269">
        <v>25</v>
      </c>
      <c r="BY3269">
        <v>27</v>
      </c>
      <c r="BZ3269">
        <v>0</v>
      </c>
      <c r="CA3269">
        <v>5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10</v>
      </c>
      <c r="CU3269" t="s">
        <v>18182</v>
      </c>
      <c r="CV3269">
        <v>9</v>
      </c>
      <c r="CW3269">
        <v>10</v>
      </c>
      <c r="CX3269" t="s">
        <v>18182</v>
      </c>
      <c r="CY3269">
        <v>10</v>
      </c>
      <c r="CZ3269">
        <v>10</v>
      </c>
      <c r="DA3269" t="s">
        <v>18182</v>
      </c>
      <c r="DB3269">
        <v>0.60299999999999998</v>
      </c>
      <c r="DC3269">
        <v>46</v>
      </c>
      <c r="DD3269">
        <v>8</v>
      </c>
      <c r="DE3269">
        <v>13.271000000000001</v>
      </c>
      <c r="DF3269">
        <v>0.83199999999999996</v>
      </c>
      <c r="DG3269">
        <v>7</v>
      </c>
      <c r="DH3269">
        <v>8.4169999999999998</v>
      </c>
      <c r="DI3269" t="s">
        <v>18184</v>
      </c>
      <c r="DJ3269">
        <v>5</v>
      </c>
      <c r="DK3269">
        <v>7</v>
      </c>
      <c r="DL3269" t="s">
        <v>18182</v>
      </c>
      <c r="DM3269">
        <v>0.71</v>
      </c>
      <c r="DN3269" s="18">
        <v>30.198494180000001</v>
      </c>
      <c r="DO3269">
        <v>9</v>
      </c>
      <c r="DP3269">
        <v>12.675000000000001</v>
      </c>
      <c r="DQ3269">
        <v>0.77300000000000002</v>
      </c>
      <c r="DR3269">
        <v>10</v>
      </c>
      <c r="DS3269">
        <v>12.942</v>
      </c>
      <c r="DT3269" t="s">
        <v>18184</v>
      </c>
      <c r="DU3269">
        <v>5</v>
      </c>
      <c r="DV3269">
        <v>8</v>
      </c>
      <c r="DW3269" t="s">
        <v>18182</v>
      </c>
      <c r="DX3269">
        <v>0.747</v>
      </c>
      <c r="DY3269" s="18">
        <v>35.088295690000002</v>
      </c>
      <c r="DZ3269">
        <v>53</v>
      </c>
      <c r="EA3269">
        <v>70.923000000000002</v>
      </c>
      <c r="EB3269">
        <v>0.624</v>
      </c>
      <c r="EC3269">
        <v>40</v>
      </c>
      <c r="ED3269">
        <v>64.087999999999994</v>
      </c>
      <c r="EE3269" t="s">
        <v>18184</v>
      </c>
      <c r="EF3269">
        <v>5</v>
      </c>
      <c r="EG3269">
        <v>10</v>
      </c>
      <c r="EH3269" t="s">
        <v>18182</v>
      </c>
      <c r="EI3269">
        <v>10</v>
      </c>
      <c r="EJ3269">
        <v>10</v>
      </c>
      <c r="EK3269" t="s">
        <v>18182</v>
      </c>
      <c r="EL3269">
        <v>10</v>
      </c>
      <c r="EM3269">
        <v>7</v>
      </c>
      <c r="EN3269" t="s">
        <v>18182</v>
      </c>
      <c r="EO3269">
        <v>4</v>
      </c>
      <c r="EP3269">
        <v>71</v>
      </c>
      <c r="EQ3269" t="s">
        <v>22035</v>
      </c>
      <c r="ER3269" s="1">
        <v>32750</v>
      </c>
      <c r="ES3269" t="s">
        <v>136</v>
      </c>
      <c r="ET3269" t="s">
        <v>6841</v>
      </c>
    </row>
    <row r="3270" spans="1:150" x14ac:dyDescent="0.25">
      <c r="A3270" t="s">
        <v>15172</v>
      </c>
      <c r="B3270" t="s">
        <v>6559</v>
      </c>
      <c r="C3270" t="s">
        <v>18182</v>
      </c>
      <c r="D3270" t="s">
        <v>700</v>
      </c>
      <c r="E3270" t="s">
        <v>4997</v>
      </c>
      <c r="F3270">
        <v>12</v>
      </c>
      <c r="G3270">
        <v>0</v>
      </c>
      <c r="H3270" t="s">
        <v>18182</v>
      </c>
      <c r="I3270">
        <v>0.23089999999999999</v>
      </c>
      <c r="J3270">
        <v>66</v>
      </c>
      <c r="K3270">
        <v>136</v>
      </c>
      <c r="L3270">
        <v>589</v>
      </c>
      <c r="M3270">
        <v>0.24490000000000001</v>
      </c>
      <c r="N3270">
        <v>155</v>
      </c>
      <c r="O3270">
        <v>633</v>
      </c>
      <c r="P3270" t="s">
        <v>18184</v>
      </c>
      <c r="Q3270">
        <v>5</v>
      </c>
      <c r="R3270">
        <v>0</v>
      </c>
      <c r="S3270" t="s">
        <v>18182</v>
      </c>
      <c r="T3270">
        <v>0.5383</v>
      </c>
      <c r="U3270">
        <v>62</v>
      </c>
      <c r="V3270">
        <v>337</v>
      </c>
      <c r="W3270">
        <v>626</v>
      </c>
      <c r="X3270">
        <v>0.53390000000000004</v>
      </c>
      <c r="Y3270">
        <v>370</v>
      </c>
      <c r="Z3270">
        <v>693</v>
      </c>
      <c r="AA3270" t="s">
        <v>18184</v>
      </c>
      <c r="AB3270">
        <v>5</v>
      </c>
      <c r="AC3270">
        <v>0</v>
      </c>
      <c r="AD3270" t="s">
        <v>18182</v>
      </c>
      <c r="AE3270">
        <v>5</v>
      </c>
      <c r="AF3270">
        <v>0</v>
      </c>
      <c r="AG3270" t="s">
        <v>18182</v>
      </c>
      <c r="AH3270">
        <v>0.88500000000000001</v>
      </c>
      <c r="AI3270">
        <v>138</v>
      </c>
      <c r="AJ3270">
        <v>1100</v>
      </c>
      <c r="AK3270">
        <v>1243</v>
      </c>
      <c r="AL3270">
        <v>0.88739999999999997</v>
      </c>
      <c r="AM3270">
        <v>1174</v>
      </c>
      <c r="AN3270">
        <v>1323</v>
      </c>
      <c r="AO3270" t="s">
        <v>18184</v>
      </c>
      <c r="AP3270">
        <v>7</v>
      </c>
      <c r="AQ3270">
        <v>1</v>
      </c>
      <c r="AR3270" t="s">
        <v>18182</v>
      </c>
      <c r="AS3270">
        <v>2.18E-2</v>
      </c>
      <c r="AT3270">
        <v>155</v>
      </c>
      <c r="AU3270">
        <v>31</v>
      </c>
      <c r="AV3270">
        <v>1422</v>
      </c>
      <c r="AW3270">
        <v>2.1499999999999998E-2</v>
      </c>
      <c r="AX3270">
        <v>32</v>
      </c>
      <c r="AY3270">
        <v>1486</v>
      </c>
      <c r="AZ3270" t="s">
        <v>18184</v>
      </c>
      <c r="BA3270">
        <v>7</v>
      </c>
      <c r="BB3270">
        <v>10</v>
      </c>
      <c r="BC3270" t="s">
        <v>18182</v>
      </c>
      <c r="BD3270">
        <v>10</v>
      </c>
      <c r="BE3270">
        <v>6</v>
      </c>
      <c r="BF3270" t="s">
        <v>18182</v>
      </c>
      <c r="BG3270">
        <v>0.65800000000000003</v>
      </c>
      <c r="BH3270">
        <v>141</v>
      </c>
      <c r="BI3270">
        <v>5</v>
      </c>
      <c r="BJ3270">
        <v>7.5940000000000003</v>
      </c>
      <c r="BK3270">
        <v>0.61099999999999999</v>
      </c>
      <c r="BL3270">
        <v>5</v>
      </c>
      <c r="BM3270">
        <v>8.18</v>
      </c>
      <c r="BN3270" t="s">
        <v>18184</v>
      </c>
      <c r="BO3270">
        <v>6</v>
      </c>
      <c r="BP3270">
        <v>10</v>
      </c>
      <c r="BQ3270" t="s">
        <v>18182</v>
      </c>
      <c r="BR3270">
        <v>12</v>
      </c>
      <c r="BS3270">
        <v>8</v>
      </c>
      <c r="BT3270" t="s">
        <v>18182</v>
      </c>
      <c r="BU3270">
        <v>7</v>
      </c>
      <c r="BV3270">
        <v>7</v>
      </c>
      <c r="BW3270" t="s">
        <v>18182</v>
      </c>
      <c r="BX3270">
        <v>32</v>
      </c>
      <c r="BY3270">
        <v>29</v>
      </c>
      <c r="BZ3270" t="s">
        <v>18184</v>
      </c>
      <c r="CA3270">
        <v>5</v>
      </c>
      <c r="CB3270">
        <v>0.74650000000000005</v>
      </c>
      <c r="CC3270">
        <v>0</v>
      </c>
      <c r="CD3270" t="s">
        <v>18184</v>
      </c>
      <c r="CE3270">
        <v>0.62749999999999995</v>
      </c>
      <c r="CF3270">
        <v>0</v>
      </c>
      <c r="CG3270" t="s">
        <v>18184</v>
      </c>
      <c r="CH3270">
        <v>0.91</v>
      </c>
      <c r="CI3270">
        <v>0</v>
      </c>
      <c r="CJ3270" t="s">
        <v>18184</v>
      </c>
      <c r="CK3270">
        <v>0.74580000000000002</v>
      </c>
      <c r="CL3270">
        <v>0</v>
      </c>
      <c r="CM3270" t="s">
        <v>18184</v>
      </c>
      <c r="CN3270">
        <v>0.62170000000000003</v>
      </c>
      <c r="CO3270">
        <v>0</v>
      </c>
      <c r="CP3270" t="s">
        <v>18184</v>
      </c>
      <c r="CQ3270">
        <v>0.71509999999999996</v>
      </c>
      <c r="CR3270">
        <v>0</v>
      </c>
      <c r="CS3270" t="s">
        <v>18184</v>
      </c>
      <c r="CT3270">
        <v>10</v>
      </c>
      <c r="CU3270" t="s">
        <v>18182</v>
      </c>
      <c r="CV3270">
        <v>9</v>
      </c>
      <c r="CW3270">
        <v>10</v>
      </c>
      <c r="CX3270" t="s">
        <v>18182</v>
      </c>
      <c r="CY3270">
        <v>10</v>
      </c>
      <c r="CZ3270">
        <v>6</v>
      </c>
      <c r="DA3270" t="s">
        <v>18182</v>
      </c>
      <c r="DB3270">
        <v>0.91200000000000003</v>
      </c>
      <c r="DC3270">
        <v>169</v>
      </c>
      <c r="DD3270">
        <v>45</v>
      </c>
      <c r="DE3270">
        <v>49.338999999999999</v>
      </c>
      <c r="DF3270">
        <v>0.99299999999999999</v>
      </c>
      <c r="DG3270">
        <v>66</v>
      </c>
      <c r="DH3270">
        <v>66.438999999999993</v>
      </c>
      <c r="DI3270" t="s">
        <v>18184</v>
      </c>
      <c r="DJ3270">
        <v>5</v>
      </c>
      <c r="DK3270">
        <v>6</v>
      </c>
      <c r="DL3270" t="s">
        <v>18182</v>
      </c>
      <c r="DM3270">
        <v>1.0449999999999999</v>
      </c>
      <c r="DN3270" s="18">
        <v>77.193702939999994</v>
      </c>
      <c r="DO3270">
        <v>26</v>
      </c>
      <c r="DP3270">
        <v>24.87</v>
      </c>
      <c r="DQ3270">
        <v>2.1190000000000002</v>
      </c>
      <c r="DR3270">
        <v>59</v>
      </c>
      <c r="DS3270">
        <v>27.84</v>
      </c>
      <c r="DT3270" t="s">
        <v>18183</v>
      </c>
      <c r="DU3270">
        <v>5</v>
      </c>
      <c r="DV3270">
        <v>4</v>
      </c>
      <c r="DW3270" t="s">
        <v>18182</v>
      </c>
      <c r="DX3270">
        <v>1.0449999999999999</v>
      </c>
      <c r="DY3270" s="18">
        <v>88.139630389999994</v>
      </c>
      <c r="DZ3270">
        <v>186</v>
      </c>
      <c r="EA3270">
        <v>177.935</v>
      </c>
      <c r="EB3270">
        <v>1.4179999999999999</v>
      </c>
      <c r="EC3270">
        <v>260</v>
      </c>
      <c r="ED3270">
        <v>183.363</v>
      </c>
      <c r="EE3270" t="s">
        <v>18184</v>
      </c>
      <c r="EF3270">
        <v>5</v>
      </c>
      <c r="EG3270">
        <v>10</v>
      </c>
      <c r="EH3270" t="s">
        <v>18182</v>
      </c>
      <c r="EI3270">
        <v>10</v>
      </c>
      <c r="EJ3270">
        <v>10</v>
      </c>
      <c r="EK3270" t="s">
        <v>18182</v>
      </c>
      <c r="EL3270">
        <v>10</v>
      </c>
      <c r="EM3270">
        <v>3</v>
      </c>
      <c r="EN3270" t="s">
        <v>18182</v>
      </c>
      <c r="EO3270">
        <v>4</v>
      </c>
      <c r="EP3270">
        <v>49</v>
      </c>
      <c r="EQ3270">
        <v>5.0000000000000001E-3</v>
      </c>
      <c r="ER3270" s="1">
        <v>29981</v>
      </c>
      <c r="ES3270" t="s">
        <v>136</v>
      </c>
      <c r="ET3270">
        <v>18295</v>
      </c>
    </row>
    <row r="3271" spans="1:150" x14ac:dyDescent="0.25">
      <c r="A3271" t="s">
        <v>15186</v>
      </c>
      <c r="B3271" t="s">
        <v>6585</v>
      </c>
      <c r="C3271" t="s">
        <v>18182</v>
      </c>
      <c r="D3271" t="s">
        <v>6586</v>
      </c>
      <c r="E3271" t="s">
        <v>4997</v>
      </c>
      <c r="F3271">
        <v>12</v>
      </c>
      <c r="G3271">
        <v>6</v>
      </c>
      <c r="H3271" t="s">
        <v>18182</v>
      </c>
      <c r="I3271">
        <v>7.9000000000000001E-2</v>
      </c>
      <c r="J3271">
        <v>41</v>
      </c>
      <c r="K3271">
        <v>32</v>
      </c>
      <c r="L3271">
        <v>405</v>
      </c>
      <c r="M3271">
        <v>8.8599999999999998E-2</v>
      </c>
      <c r="N3271">
        <v>39</v>
      </c>
      <c r="O3271">
        <v>440</v>
      </c>
      <c r="P3271" t="s">
        <v>18184</v>
      </c>
      <c r="Q3271">
        <v>5</v>
      </c>
      <c r="R3271">
        <v>0</v>
      </c>
      <c r="S3271" t="s">
        <v>18182</v>
      </c>
      <c r="T3271">
        <v>0.433</v>
      </c>
      <c r="U3271">
        <v>39</v>
      </c>
      <c r="V3271">
        <v>181</v>
      </c>
      <c r="W3271">
        <v>418</v>
      </c>
      <c r="X3271">
        <v>0.50729999999999997</v>
      </c>
      <c r="Y3271">
        <v>243</v>
      </c>
      <c r="Z3271">
        <v>479</v>
      </c>
      <c r="AA3271" t="s">
        <v>18184</v>
      </c>
      <c r="AB3271">
        <v>5</v>
      </c>
      <c r="AC3271">
        <v>3</v>
      </c>
      <c r="AD3271" t="s">
        <v>18182</v>
      </c>
      <c r="AE3271">
        <v>5</v>
      </c>
      <c r="AF3271">
        <v>9</v>
      </c>
      <c r="AG3271" t="s">
        <v>18182</v>
      </c>
      <c r="AH3271">
        <v>0.97850000000000004</v>
      </c>
      <c r="AI3271">
        <v>65</v>
      </c>
      <c r="AJ3271">
        <v>593</v>
      </c>
      <c r="AK3271">
        <v>606</v>
      </c>
      <c r="AL3271">
        <v>0.97050000000000003</v>
      </c>
      <c r="AM3271">
        <v>593</v>
      </c>
      <c r="AN3271">
        <v>611</v>
      </c>
      <c r="AO3271" t="s">
        <v>18184</v>
      </c>
      <c r="AP3271">
        <v>7</v>
      </c>
      <c r="AQ3271">
        <v>8</v>
      </c>
      <c r="AR3271" t="s">
        <v>18182</v>
      </c>
      <c r="AS3271">
        <v>4.7999999999999996E-3</v>
      </c>
      <c r="AT3271">
        <v>65</v>
      </c>
      <c r="AU3271">
        <v>3</v>
      </c>
      <c r="AV3271">
        <v>627</v>
      </c>
      <c r="AW3271">
        <v>8.6999999999999994E-3</v>
      </c>
      <c r="AX3271">
        <v>6</v>
      </c>
      <c r="AY3271">
        <v>687</v>
      </c>
      <c r="AZ3271" t="s">
        <v>18184</v>
      </c>
      <c r="BA3271">
        <v>7</v>
      </c>
      <c r="BB3271">
        <v>10</v>
      </c>
      <c r="BC3271" t="s">
        <v>18182</v>
      </c>
      <c r="BD3271">
        <v>10</v>
      </c>
      <c r="BE3271">
        <v>8</v>
      </c>
      <c r="BF3271" t="s">
        <v>18182</v>
      </c>
      <c r="BG3271">
        <v>0.23799999999999999</v>
      </c>
      <c r="BH3271">
        <v>95</v>
      </c>
      <c r="BI3271">
        <v>1</v>
      </c>
      <c r="BJ3271">
        <v>4.2050000000000001</v>
      </c>
      <c r="BK3271">
        <v>0.56999999999999995</v>
      </c>
      <c r="BL3271">
        <v>2</v>
      </c>
      <c r="BM3271">
        <v>3.508</v>
      </c>
      <c r="BN3271" t="s">
        <v>18184</v>
      </c>
      <c r="BO3271">
        <v>6</v>
      </c>
      <c r="BP3271">
        <v>10</v>
      </c>
      <c r="BQ3271" t="s">
        <v>18182</v>
      </c>
      <c r="BR3271">
        <v>12</v>
      </c>
      <c r="BS3271">
        <v>9</v>
      </c>
      <c r="BT3271" t="s">
        <v>18182</v>
      </c>
      <c r="BU3271">
        <v>7</v>
      </c>
      <c r="BV3271">
        <v>0</v>
      </c>
      <c r="BW3271">
        <v>5</v>
      </c>
      <c r="BX3271">
        <v>25</v>
      </c>
      <c r="BY3271">
        <v>32</v>
      </c>
      <c r="BZ3271">
        <v>0</v>
      </c>
      <c r="CA3271">
        <v>5</v>
      </c>
      <c r="CB3271">
        <v>0</v>
      </c>
      <c r="CC3271">
        <v>0.65300000000000002</v>
      </c>
      <c r="CD3271">
        <v>0</v>
      </c>
      <c r="CE3271">
        <v>0</v>
      </c>
      <c r="CF3271">
        <v>0.73650000000000004</v>
      </c>
      <c r="CG3271">
        <v>0</v>
      </c>
      <c r="CH3271">
        <v>0</v>
      </c>
      <c r="CI3271">
        <v>0.7792</v>
      </c>
      <c r="CJ3271">
        <v>0</v>
      </c>
      <c r="CK3271">
        <v>0</v>
      </c>
      <c r="CL3271">
        <v>0.4758</v>
      </c>
      <c r="CM3271">
        <v>0</v>
      </c>
      <c r="CN3271">
        <v>0</v>
      </c>
      <c r="CO3271">
        <v>0.59009999999999996</v>
      </c>
      <c r="CP3271">
        <v>0</v>
      </c>
      <c r="CQ3271">
        <v>0</v>
      </c>
      <c r="CR3271">
        <v>0.5706</v>
      </c>
      <c r="CS3271">
        <v>0</v>
      </c>
      <c r="CT3271">
        <v>10</v>
      </c>
      <c r="CU3271" t="s">
        <v>18182</v>
      </c>
      <c r="CV3271">
        <v>9</v>
      </c>
      <c r="CW3271">
        <v>10</v>
      </c>
      <c r="CX3271" t="s">
        <v>18182</v>
      </c>
      <c r="CY3271">
        <v>10</v>
      </c>
      <c r="CZ3271">
        <v>0</v>
      </c>
      <c r="DA3271" t="s">
        <v>18182</v>
      </c>
      <c r="DB3271">
        <v>1.28</v>
      </c>
      <c r="DC3271">
        <v>93</v>
      </c>
      <c r="DD3271">
        <v>37</v>
      </c>
      <c r="DE3271">
        <v>28.911999999999999</v>
      </c>
      <c r="DF3271">
        <v>1.024</v>
      </c>
      <c r="DG3271">
        <v>25</v>
      </c>
      <c r="DH3271">
        <v>24.413</v>
      </c>
      <c r="DI3271" t="s">
        <v>18184</v>
      </c>
      <c r="DJ3271">
        <v>5</v>
      </c>
      <c r="DK3271">
        <v>4</v>
      </c>
      <c r="DL3271" t="s">
        <v>18182</v>
      </c>
      <c r="DM3271">
        <v>1.0209999999999999</v>
      </c>
      <c r="DN3271" s="18">
        <v>26.24503765</v>
      </c>
      <c r="DO3271">
        <v>10</v>
      </c>
      <c r="DP3271">
        <v>9.7919999999999998</v>
      </c>
      <c r="DQ3271">
        <v>0.40100000000000002</v>
      </c>
      <c r="DR3271">
        <v>5</v>
      </c>
      <c r="DS3271">
        <v>12.465</v>
      </c>
      <c r="DT3271" t="s">
        <v>18184</v>
      </c>
      <c r="DU3271">
        <v>5</v>
      </c>
      <c r="DV3271">
        <v>5</v>
      </c>
      <c r="DW3271" t="s">
        <v>18182</v>
      </c>
      <c r="DX3271">
        <v>0.96499999999999997</v>
      </c>
      <c r="DY3271" s="18">
        <v>39.15126626</v>
      </c>
      <c r="DZ3271">
        <v>95</v>
      </c>
      <c r="EA3271">
        <v>98.41</v>
      </c>
      <c r="EB3271">
        <v>1.01</v>
      </c>
      <c r="EC3271">
        <v>93</v>
      </c>
      <c r="ED3271">
        <v>92.034999999999997</v>
      </c>
      <c r="EE3271" t="s">
        <v>18184</v>
      </c>
      <c r="EF3271">
        <v>5</v>
      </c>
      <c r="EG3271">
        <v>10</v>
      </c>
      <c r="EH3271" t="s">
        <v>18182</v>
      </c>
      <c r="EI3271">
        <v>10</v>
      </c>
      <c r="EJ3271">
        <v>10</v>
      </c>
      <c r="EK3271" t="s">
        <v>18182</v>
      </c>
      <c r="EL3271">
        <v>10</v>
      </c>
      <c r="EM3271">
        <v>3</v>
      </c>
      <c r="EN3271" t="s">
        <v>18182</v>
      </c>
      <c r="EO3271">
        <v>4</v>
      </c>
      <c r="EP3271">
        <v>56</v>
      </c>
      <c r="EQ3271">
        <v>5.0000000000000001E-3</v>
      </c>
      <c r="ER3271" s="1">
        <v>29689</v>
      </c>
      <c r="ES3271" t="s">
        <v>124</v>
      </c>
      <c r="ET3271" t="s">
        <v>20007</v>
      </c>
    </row>
    <row r="3272" spans="1:150" x14ac:dyDescent="0.25">
      <c r="A3272" t="s">
        <v>15187</v>
      </c>
      <c r="B3272" t="s">
        <v>20008</v>
      </c>
      <c r="C3272" t="s">
        <v>18182</v>
      </c>
      <c r="D3272" t="s">
        <v>6588</v>
      </c>
      <c r="E3272" t="s">
        <v>4997</v>
      </c>
      <c r="F3272">
        <v>12</v>
      </c>
      <c r="G3272">
        <v>4</v>
      </c>
      <c r="H3272" t="s">
        <v>18182</v>
      </c>
      <c r="I3272">
        <v>0.12379999999999999</v>
      </c>
      <c r="J3272">
        <v>80</v>
      </c>
      <c r="K3272">
        <v>88</v>
      </c>
      <c r="L3272">
        <v>711</v>
      </c>
      <c r="M3272">
        <v>6.7400000000000002E-2</v>
      </c>
      <c r="N3272">
        <v>53</v>
      </c>
      <c r="O3272">
        <v>786</v>
      </c>
      <c r="P3272" t="s">
        <v>18184</v>
      </c>
      <c r="Q3272">
        <v>5</v>
      </c>
      <c r="R3272">
        <v>2</v>
      </c>
      <c r="S3272" t="s">
        <v>18182</v>
      </c>
      <c r="T3272">
        <v>0.57589999999999997</v>
      </c>
      <c r="U3272">
        <v>69</v>
      </c>
      <c r="V3272">
        <v>425</v>
      </c>
      <c r="W3272">
        <v>738</v>
      </c>
      <c r="X3272">
        <v>0.64970000000000006</v>
      </c>
      <c r="Y3272">
        <v>549</v>
      </c>
      <c r="Z3272">
        <v>845</v>
      </c>
      <c r="AA3272" t="s">
        <v>18184</v>
      </c>
      <c r="AB3272">
        <v>5</v>
      </c>
      <c r="AC3272">
        <v>3</v>
      </c>
      <c r="AD3272" t="s">
        <v>18182</v>
      </c>
      <c r="AE3272">
        <v>5</v>
      </c>
      <c r="AF3272">
        <v>0</v>
      </c>
      <c r="AG3272" t="s">
        <v>18182</v>
      </c>
      <c r="AH3272">
        <v>0.9002</v>
      </c>
      <c r="AI3272">
        <v>145</v>
      </c>
      <c r="AJ3272">
        <v>1163</v>
      </c>
      <c r="AK3272">
        <v>1292</v>
      </c>
      <c r="AL3272">
        <v>0.92420000000000002</v>
      </c>
      <c r="AM3272">
        <v>1255</v>
      </c>
      <c r="AN3272">
        <v>1358</v>
      </c>
      <c r="AO3272" t="s">
        <v>18184</v>
      </c>
      <c r="AP3272">
        <v>7</v>
      </c>
      <c r="AQ3272">
        <v>8</v>
      </c>
      <c r="AR3272" t="s">
        <v>18182</v>
      </c>
      <c r="AS3272">
        <v>2.7000000000000001E-3</v>
      </c>
      <c r="AT3272">
        <v>158</v>
      </c>
      <c r="AU3272">
        <v>4</v>
      </c>
      <c r="AV3272">
        <v>1464</v>
      </c>
      <c r="AW3272">
        <v>9.7999999999999997E-3</v>
      </c>
      <c r="AX3272">
        <v>15</v>
      </c>
      <c r="AY3272">
        <v>1536</v>
      </c>
      <c r="AZ3272" t="s">
        <v>18184</v>
      </c>
      <c r="BA3272">
        <v>7</v>
      </c>
      <c r="BB3272">
        <v>10</v>
      </c>
      <c r="BC3272" t="s">
        <v>18182</v>
      </c>
      <c r="BD3272">
        <v>10</v>
      </c>
      <c r="BE3272">
        <v>6</v>
      </c>
      <c r="BF3272" t="s">
        <v>18182</v>
      </c>
      <c r="BG3272">
        <v>0.60399999999999998</v>
      </c>
      <c r="BH3272">
        <v>148</v>
      </c>
      <c r="BI3272">
        <v>4</v>
      </c>
      <c r="BJ3272">
        <v>6.6219999999999999</v>
      </c>
      <c r="BK3272">
        <v>0.58299999999999996</v>
      </c>
      <c r="BL3272">
        <v>4</v>
      </c>
      <c r="BM3272">
        <v>6.8639999999999999</v>
      </c>
      <c r="BN3272" t="s">
        <v>18184</v>
      </c>
      <c r="BO3272">
        <v>6</v>
      </c>
      <c r="BP3272">
        <v>10</v>
      </c>
      <c r="BQ3272" t="s">
        <v>18182</v>
      </c>
      <c r="BR3272">
        <v>12</v>
      </c>
      <c r="BS3272">
        <v>8</v>
      </c>
      <c r="BT3272" t="s">
        <v>18182</v>
      </c>
      <c r="BU3272">
        <v>7</v>
      </c>
      <c r="BV3272">
        <v>5</v>
      </c>
      <c r="BW3272" t="s">
        <v>18182</v>
      </c>
      <c r="BX3272">
        <v>39</v>
      </c>
      <c r="BY3272">
        <v>63</v>
      </c>
      <c r="BZ3272" t="s">
        <v>18184</v>
      </c>
      <c r="CA3272">
        <v>5</v>
      </c>
      <c r="CB3272">
        <v>0.77900000000000003</v>
      </c>
      <c r="CC3272">
        <v>0.81489999999999996</v>
      </c>
      <c r="CD3272" t="s">
        <v>18184</v>
      </c>
      <c r="CE3272">
        <v>0.55279999999999996</v>
      </c>
      <c r="CF3272">
        <v>0.58660000000000001</v>
      </c>
      <c r="CG3272" t="s">
        <v>18184</v>
      </c>
      <c r="CH3272">
        <v>0.83799999999999997</v>
      </c>
      <c r="CI3272">
        <v>0.85429999999999995</v>
      </c>
      <c r="CJ3272" t="s">
        <v>18184</v>
      </c>
      <c r="CK3272">
        <v>0.78390000000000004</v>
      </c>
      <c r="CL3272">
        <v>0.8196</v>
      </c>
      <c r="CM3272" t="s">
        <v>18184</v>
      </c>
      <c r="CN3272">
        <v>0.47749999999999998</v>
      </c>
      <c r="CO3272">
        <v>0.59440000000000004</v>
      </c>
      <c r="CP3272" t="s">
        <v>18184</v>
      </c>
      <c r="CQ3272">
        <v>0.61080000000000001</v>
      </c>
      <c r="CR3272">
        <v>0.69869999999999999</v>
      </c>
      <c r="CS3272" t="s">
        <v>18184</v>
      </c>
      <c r="CT3272">
        <v>7</v>
      </c>
      <c r="CU3272" t="s">
        <v>18182</v>
      </c>
      <c r="CV3272">
        <v>9</v>
      </c>
      <c r="CW3272">
        <v>10</v>
      </c>
      <c r="CX3272" t="s">
        <v>18182</v>
      </c>
      <c r="CY3272">
        <v>10</v>
      </c>
      <c r="CZ3272">
        <v>5</v>
      </c>
      <c r="DA3272" t="s">
        <v>18182</v>
      </c>
      <c r="DB3272">
        <v>0.93300000000000005</v>
      </c>
      <c r="DC3272">
        <v>131</v>
      </c>
      <c r="DD3272">
        <v>34</v>
      </c>
      <c r="DE3272">
        <v>36.439</v>
      </c>
      <c r="DF3272">
        <v>1.01</v>
      </c>
      <c r="DG3272">
        <v>34</v>
      </c>
      <c r="DH3272">
        <v>33.667999999999999</v>
      </c>
      <c r="DI3272" t="s">
        <v>18184</v>
      </c>
      <c r="DJ3272">
        <v>5</v>
      </c>
      <c r="DK3272">
        <v>10</v>
      </c>
      <c r="DL3272" t="s">
        <v>18182</v>
      </c>
      <c r="DM3272">
        <v>0.42099999999999999</v>
      </c>
      <c r="DN3272" s="18">
        <v>68.736481859999998</v>
      </c>
      <c r="DO3272">
        <v>10</v>
      </c>
      <c r="DP3272">
        <v>23.779</v>
      </c>
      <c r="DQ3272">
        <v>0.51400000000000001</v>
      </c>
      <c r="DR3272">
        <v>14</v>
      </c>
      <c r="DS3272">
        <v>27.262</v>
      </c>
      <c r="DT3272" t="s">
        <v>18184</v>
      </c>
      <c r="DU3272">
        <v>5</v>
      </c>
      <c r="DV3272">
        <v>6</v>
      </c>
      <c r="DW3272" t="s">
        <v>18182</v>
      </c>
      <c r="DX3272">
        <v>0.92100000000000004</v>
      </c>
      <c r="DY3272" s="18">
        <v>91.471594800000005</v>
      </c>
      <c r="DZ3272">
        <v>145</v>
      </c>
      <c r="EA3272">
        <v>157.50200000000001</v>
      </c>
      <c r="EB3272">
        <v>0.754</v>
      </c>
      <c r="EC3272">
        <v>136</v>
      </c>
      <c r="ED3272">
        <v>180.44300000000001</v>
      </c>
      <c r="EE3272" t="s">
        <v>18184</v>
      </c>
      <c r="EF3272">
        <v>5</v>
      </c>
      <c r="EG3272">
        <v>10</v>
      </c>
      <c r="EH3272" t="s">
        <v>18182</v>
      </c>
      <c r="EI3272">
        <v>10</v>
      </c>
      <c r="EJ3272">
        <v>10</v>
      </c>
      <c r="EK3272" t="s">
        <v>18182</v>
      </c>
      <c r="EL3272">
        <v>10</v>
      </c>
      <c r="EM3272">
        <v>0</v>
      </c>
      <c r="EN3272" t="s">
        <v>18182</v>
      </c>
      <c r="EO3272">
        <v>4</v>
      </c>
      <c r="EP3272">
        <v>53</v>
      </c>
      <c r="EQ3272">
        <v>5.0000000000000001E-3</v>
      </c>
      <c r="ER3272" s="1">
        <v>29791</v>
      </c>
      <c r="ES3272" t="s">
        <v>18185</v>
      </c>
      <c r="ET3272">
        <v>18295</v>
      </c>
    </row>
    <row r="3273" spans="1:150" x14ac:dyDescent="0.25">
      <c r="A3273" t="s">
        <v>15188</v>
      </c>
      <c r="B3273" t="s">
        <v>6590</v>
      </c>
      <c r="C3273" t="s">
        <v>18182</v>
      </c>
      <c r="D3273" t="s">
        <v>5201</v>
      </c>
      <c r="E3273" t="s">
        <v>4997</v>
      </c>
      <c r="F3273">
        <v>12</v>
      </c>
      <c r="G3273">
        <v>3</v>
      </c>
      <c r="H3273" t="s">
        <v>18182</v>
      </c>
      <c r="I3273">
        <v>0.12609999999999999</v>
      </c>
      <c r="J3273">
        <v>85</v>
      </c>
      <c r="K3273">
        <v>103</v>
      </c>
      <c r="L3273">
        <v>817</v>
      </c>
      <c r="M3273">
        <v>8.6199999999999999E-2</v>
      </c>
      <c r="N3273">
        <v>74</v>
      </c>
      <c r="O3273">
        <v>858</v>
      </c>
      <c r="P3273" t="s">
        <v>18184</v>
      </c>
      <c r="Q3273">
        <v>5</v>
      </c>
      <c r="R3273">
        <v>0</v>
      </c>
      <c r="S3273" t="s">
        <v>18182</v>
      </c>
      <c r="T3273">
        <v>0.45400000000000001</v>
      </c>
      <c r="U3273">
        <v>81</v>
      </c>
      <c r="V3273">
        <v>385</v>
      </c>
      <c r="W3273">
        <v>848</v>
      </c>
      <c r="X3273">
        <v>0.50900000000000001</v>
      </c>
      <c r="Y3273">
        <v>453</v>
      </c>
      <c r="Z3273">
        <v>890</v>
      </c>
      <c r="AA3273" t="s">
        <v>18184</v>
      </c>
      <c r="AB3273">
        <v>5</v>
      </c>
      <c r="AC3273">
        <v>2</v>
      </c>
      <c r="AD3273" t="s">
        <v>18182</v>
      </c>
      <c r="AE3273">
        <v>5</v>
      </c>
      <c r="AF3273">
        <v>8</v>
      </c>
      <c r="AG3273" t="s">
        <v>18182</v>
      </c>
      <c r="AH3273">
        <v>0.97560000000000002</v>
      </c>
      <c r="AI3273">
        <v>135</v>
      </c>
      <c r="AJ3273">
        <v>1242</v>
      </c>
      <c r="AK3273">
        <v>1273</v>
      </c>
      <c r="AL3273">
        <v>0.9617</v>
      </c>
      <c r="AM3273">
        <v>1254</v>
      </c>
      <c r="AN3273">
        <v>1304</v>
      </c>
      <c r="AO3273" t="s">
        <v>18184</v>
      </c>
      <c r="AP3273">
        <v>7</v>
      </c>
      <c r="AQ3273">
        <v>8</v>
      </c>
      <c r="AR3273" t="s">
        <v>18182</v>
      </c>
      <c r="AS3273">
        <v>3.8E-3</v>
      </c>
      <c r="AT3273">
        <v>136</v>
      </c>
      <c r="AU3273">
        <v>5</v>
      </c>
      <c r="AV3273">
        <v>1306</v>
      </c>
      <c r="AW3273">
        <v>1.26E-2</v>
      </c>
      <c r="AX3273">
        <v>17</v>
      </c>
      <c r="AY3273">
        <v>1344</v>
      </c>
      <c r="AZ3273" t="s">
        <v>18184</v>
      </c>
      <c r="BA3273">
        <v>7</v>
      </c>
      <c r="BB3273">
        <v>10</v>
      </c>
      <c r="BC3273" t="s">
        <v>18182</v>
      </c>
      <c r="BD3273">
        <v>10</v>
      </c>
      <c r="BE3273">
        <v>6</v>
      </c>
      <c r="BF3273" t="s">
        <v>18182</v>
      </c>
      <c r="BG3273">
        <v>0.69599999999999995</v>
      </c>
      <c r="BH3273">
        <v>142</v>
      </c>
      <c r="BI3273">
        <v>5</v>
      </c>
      <c r="BJ3273">
        <v>7.1820000000000004</v>
      </c>
      <c r="BK3273">
        <v>1.069</v>
      </c>
      <c r="BL3273">
        <v>8</v>
      </c>
      <c r="BM3273">
        <v>7.4820000000000002</v>
      </c>
      <c r="BN3273" t="s">
        <v>18184</v>
      </c>
      <c r="BO3273">
        <v>6</v>
      </c>
      <c r="BP3273">
        <v>10</v>
      </c>
      <c r="BQ3273" t="s">
        <v>18182</v>
      </c>
      <c r="BR3273">
        <v>12</v>
      </c>
      <c r="BS3273">
        <v>8</v>
      </c>
      <c r="BT3273" t="s">
        <v>18182</v>
      </c>
      <c r="BU3273">
        <v>7</v>
      </c>
      <c r="BV3273">
        <v>4</v>
      </c>
      <c r="BW3273" t="s">
        <v>18182</v>
      </c>
      <c r="BX3273">
        <v>46</v>
      </c>
      <c r="BY3273">
        <v>50</v>
      </c>
      <c r="BZ3273" t="s">
        <v>18184</v>
      </c>
      <c r="CA3273">
        <v>5</v>
      </c>
      <c r="CB3273">
        <v>0.69679999999999997</v>
      </c>
      <c r="CC3273">
        <v>0.75560000000000005</v>
      </c>
      <c r="CD3273" t="s">
        <v>18184</v>
      </c>
      <c r="CE3273">
        <v>0.53979999999999995</v>
      </c>
      <c r="CF3273">
        <v>0.49980000000000002</v>
      </c>
      <c r="CG3273" t="s">
        <v>18184</v>
      </c>
      <c r="CH3273">
        <v>0.8054</v>
      </c>
      <c r="CI3273">
        <v>0.77329999999999999</v>
      </c>
      <c r="CJ3273" t="s">
        <v>18184</v>
      </c>
      <c r="CK3273">
        <v>0.6633</v>
      </c>
      <c r="CL3273">
        <v>0.72840000000000005</v>
      </c>
      <c r="CM3273" t="s">
        <v>18184</v>
      </c>
      <c r="CN3273">
        <v>0.50990000000000002</v>
      </c>
      <c r="CO3273">
        <v>0.45129999999999998</v>
      </c>
      <c r="CP3273" t="s">
        <v>18184</v>
      </c>
      <c r="CQ3273">
        <v>0.56030000000000002</v>
      </c>
      <c r="CR3273">
        <v>0.50090000000000001</v>
      </c>
      <c r="CS3273" t="s">
        <v>18184</v>
      </c>
      <c r="CT3273">
        <v>10</v>
      </c>
      <c r="CU3273" t="s">
        <v>18182</v>
      </c>
      <c r="CV3273">
        <v>9</v>
      </c>
      <c r="CW3273">
        <v>10</v>
      </c>
      <c r="CX3273" t="s">
        <v>18182</v>
      </c>
      <c r="CY3273">
        <v>10</v>
      </c>
      <c r="CZ3273">
        <v>4</v>
      </c>
      <c r="DA3273" t="s">
        <v>18182</v>
      </c>
      <c r="DB3273">
        <v>1.032</v>
      </c>
      <c r="DC3273">
        <v>161</v>
      </c>
      <c r="DD3273">
        <v>47</v>
      </c>
      <c r="DE3273">
        <v>45.527000000000001</v>
      </c>
      <c r="DF3273">
        <v>1.111</v>
      </c>
      <c r="DG3273">
        <v>47</v>
      </c>
      <c r="DH3273">
        <v>42.305999999999997</v>
      </c>
      <c r="DI3273" t="s">
        <v>18184</v>
      </c>
      <c r="DJ3273">
        <v>5</v>
      </c>
      <c r="DK3273">
        <v>6</v>
      </c>
      <c r="DL3273" t="s">
        <v>18182</v>
      </c>
      <c r="DM3273">
        <v>0.79300000000000004</v>
      </c>
      <c r="DN3273" s="18">
        <v>64.084873369999997</v>
      </c>
      <c r="DO3273">
        <v>19</v>
      </c>
      <c r="DP3273">
        <v>23.972999999999999</v>
      </c>
      <c r="DQ3273">
        <v>0.97099999999999997</v>
      </c>
      <c r="DR3273">
        <v>27</v>
      </c>
      <c r="DS3273">
        <v>27.809000000000001</v>
      </c>
      <c r="DT3273" t="s">
        <v>18184</v>
      </c>
      <c r="DU3273">
        <v>5</v>
      </c>
      <c r="DV3273">
        <v>4</v>
      </c>
      <c r="DW3273" t="s">
        <v>18182</v>
      </c>
      <c r="DX3273">
        <v>1.0409999999999999</v>
      </c>
      <c r="DY3273" s="18">
        <v>85.492128679999993</v>
      </c>
      <c r="DZ3273">
        <v>180</v>
      </c>
      <c r="EA3273">
        <v>172.852</v>
      </c>
      <c r="EB3273">
        <v>0.95899999999999996</v>
      </c>
      <c r="EC3273">
        <v>174</v>
      </c>
      <c r="ED3273">
        <v>181.47200000000001</v>
      </c>
      <c r="EE3273" t="s">
        <v>18184</v>
      </c>
      <c r="EF3273">
        <v>5</v>
      </c>
      <c r="EG3273">
        <v>10</v>
      </c>
      <c r="EH3273" t="s">
        <v>18182</v>
      </c>
      <c r="EI3273">
        <v>10</v>
      </c>
      <c r="EJ3273">
        <v>10</v>
      </c>
      <c r="EK3273" t="s">
        <v>18182</v>
      </c>
      <c r="EL3273">
        <v>10</v>
      </c>
      <c r="EM3273">
        <v>1</v>
      </c>
      <c r="EN3273" t="s">
        <v>18182</v>
      </c>
      <c r="EO3273">
        <v>4</v>
      </c>
      <c r="EP3273">
        <v>55</v>
      </c>
      <c r="EQ3273">
        <v>5.0000000000000001E-3</v>
      </c>
      <c r="ER3273" s="1">
        <v>29903</v>
      </c>
      <c r="ES3273" t="s">
        <v>124</v>
      </c>
      <c r="ET3273">
        <v>18295</v>
      </c>
    </row>
    <row r="3274" spans="1:150" x14ac:dyDescent="0.25">
      <c r="A3274" t="s">
        <v>22942</v>
      </c>
      <c r="B3274" t="s">
        <v>6591</v>
      </c>
      <c r="C3274" t="s">
        <v>18182</v>
      </c>
      <c r="D3274" t="s">
        <v>6592</v>
      </c>
      <c r="E3274" t="s">
        <v>4997</v>
      </c>
      <c r="F3274">
        <v>12</v>
      </c>
      <c r="G3274">
        <v>7</v>
      </c>
      <c r="H3274" t="s">
        <v>18182</v>
      </c>
      <c r="I3274">
        <v>7.1199999999999999E-2</v>
      </c>
      <c r="J3274">
        <v>39</v>
      </c>
      <c r="K3274">
        <v>22</v>
      </c>
      <c r="L3274">
        <v>309</v>
      </c>
      <c r="M3274">
        <v>0.11990000000000001</v>
      </c>
      <c r="N3274">
        <v>35</v>
      </c>
      <c r="O3274">
        <v>292</v>
      </c>
      <c r="P3274" t="s">
        <v>18184</v>
      </c>
      <c r="Q3274">
        <v>5</v>
      </c>
      <c r="R3274">
        <v>10</v>
      </c>
      <c r="S3274" t="s">
        <v>18182</v>
      </c>
      <c r="T3274">
        <v>0.80459999999999998</v>
      </c>
      <c r="U3274">
        <v>36</v>
      </c>
      <c r="V3274">
        <v>280</v>
      </c>
      <c r="W3274">
        <v>348</v>
      </c>
      <c r="X3274">
        <v>0.6794</v>
      </c>
      <c r="Y3274">
        <v>231</v>
      </c>
      <c r="Z3274">
        <v>340</v>
      </c>
      <c r="AA3274" t="s">
        <v>18184</v>
      </c>
      <c r="AB3274">
        <v>5</v>
      </c>
      <c r="AC3274">
        <v>8</v>
      </c>
      <c r="AD3274" t="s">
        <v>18182</v>
      </c>
      <c r="AE3274">
        <v>5</v>
      </c>
      <c r="AF3274">
        <v>8</v>
      </c>
      <c r="AG3274" t="s">
        <v>18182</v>
      </c>
      <c r="AH3274">
        <v>0.97470000000000001</v>
      </c>
      <c r="AI3274">
        <v>66</v>
      </c>
      <c r="AJ3274">
        <v>539</v>
      </c>
      <c r="AK3274">
        <v>553</v>
      </c>
      <c r="AL3274">
        <v>0.97470000000000001</v>
      </c>
      <c r="AM3274">
        <v>501</v>
      </c>
      <c r="AN3274">
        <v>514</v>
      </c>
      <c r="AO3274" t="s">
        <v>18184</v>
      </c>
      <c r="AP3274">
        <v>7</v>
      </c>
      <c r="AQ3274">
        <v>10</v>
      </c>
      <c r="AR3274" t="s">
        <v>18182</v>
      </c>
      <c r="AS3274">
        <v>0</v>
      </c>
      <c r="AT3274">
        <v>67</v>
      </c>
      <c r="AU3274">
        <v>0</v>
      </c>
      <c r="AV3274">
        <v>558</v>
      </c>
      <c r="AW3274">
        <v>8.8999999999999999E-3</v>
      </c>
      <c r="AX3274">
        <v>5</v>
      </c>
      <c r="AY3274">
        <v>562</v>
      </c>
      <c r="AZ3274" t="s">
        <v>18184</v>
      </c>
      <c r="BA3274">
        <v>7</v>
      </c>
      <c r="BB3274">
        <v>10</v>
      </c>
      <c r="BC3274" t="s">
        <v>18182</v>
      </c>
      <c r="BD3274">
        <v>10</v>
      </c>
      <c r="BE3274">
        <v>8</v>
      </c>
      <c r="BF3274" t="s">
        <v>18182</v>
      </c>
      <c r="BG3274">
        <v>0.22</v>
      </c>
      <c r="BH3274">
        <v>94</v>
      </c>
      <c r="BI3274">
        <v>1</v>
      </c>
      <c r="BJ3274">
        <v>4.5510000000000002</v>
      </c>
      <c r="BK3274">
        <v>0.43</v>
      </c>
      <c r="BL3274">
        <v>2</v>
      </c>
      <c r="BM3274">
        <v>4.6470000000000002</v>
      </c>
      <c r="BN3274" t="s">
        <v>18184</v>
      </c>
      <c r="BO3274">
        <v>6</v>
      </c>
      <c r="BP3274">
        <v>10</v>
      </c>
      <c r="BQ3274" t="s">
        <v>18182</v>
      </c>
      <c r="BR3274">
        <v>12</v>
      </c>
      <c r="BS3274">
        <v>9</v>
      </c>
      <c r="BT3274" t="s">
        <v>18182</v>
      </c>
      <c r="BU3274">
        <v>7</v>
      </c>
      <c r="BV3274">
        <v>2</v>
      </c>
      <c r="BW3274" t="s">
        <v>18182</v>
      </c>
      <c r="BX3274">
        <v>30</v>
      </c>
      <c r="BY3274">
        <v>23</v>
      </c>
      <c r="BZ3274" t="s">
        <v>18184</v>
      </c>
      <c r="CA3274">
        <v>5</v>
      </c>
      <c r="CB3274">
        <v>0.4516</v>
      </c>
      <c r="CC3274">
        <v>0</v>
      </c>
      <c r="CD3274" t="s">
        <v>18184</v>
      </c>
      <c r="CE3274">
        <v>0.64449999999999996</v>
      </c>
      <c r="CF3274">
        <v>0</v>
      </c>
      <c r="CG3274" t="s">
        <v>18184</v>
      </c>
      <c r="CH3274">
        <v>0.69089999999999996</v>
      </c>
      <c r="CI3274">
        <v>0</v>
      </c>
      <c r="CJ3274" t="s">
        <v>18184</v>
      </c>
      <c r="CK3274">
        <v>0.38700000000000001</v>
      </c>
      <c r="CL3274">
        <v>0</v>
      </c>
      <c r="CM3274" t="s">
        <v>18184</v>
      </c>
      <c r="CN3274">
        <v>0.58609999999999995</v>
      </c>
      <c r="CO3274">
        <v>0</v>
      </c>
      <c r="CP3274" t="s">
        <v>18184</v>
      </c>
      <c r="CQ3274">
        <v>0.64490000000000003</v>
      </c>
      <c r="CR3274">
        <v>0</v>
      </c>
      <c r="CS3274" t="s">
        <v>18184</v>
      </c>
      <c r="CT3274">
        <v>9</v>
      </c>
      <c r="CU3274" t="s">
        <v>18182</v>
      </c>
      <c r="CV3274">
        <v>9</v>
      </c>
      <c r="CW3274">
        <v>10</v>
      </c>
      <c r="CX3274" t="s">
        <v>18182</v>
      </c>
      <c r="CY3274">
        <v>10</v>
      </c>
      <c r="CZ3274">
        <v>0</v>
      </c>
      <c r="DA3274" t="s">
        <v>18182</v>
      </c>
      <c r="DB3274">
        <v>1.353</v>
      </c>
      <c r="DC3274">
        <v>111</v>
      </c>
      <c r="DD3274">
        <v>45</v>
      </c>
      <c r="DE3274">
        <v>33.268000000000001</v>
      </c>
      <c r="DF3274">
        <v>1.123</v>
      </c>
      <c r="DG3274">
        <v>34</v>
      </c>
      <c r="DH3274">
        <v>30.277999999999999</v>
      </c>
      <c r="DI3274" t="s">
        <v>18184</v>
      </c>
      <c r="DJ3274">
        <v>5</v>
      </c>
      <c r="DK3274">
        <v>10</v>
      </c>
      <c r="DL3274" t="s">
        <v>18182</v>
      </c>
      <c r="DM3274">
        <v>0.19</v>
      </c>
      <c r="DN3274" s="18">
        <v>26.521560569999998</v>
      </c>
      <c r="DO3274">
        <v>2</v>
      </c>
      <c r="DP3274">
        <v>10.506</v>
      </c>
      <c r="DQ3274">
        <v>0.72399999999999998</v>
      </c>
      <c r="DR3274">
        <v>7</v>
      </c>
      <c r="DS3274">
        <v>9.67</v>
      </c>
      <c r="DT3274" t="s">
        <v>18184</v>
      </c>
      <c r="DU3274">
        <v>5</v>
      </c>
      <c r="DV3274">
        <v>0</v>
      </c>
      <c r="DW3274" t="s">
        <v>18182</v>
      </c>
      <c r="DX3274">
        <v>1.492</v>
      </c>
      <c r="DY3274" s="18">
        <v>34.680355919999997</v>
      </c>
      <c r="DZ3274">
        <v>115</v>
      </c>
      <c r="EA3274">
        <v>77.087000000000003</v>
      </c>
      <c r="EB3274">
        <v>1.419</v>
      </c>
      <c r="EC3274">
        <v>102</v>
      </c>
      <c r="ED3274">
        <v>71.870999999999995</v>
      </c>
      <c r="EE3274" t="s">
        <v>18184</v>
      </c>
      <c r="EF3274">
        <v>5</v>
      </c>
      <c r="EG3274">
        <v>10</v>
      </c>
      <c r="EH3274" t="s">
        <v>18182</v>
      </c>
      <c r="EI3274">
        <v>10</v>
      </c>
      <c r="EJ3274">
        <v>10</v>
      </c>
      <c r="EK3274" t="s">
        <v>18182</v>
      </c>
      <c r="EL3274">
        <v>10</v>
      </c>
      <c r="EM3274">
        <v>6</v>
      </c>
      <c r="EN3274" t="s">
        <v>18182</v>
      </c>
      <c r="EO3274">
        <v>4</v>
      </c>
      <c r="EP3274">
        <v>58</v>
      </c>
      <c r="EQ3274">
        <v>5.0000000000000001E-3</v>
      </c>
      <c r="ER3274" s="1">
        <v>30410</v>
      </c>
      <c r="ES3274" t="s">
        <v>124</v>
      </c>
      <c r="ET3274" t="s">
        <v>420</v>
      </c>
    </row>
    <row r="3275" spans="1:150" x14ac:dyDescent="0.25">
      <c r="A3275" t="s">
        <v>22943</v>
      </c>
      <c r="B3275" t="s">
        <v>20009</v>
      </c>
      <c r="C3275" t="s">
        <v>18182</v>
      </c>
      <c r="D3275" t="s">
        <v>5377</v>
      </c>
      <c r="E3275" t="s">
        <v>4997</v>
      </c>
      <c r="F3275">
        <v>12</v>
      </c>
      <c r="G3275">
        <v>2</v>
      </c>
      <c r="H3275" t="s">
        <v>18182</v>
      </c>
      <c r="I3275">
        <v>0.1545</v>
      </c>
      <c r="J3275">
        <v>27</v>
      </c>
      <c r="K3275">
        <v>34</v>
      </c>
      <c r="L3275">
        <v>220</v>
      </c>
      <c r="M3275">
        <v>0.14949999999999999</v>
      </c>
      <c r="N3275">
        <v>32</v>
      </c>
      <c r="O3275">
        <v>214</v>
      </c>
      <c r="P3275" t="s">
        <v>18184</v>
      </c>
      <c r="Q3275">
        <v>5</v>
      </c>
      <c r="R3275">
        <v>1</v>
      </c>
      <c r="S3275" t="s">
        <v>18182</v>
      </c>
      <c r="T3275">
        <v>0.49349999999999999</v>
      </c>
      <c r="U3275">
        <v>23</v>
      </c>
      <c r="V3275">
        <v>116</v>
      </c>
      <c r="W3275">
        <v>241</v>
      </c>
      <c r="X3275">
        <v>0.42059999999999997</v>
      </c>
      <c r="Y3275">
        <v>98</v>
      </c>
      <c r="Z3275">
        <v>233</v>
      </c>
      <c r="AA3275" t="s">
        <v>18183</v>
      </c>
      <c r="AB3275">
        <v>5</v>
      </c>
      <c r="AC3275">
        <v>2</v>
      </c>
      <c r="AD3275" t="s">
        <v>18182</v>
      </c>
      <c r="AE3275">
        <v>5</v>
      </c>
      <c r="AF3275">
        <v>3</v>
      </c>
      <c r="AG3275" t="s">
        <v>18182</v>
      </c>
      <c r="AH3275">
        <v>0.92779999999999996</v>
      </c>
      <c r="AI3275">
        <v>35</v>
      </c>
      <c r="AJ3275">
        <v>270</v>
      </c>
      <c r="AK3275">
        <v>291</v>
      </c>
      <c r="AL3275">
        <v>0.97729999999999995</v>
      </c>
      <c r="AM3275">
        <v>302</v>
      </c>
      <c r="AN3275">
        <v>309</v>
      </c>
      <c r="AO3275" t="s">
        <v>18184</v>
      </c>
      <c r="AP3275">
        <v>7</v>
      </c>
      <c r="AQ3275">
        <v>10</v>
      </c>
      <c r="AR3275" t="s">
        <v>18182</v>
      </c>
      <c r="AS3275">
        <v>0</v>
      </c>
      <c r="AT3275">
        <v>35</v>
      </c>
      <c r="AU3275">
        <v>0</v>
      </c>
      <c r="AV3275">
        <v>303</v>
      </c>
      <c r="AW3275">
        <v>2.8400000000000002E-2</v>
      </c>
      <c r="AX3275">
        <v>9</v>
      </c>
      <c r="AY3275">
        <v>317</v>
      </c>
      <c r="AZ3275" t="s">
        <v>18184</v>
      </c>
      <c r="BA3275">
        <v>7</v>
      </c>
      <c r="BB3275">
        <v>10</v>
      </c>
      <c r="BC3275" t="s">
        <v>18182</v>
      </c>
      <c r="BD3275">
        <v>10</v>
      </c>
      <c r="BE3275">
        <v>5</v>
      </c>
      <c r="BF3275" t="s">
        <v>18182</v>
      </c>
      <c r="BG3275">
        <v>0.8</v>
      </c>
      <c r="BH3275">
        <v>49</v>
      </c>
      <c r="BI3275">
        <v>2</v>
      </c>
      <c r="BJ3275">
        <v>2.5019999999999998</v>
      </c>
      <c r="BK3275">
        <v>0.34100000000000003</v>
      </c>
      <c r="BL3275">
        <v>1</v>
      </c>
      <c r="BM3275">
        <v>2.9350000000000001</v>
      </c>
      <c r="BN3275" t="s">
        <v>18184</v>
      </c>
      <c r="BO3275">
        <v>6</v>
      </c>
      <c r="BP3275">
        <v>10</v>
      </c>
      <c r="BQ3275" t="s">
        <v>18182</v>
      </c>
      <c r="BR3275">
        <v>12</v>
      </c>
      <c r="BS3275">
        <v>7</v>
      </c>
      <c r="BT3275" t="s">
        <v>18182</v>
      </c>
      <c r="BU3275">
        <v>7</v>
      </c>
      <c r="BV3275">
        <v>0</v>
      </c>
      <c r="BW3275">
        <v>5</v>
      </c>
      <c r="BX3275">
        <v>15</v>
      </c>
      <c r="BY3275">
        <v>12</v>
      </c>
      <c r="BZ3275">
        <v>0</v>
      </c>
      <c r="CA3275">
        <v>5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8</v>
      </c>
      <c r="CU3275" t="s">
        <v>18182</v>
      </c>
      <c r="CV3275">
        <v>9</v>
      </c>
      <c r="CW3275">
        <v>10</v>
      </c>
      <c r="CX3275" t="s">
        <v>18182</v>
      </c>
      <c r="CY3275">
        <v>10</v>
      </c>
      <c r="CZ3275">
        <v>5</v>
      </c>
      <c r="DA3275" t="s">
        <v>18182</v>
      </c>
      <c r="DB3275">
        <v>0.98499999999999999</v>
      </c>
      <c r="DC3275">
        <v>35</v>
      </c>
      <c r="DD3275">
        <v>10</v>
      </c>
      <c r="DE3275">
        <v>9.4860000000000007</v>
      </c>
      <c r="DF3275">
        <v>0.89600000000000002</v>
      </c>
      <c r="DG3275">
        <v>7</v>
      </c>
      <c r="DH3275">
        <v>7.81</v>
      </c>
      <c r="DI3275" t="s">
        <v>18184</v>
      </c>
      <c r="DJ3275">
        <v>5</v>
      </c>
      <c r="DK3275">
        <v>6</v>
      </c>
      <c r="DL3275" t="s">
        <v>18182</v>
      </c>
      <c r="DM3275">
        <v>0.81499999999999995</v>
      </c>
      <c r="DN3275" s="18">
        <v>13.39904175</v>
      </c>
      <c r="DO3275">
        <v>6</v>
      </c>
      <c r="DP3275">
        <v>5.5819999999999999</v>
      </c>
      <c r="DQ3275">
        <v>0.97799999999999998</v>
      </c>
      <c r="DR3275">
        <v>6</v>
      </c>
      <c r="DS3275">
        <v>6.1349999999999998</v>
      </c>
      <c r="DT3275" t="s">
        <v>18184</v>
      </c>
      <c r="DU3275">
        <v>5</v>
      </c>
      <c r="DV3275">
        <v>6</v>
      </c>
      <c r="DW3275" t="s">
        <v>18182</v>
      </c>
      <c r="DX3275">
        <v>0.88100000000000001</v>
      </c>
      <c r="DY3275" s="18">
        <v>19.895961669999998</v>
      </c>
      <c r="DZ3275">
        <v>35</v>
      </c>
      <c r="EA3275">
        <v>39.709000000000003</v>
      </c>
      <c r="EB3275">
        <v>0.71199999999999997</v>
      </c>
      <c r="EC3275">
        <v>24</v>
      </c>
      <c r="ED3275">
        <v>33.703000000000003</v>
      </c>
      <c r="EE3275" t="s">
        <v>18184</v>
      </c>
      <c r="EF3275">
        <v>5</v>
      </c>
      <c r="EG3275">
        <v>10</v>
      </c>
      <c r="EH3275" t="s">
        <v>18182</v>
      </c>
      <c r="EI3275">
        <v>10</v>
      </c>
      <c r="EJ3275">
        <v>10</v>
      </c>
      <c r="EK3275" t="s">
        <v>18182</v>
      </c>
      <c r="EL3275">
        <v>10</v>
      </c>
      <c r="EM3275">
        <v>8</v>
      </c>
      <c r="EN3275" t="s">
        <v>18182</v>
      </c>
      <c r="EO3275">
        <v>4</v>
      </c>
      <c r="EP3275">
        <v>54</v>
      </c>
      <c r="EQ3275">
        <v>5.0000000000000001E-3</v>
      </c>
      <c r="ER3275" s="1">
        <v>32944</v>
      </c>
      <c r="ES3275" t="s">
        <v>136</v>
      </c>
      <c r="ET3275">
        <v>43101</v>
      </c>
    </row>
    <row r="3276" spans="1:150" x14ac:dyDescent="0.25">
      <c r="A3276" t="s">
        <v>22944</v>
      </c>
      <c r="B3276" t="s">
        <v>7116</v>
      </c>
      <c r="C3276" t="s">
        <v>18182</v>
      </c>
      <c r="D3276" t="s">
        <v>7117</v>
      </c>
      <c r="E3276" t="s">
        <v>4997</v>
      </c>
      <c r="F3276">
        <v>12</v>
      </c>
      <c r="G3276">
        <v>6</v>
      </c>
      <c r="H3276" t="s">
        <v>18182</v>
      </c>
      <c r="I3276">
        <v>9.1300000000000006E-2</v>
      </c>
      <c r="J3276">
        <v>55</v>
      </c>
      <c r="K3276">
        <v>41</v>
      </c>
      <c r="L3276">
        <v>449</v>
      </c>
      <c r="M3276">
        <v>5.8999999999999997E-2</v>
      </c>
      <c r="N3276">
        <v>27</v>
      </c>
      <c r="O3276">
        <v>458</v>
      </c>
      <c r="P3276" t="s">
        <v>18184</v>
      </c>
      <c r="Q3276">
        <v>5</v>
      </c>
      <c r="R3276">
        <v>10</v>
      </c>
      <c r="S3276" t="s">
        <v>18182</v>
      </c>
      <c r="T3276">
        <v>0.80210000000000004</v>
      </c>
      <c r="U3276">
        <v>49</v>
      </c>
      <c r="V3276">
        <v>381</v>
      </c>
      <c r="W3276">
        <v>475</v>
      </c>
      <c r="X3276">
        <v>0.83299999999999996</v>
      </c>
      <c r="Y3276">
        <v>409</v>
      </c>
      <c r="Z3276">
        <v>491</v>
      </c>
      <c r="AA3276" t="s">
        <v>18184</v>
      </c>
      <c r="AB3276">
        <v>5</v>
      </c>
      <c r="AC3276">
        <v>8</v>
      </c>
      <c r="AD3276" t="s">
        <v>18182</v>
      </c>
      <c r="AE3276">
        <v>5</v>
      </c>
      <c r="AF3276">
        <v>10</v>
      </c>
      <c r="AG3276" t="s">
        <v>18182</v>
      </c>
      <c r="AH3276">
        <v>0.98570000000000002</v>
      </c>
      <c r="AI3276">
        <v>85</v>
      </c>
      <c r="AJ3276">
        <v>690</v>
      </c>
      <c r="AK3276">
        <v>700</v>
      </c>
      <c r="AL3276">
        <v>0.96619999999999995</v>
      </c>
      <c r="AM3276">
        <v>658</v>
      </c>
      <c r="AN3276">
        <v>681</v>
      </c>
      <c r="AO3276" t="s">
        <v>18184</v>
      </c>
      <c r="AP3276">
        <v>7</v>
      </c>
      <c r="AQ3276">
        <v>2</v>
      </c>
      <c r="AR3276" t="s">
        <v>18182</v>
      </c>
      <c r="AS3276">
        <v>2.1000000000000001E-2</v>
      </c>
      <c r="AT3276">
        <v>89</v>
      </c>
      <c r="AU3276">
        <v>16</v>
      </c>
      <c r="AV3276">
        <v>763</v>
      </c>
      <c r="AW3276">
        <v>1.4999999999999999E-2</v>
      </c>
      <c r="AX3276">
        <v>11</v>
      </c>
      <c r="AY3276">
        <v>735</v>
      </c>
      <c r="AZ3276" t="s">
        <v>18184</v>
      </c>
      <c r="BA3276">
        <v>7</v>
      </c>
      <c r="BB3276">
        <v>10</v>
      </c>
      <c r="BC3276" t="s">
        <v>18182</v>
      </c>
      <c r="BD3276">
        <v>10</v>
      </c>
      <c r="BE3276">
        <v>8</v>
      </c>
      <c r="BF3276" t="s">
        <v>18182</v>
      </c>
      <c r="BG3276">
        <v>0.218</v>
      </c>
      <c r="BH3276">
        <v>98</v>
      </c>
      <c r="BI3276">
        <v>1</v>
      </c>
      <c r="BJ3276">
        <v>4.5869999999999997</v>
      </c>
      <c r="BK3276">
        <v>0</v>
      </c>
      <c r="BL3276">
        <v>0</v>
      </c>
      <c r="BM3276">
        <v>4.476</v>
      </c>
      <c r="BN3276" t="s">
        <v>18184</v>
      </c>
      <c r="BO3276">
        <v>6</v>
      </c>
      <c r="BP3276">
        <v>10</v>
      </c>
      <c r="BQ3276" t="s">
        <v>18182</v>
      </c>
      <c r="BR3276">
        <v>12</v>
      </c>
      <c r="BS3276">
        <v>9</v>
      </c>
      <c r="BT3276" t="s">
        <v>18182</v>
      </c>
      <c r="BU3276">
        <v>7</v>
      </c>
      <c r="BV3276">
        <v>0</v>
      </c>
      <c r="BW3276">
        <v>5</v>
      </c>
      <c r="BX3276">
        <v>26</v>
      </c>
      <c r="BY3276">
        <v>28</v>
      </c>
      <c r="BZ3276">
        <v>0</v>
      </c>
      <c r="CA3276">
        <v>5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10</v>
      </c>
      <c r="CU3276" t="s">
        <v>18182</v>
      </c>
      <c r="CV3276">
        <v>9</v>
      </c>
      <c r="CW3276">
        <v>10</v>
      </c>
      <c r="CX3276" t="s">
        <v>18182</v>
      </c>
      <c r="CY3276">
        <v>10</v>
      </c>
      <c r="CZ3276">
        <v>10</v>
      </c>
      <c r="DA3276" t="s">
        <v>18182</v>
      </c>
      <c r="DB3276">
        <v>0.53500000000000003</v>
      </c>
      <c r="DC3276">
        <v>90</v>
      </c>
      <c r="DD3276">
        <v>13</v>
      </c>
      <c r="DE3276">
        <v>24.277000000000001</v>
      </c>
      <c r="DF3276">
        <v>0.68500000000000005</v>
      </c>
      <c r="DG3276">
        <v>12</v>
      </c>
      <c r="DH3276">
        <v>17.513999999999999</v>
      </c>
      <c r="DI3276" t="s">
        <v>18184</v>
      </c>
      <c r="DJ3276">
        <v>5</v>
      </c>
      <c r="DK3276">
        <v>9</v>
      </c>
      <c r="DL3276" t="s">
        <v>18182</v>
      </c>
      <c r="DM3276">
        <v>0.45500000000000002</v>
      </c>
      <c r="DN3276" s="18">
        <v>40.227241620000001</v>
      </c>
      <c r="DO3276">
        <v>8</v>
      </c>
      <c r="DP3276">
        <v>17.597999999999999</v>
      </c>
      <c r="DQ3276">
        <v>0.623</v>
      </c>
      <c r="DR3276">
        <v>11</v>
      </c>
      <c r="DS3276">
        <v>17.657</v>
      </c>
      <c r="DT3276" t="s">
        <v>18184</v>
      </c>
      <c r="DU3276">
        <v>5</v>
      </c>
      <c r="DV3276">
        <v>4</v>
      </c>
      <c r="DW3276" t="s">
        <v>18182</v>
      </c>
      <c r="DX3276">
        <v>1.03</v>
      </c>
      <c r="DY3276" s="18">
        <v>49.563312799999999</v>
      </c>
      <c r="DZ3276">
        <v>107</v>
      </c>
      <c r="EA3276">
        <v>103.926</v>
      </c>
      <c r="EB3276">
        <v>0.71</v>
      </c>
      <c r="EC3276">
        <v>67</v>
      </c>
      <c r="ED3276">
        <v>94.369</v>
      </c>
      <c r="EE3276" t="s">
        <v>18184</v>
      </c>
      <c r="EF3276">
        <v>5</v>
      </c>
      <c r="EG3276">
        <v>10</v>
      </c>
      <c r="EH3276" t="s">
        <v>18182</v>
      </c>
      <c r="EI3276">
        <v>10</v>
      </c>
      <c r="EJ3276">
        <v>10</v>
      </c>
      <c r="EK3276" t="s">
        <v>18182</v>
      </c>
      <c r="EL3276">
        <v>10</v>
      </c>
      <c r="EM3276">
        <v>9</v>
      </c>
      <c r="EN3276" t="s">
        <v>18182</v>
      </c>
      <c r="EO3276">
        <v>4</v>
      </c>
      <c r="EP3276">
        <v>83</v>
      </c>
      <c r="EQ3276" t="s">
        <v>22035</v>
      </c>
      <c r="ER3276" s="1">
        <v>31950</v>
      </c>
      <c r="ES3276" t="s">
        <v>136</v>
      </c>
      <c r="ET3276">
        <v>18295</v>
      </c>
    </row>
    <row r="3277" spans="1:150" x14ac:dyDescent="0.25">
      <c r="A3277" t="s">
        <v>15393</v>
      </c>
      <c r="B3277" t="s">
        <v>7118</v>
      </c>
      <c r="C3277" t="s">
        <v>18182</v>
      </c>
      <c r="D3277" t="s">
        <v>7119</v>
      </c>
      <c r="E3277" t="s">
        <v>4997</v>
      </c>
      <c r="F3277">
        <v>12</v>
      </c>
      <c r="G3277">
        <v>7</v>
      </c>
      <c r="H3277" t="s">
        <v>18182</v>
      </c>
      <c r="I3277">
        <v>7.7399999999999997E-2</v>
      </c>
      <c r="J3277">
        <v>36</v>
      </c>
      <c r="K3277">
        <v>27</v>
      </c>
      <c r="L3277">
        <v>349</v>
      </c>
      <c r="M3277">
        <v>0.1091</v>
      </c>
      <c r="N3277">
        <v>37</v>
      </c>
      <c r="O3277">
        <v>339</v>
      </c>
      <c r="P3277" t="s">
        <v>18184</v>
      </c>
      <c r="Q3277">
        <v>5</v>
      </c>
      <c r="R3277">
        <v>6</v>
      </c>
      <c r="S3277" t="s">
        <v>18182</v>
      </c>
      <c r="T3277">
        <v>0.69020000000000004</v>
      </c>
      <c r="U3277">
        <v>34</v>
      </c>
      <c r="V3277">
        <v>254</v>
      </c>
      <c r="W3277">
        <v>368</v>
      </c>
      <c r="X3277">
        <v>0.68069999999999997</v>
      </c>
      <c r="Y3277">
        <v>243</v>
      </c>
      <c r="Z3277">
        <v>357</v>
      </c>
      <c r="AA3277" t="s">
        <v>18184</v>
      </c>
      <c r="AB3277">
        <v>5</v>
      </c>
      <c r="AC3277">
        <v>7</v>
      </c>
      <c r="AD3277" t="s">
        <v>18182</v>
      </c>
      <c r="AE3277">
        <v>5</v>
      </c>
      <c r="AF3277">
        <v>9</v>
      </c>
      <c r="AG3277" t="s">
        <v>18182</v>
      </c>
      <c r="AH3277">
        <v>0.97960000000000003</v>
      </c>
      <c r="AI3277">
        <v>43</v>
      </c>
      <c r="AJ3277">
        <v>385</v>
      </c>
      <c r="AK3277">
        <v>393</v>
      </c>
      <c r="AL3277">
        <v>0.97109999999999996</v>
      </c>
      <c r="AM3277">
        <v>437</v>
      </c>
      <c r="AN3277">
        <v>450</v>
      </c>
      <c r="AO3277" t="s">
        <v>18184</v>
      </c>
      <c r="AP3277">
        <v>7</v>
      </c>
      <c r="AQ3277">
        <v>10</v>
      </c>
      <c r="AR3277" t="s">
        <v>18182</v>
      </c>
      <c r="AS3277">
        <v>0</v>
      </c>
      <c r="AT3277">
        <v>43</v>
      </c>
      <c r="AU3277">
        <v>0</v>
      </c>
      <c r="AV3277">
        <v>402</v>
      </c>
      <c r="AW3277">
        <v>1.5599999999999999E-2</v>
      </c>
      <c r="AX3277">
        <v>7</v>
      </c>
      <c r="AY3277">
        <v>450</v>
      </c>
      <c r="AZ3277" t="s">
        <v>18184</v>
      </c>
      <c r="BA3277">
        <v>7</v>
      </c>
      <c r="BB3277">
        <v>10</v>
      </c>
      <c r="BC3277" t="s">
        <v>18182</v>
      </c>
      <c r="BD3277">
        <v>10</v>
      </c>
      <c r="BE3277">
        <v>0</v>
      </c>
      <c r="BF3277" t="s">
        <v>18182</v>
      </c>
      <c r="BG3277">
        <v>1.6879999999999999</v>
      </c>
      <c r="BH3277">
        <v>54</v>
      </c>
      <c r="BI3277">
        <v>5</v>
      </c>
      <c r="BJ3277">
        <v>2.9620000000000002</v>
      </c>
      <c r="BK3277">
        <v>0.90200000000000002</v>
      </c>
      <c r="BL3277">
        <v>3</v>
      </c>
      <c r="BM3277">
        <v>3.3260000000000001</v>
      </c>
      <c r="BN3277" t="s">
        <v>18184</v>
      </c>
      <c r="BO3277">
        <v>6</v>
      </c>
      <c r="BP3277">
        <v>10</v>
      </c>
      <c r="BQ3277" t="s">
        <v>18182</v>
      </c>
      <c r="BR3277">
        <v>12</v>
      </c>
      <c r="BS3277">
        <v>4</v>
      </c>
      <c r="BT3277" t="s">
        <v>18182</v>
      </c>
      <c r="BU3277">
        <v>7</v>
      </c>
      <c r="BV3277">
        <v>0</v>
      </c>
      <c r="BW3277">
        <v>5</v>
      </c>
      <c r="BX3277">
        <v>16</v>
      </c>
      <c r="BY3277">
        <v>22</v>
      </c>
      <c r="BZ3277">
        <v>0</v>
      </c>
      <c r="CA3277">
        <v>5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10</v>
      </c>
      <c r="CU3277" t="s">
        <v>18182</v>
      </c>
      <c r="CV3277">
        <v>9</v>
      </c>
      <c r="CW3277">
        <v>10</v>
      </c>
      <c r="CX3277" t="s">
        <v>18182</v>
      </c>
      <c r="CY3277">
        <v>10</v>
      </c>
      <c r="CZ3277">
        <v>4</v>
      </c>
      <c r="DA3277" t="s">
        <v>18182</v>
      </c>
      <c r="DB3277">
        <v>1.0249999999999999</v>
      </c>
      <c r="DC3277">
        <v>46</v>
      </c>
      <c r="DD3277">
        <v>13</v>
      </c>
      <c r="DE3277">
        <v>12.680999999999999</v>
      </c>
      <c r="DF3277">
        <v>1.155</v>
      </c>
      <c r="DG3277">
        <v>13</v>
      </c>
      <c r="DH3277">
        <v>11.256</v>
      </c>
      <c r="DI3277" t="s">
        <v>18184</v>
      </c>
      <c r="DJ3277">
        <v>5</v>
      </c>
      <c r="DK3277">
        <v>7</v>
      </c>
      <c r="DL3277" t="s">
        <v>18182</v>
      </c>
      <c r="DM3277">
        <v>0.7</v>
      </c>
      <c r="DN3277" s="18">
        <v>25.322381929999999</v>
      </c>
      <c r="DO3277">
        <v>7</v>
      </c>
      <c r="DP3277">
        <v>10.003</v>
      </c>
      <c r="DQ3277">
        <v>0.90500000000000003</v>
      </c>
      <c r="DR3277">
        <v>9</v>
      </c>
      <c r="DS3277">
        <v>9.9429999999999996</v>
      </c>
      <c r="DT3277" t="s">
        <v>18184</v>
      </c>
      <c r="DU3277">
        <v>5</v>
      </c>
      <c r="DV3277">
        <v>8</v>
      </c>
      <c r="DW3277" t="s">
        <v>18182</v>
      </c>
      <c r="DX3277">
        <v>0.77</v>
      </c>
      <c r="DY3277" s="18">
        <v>31.230663929999999</v>
      </c>
      <c r="DZ3277">
        <v>52</v>
      </c>
      <c r="EA3277">
        <v>67.536000000000001</v>
      </c>
      <c r="EB3277">
        <v>0.86299999999999999</v>
      </c>
      <c r="EC3277">
        <v>49</v>
      </c>
      <c r="ED3277">
        <v>56.756999999999998</v>
      </c>
      <c r="EE3277" t="s">
        <v>18184</v>
      </c>
      <c r="EF3277">
        <v>5</v>
      </c>
      <c r="EG3277">
        <v>10</v>
      </c>
      <c r="EH3277" t="s">
        <v>18182</v>
      </c>
      <c r="EI3277">
        <v>10</v>
      </c>
      <c r="EJ3277">
        <v>10</v>
      </c>
      <c r="EK3277" t="s">
        <v>18182</v>
      </c>
      <c r="EL3277">
        <v>10</v>
      </c>
      <c r="EM3277">
        <v>8</v>
      </c>
      <c r="EN3277" t="s">
        <v>18182</v>
      </c>
      <c r="EO3277">
        <v>4</v>
      </c>
      <c r="EP3277">
        <v>70</v>
      </c>
      <c r="EQ3277" t="s">
        <v>22035</v>
      </c>
      <c r="ER3277" s="1">
        <v>31222</v>
      </c>
      <c r="ES3277" t="s">
        <v>136</v>
      </c>
      <c r="ET3277" t="s">
        <v>7121</v>
      </c>
    </row>
    <row r="3278" spans="1:150" x14ac:dyDescent="0.25">
      <c r="A3278" t="s">
        <v>15394</v>
      </c>
      <c r="B3278" t="s">
        <v>7122</v>
      </c>
      <c r="C3278" t="s">
        <v>18182</v>
      </c>
      <c r="D3278" t="s">
        <v>5049</v>
      </c>
      <c r="E3278" t="s">
        <v>4997</v>
      </c>
      <c r="F3278">
        <v>12</v>
      </c>
      <c r="G3278">
        <v>7</v>
      </c>
      <c r="H3278" t="s">
        <v>18182</v>
      </c>
      <c r="I3278">
        <v>6.54E-2</v>
      </c>
      <c r="J3278">
        <v>107</v>
      </c>
      <c r="K3278">
        <v>64</v>
      </c>
      <c r="L3278">
        <v>979</v>
      </c>
      <c r="M3278">
        <v>7.1099999999999997E-2</v>
      </c>
      <c r="N3278">
        <v>79</v>
      </c>
      <c r="O3278">
        <v>1111</v>
      </c>
      <c r="P3278" t="s">
        <v>18184</v>
      </c>
      <c r="Q3278">
        <v>5</v>
      </c>
      <c r="R3278">
        <v>7</v>
      </c>
      <c r="S3278" t="s">
        <v>18182</v>
      </c>
      <c r="T3278">
        <v>0.72030000000000005</v>
      </c>
      <c r="U3278">
        <v>101</v>
      </c>
      <c r="V3278">
        <v>747</v>
      </c>
      <c r="W3278">
        <v>1037</v>
      </c>
      <c r="X3278">
        <v>0.7208</v>
      </c>
      <c r="Y3278">
        <v>834</v>
      </c>
      <c r="Z3278">
        <v>1157</v>
      </c>
      <c r="AA3278" t="s">
        <v>18184</v>
      </c>
      <c r="AB3278">
        <v>5</v>
      </c>
      <c r="AC3278">
        <v>7</v>
      </c>
      <c r="AD3278" t="s">
        <v>18182</v>
      </c>
      <c r="AE3278">
        <v>5</v>
      </c>
      <c r="AF3278">
        <v>1</v>
      </c>
      <c r="AG3278" t="s">
        <v>18182</v>
      </c>
      <c r="AH3278">
        <v>0.91800000000000004</v>
      </c>
      <c r="AI3278">
        <v>154</v>
      </c>
      <c r="AJ3278">
        <v>1355</v>
      </c>
      <c r="AK3278">
        <v>1476</v>
      </c>
      <c r="AL3278">
        <v>0.92969999999999997</v>
      </c>
      <c r="AM3278">
        <v>1454</v>
      </c>
      <c r="AN3278">
        <v>1564</v>
      </c>
      <c r="AO3278" t="s">
        <v>18184</v>
      </c>
      <c r="AP3278">
        <v>7</v>
      </c>
      <c r="AQ3278">
        <v>8</v>
      </c>
      <c r="AR3278" t="s">
        <v>18182</v>
      </c>
      <c r="AS3278">
        <v>3.8E-3</v>
      </c>
      <c r="AT3278">
        <v>161</v>
      </c>
      <c r="AU3278">
        <v>6</v>
      </c>
      <c r="AV3278">
        <v>1560</v>
      </c>
      <c r="AW3278">
        <v>8.5000000000000006E-3</v>
      </c>
      <c r="AX3278">
        <v>14</v>
      </c>
      <c r="AY3278">
        <v>1651</v>
      </c>
      <c r="AZ3278" t="s">
        <v>18184</v>
      </c>
      <c r="BA3278">
        <v>7</v>
      </c>
      <c r="BB3278">
        <v>10</v>
      </c>
      <c r="BC3278" t="s">
        <v>18182</v>
      </c>
      <c r="BD3278">
        <v>10</v>
      </c>
      <c r="BE3278">
        <v>7</v>
      </c>
      <c r="BF3278" t="s">
        <v>18182</v>
      </c>
      <c r="BG3278">
        <v>0.433</v>
      </c>
      <c r="BH3278">
        <v>185</v>
      </c>
      <c r="BI3278">
        <v>3</v>
      </c>
      <c r="BJ3278">
        <v>6.9349999999999996</v>
      </c>
      <c r="BK3278">
        <v>0.27800000000000002</v>
      </c>
      <c r="BL3278">
        <v>2</v>
      </c>
      <c r="BM3278">
        <v>7.1829999999999998</v>
      </c>
      <c r="BN3278" t="s">
        <v>18184</v>
      </c>
      <c r="BO3278">
        <v>6</v>
      </c>
      <c r="BP3278">
        <v>10</v>
      </c>
      <c r="BQ3278" t="s">
        <v>18182</v>
      </c>
      <c r="BR3278">
        <v>12</v>
      </c>
      <c r="BS3278">
        <v>8</v>
      </c>
      <c r="BT3278" t="s">
        <v>18182</v>
      </c>
      <c r="BU3278">
        <v>7</v>
      </c>
      <c r="BV3278">
        <v>6</v>
      </c>
      <c r="BW3278" t="s">
        <v>18182</v>
      </c>
      <c r="BX3278">
        <v>52</v>
      </c>
      <c r="BY3278">
        <v>51</v>
      </c>
      <c r="BZ3278" t="s">
        <v>18184</v>
      </c>
      <c r="CA3278">
        <v>5</v>
      </c>
      <c r="CB3278">
        <v>0.73280000000000001</v>
      </c>
      <c r="CC3278">
        <v>0.61509999999999998</v>
      </c>
      <c r="CD3278" t="s">
        <v>18184</v>
      </c>
      <c r="CE3278">
        <v>0.65239999999999998</v>
      </c>
      <c r="CF3278">
        <v>0.64390000000000003</v>
      </c>
      <c r="CG3278" t="s">
        <v>18184</v>
      </c>
      <c r="CH3278">
        <v>0.83179999999999998</v>
      </c>
      <c r="CI3278">
        <v>0.8175</v>
      </c>
      <c r="CJ3278" t="s">
        <v>18184</v>
      </c>
      <c r="CK3278">
        <v>0.57709999999999995</v>
      </c>
      <c r="CL3278">
        <v>0.54859999999999998</v>
      </c>
      <c r="CM3278" t="s">
        <v>18184</v>
      </c>
      <c r="CN3278">
        <v>0.69059999999999999</v>
      </c>
      <c r="CO3278">
        <v>0.5907</v>
      </c>
      <c r="CP3278" t="s">
        <v>18184</v>
      </c>
      <c r="CQ3278">
        <v>0.75760000000000005</v>
      </c>
      <c r="CR3278">
        <v>0.62309999999999999</v>
      </c>
      <c r="CS3278" t="s">
        <v>18184</v>
      </c>
      <c r="CT3278">
        <v>4</v>
      </c>
      <c r="CU3278" t="s">
        <v>18182</v>
      </c>
      <c r="CV3278">
        <v>9</v>
      </c>
      <c r="CW3278">
        <v>10</v>
      </c>
      <c r="CX3278" t="s">
        <v>18182</v>
      </c>
      <c r="CY3278">
        <v>10</v>
      </c>
      <c r="CZ3278">
        <v>2</v>
      </c>
      <c r="DA3278" t="s">
        <v>18182</v>
      </c>
      <c r="DB3278">
        <v>1.1419999999999999</v>
      </c>
      <c r="DC3278">
        <v>174</v>
      </c>
      <c r="DD3278">
        <v>49</v>
      </c>
      <c r="DE3278">
        <v>42.917999999999999</v>
      </c>
      <c r="DF3278">
        <v>1.0109999999999999</v>
      </c>
      <c r="DG3278">
        <v>33</v>
      </c>
      <c r="DH3278">
        <v>32.651000000000003</v>
      </c>
      <c r="DI3278" t="s">
        <v>18184</v>
      </c>
      <c r="DJ3278">
        <v>5</v>
      </c>
      <c r="DK3278">
        <v>8</v>
      </c>
      <c r="DL3278" t="s">
        <v>18182</v>
      </c>
      <c r="DM3278">
        <v>0.56000000000000005</v>
      </c>
      <c r="DN3278" s="18">
        <v>80.542094460000001</v>
      </c>
      <c r="DO3278">
        <v>16</v>
      </c>
      <c r="DP3278">
        <v>28.561</v>
      </c>
      <c r="DQ3278">
        <v>0.63300000000000001</v>
      </c>
      <c r="DR3278">
        <v>20</v>
      </c>
      <c r="DS3278">
        <v>31.600999999999999</v>
      </c>
      <c r="DT3278" t="s">
        <v>18184</v>
      </c>
      <c r="DU3278">
        <v>5</v>
      </c>
      <c r="DV3278">
        <v>3</v>
      </c>
      <c r="DW3278" t="s">
        <v>18182</v>
      </c>
      <c r="DX3278">
        <v>1.0940000000000001</v>
      </c>
      <c r="DY3278" s="18">
        <v>102.0041068</v>
      </c>
      <c r="DZ3278">
        <v>187</v>
      </c>
      <c r="EA3278">
        <v>170.90299999999999</v>
      </c>
      <c r="EB3278">
        <v>0.76500000000000001</v>
      </c>
      <c r="EC3278">
        <v>139</v>
      </c>
      <c r="ED3278">
        <v>181.797</v>
      </c>
      <c r="EE3278" t="s">
        <v>18184</v>
      </c>
      <c r="EF3278">
        <v>5</v>
      </c>
      <c r="EG3278">
        <v>10</v>
      </c>
      <c r="EH3278" t="s">
        <v>18182</v>
      </c>
      <c r="EI3278">
        <v>10</v>
      </c>
      <c r="EJ3278">
        <v>10</v>
      </c>
      <c r="EK3278" t="s">
        <v>18182</v>
      </c>
      <c r="EL3278">
        <v>10</v>
      </c>
      <c r="EM3278">
        <v>0</v>
      </c>
      <c r="EN3278" t="s">
        <v>18182</v>
      </c>
      <c r="EO3278">
        <v>4</v>
      </c>
      <c r="EP3278">
        <v>54</v>
      </c>
      <c r="EQ3278">
        <v>5.0000000000000001E-3</v>
      </c>
      <c r="ER3278" s="1">
        <v>31222</v>
      </c>
      <c r="ES3278" t="s">
        <v>136</v>
      </c>
      <c r="ET3278">
        <v>18323</v>
      </c>
    </row>
    <row r="3279" spans="1:150" x14ac:dyDescent="0.25">
      <c r="A3279" t="s">
        <v>22945</v>
      </c>
      <c r="B3279" t="s">
        <v>7123</v>
      </c>
      <c r="C3279" t="s">
        <v>18182</v>
      </c>
      <c r="D3279" t="s">
        <v>5472</v>
      </c>
      <c r="E3279" t="s">
        <v>4997</v>
      </c>
      <c r="F3279">
        <v>12</v>
      </c>
      <c r="G3279">
        <v>0</v>
      </c>
      <c r="H3279" t="s">
        <v>18182</v>
      </c>
      <c r="I3279">
        <v>0.1908</v>
      </c>
      <c r="J3279">
        <v>34</v>
      </c>
      <c r="K3279">
        <v>66</v>
      </c>
      <c r="L3279">
        <v>346</v>
      </c>
      <c r="M3279">
        <v>8.2400000000000001E-2</v>
      </c>
      <c r="N3279">
        <v>28</v>
      </c>
      <c r="O3279">
        <v>340</v>
      </c>
      <c r="P3279" t="s">
        <v>18184</v>
      </c>
      <c r="Q3279">
        <v>5</v>
      </c>
      <c r="R3279">
        <v>4</v>
      </c>
      <c r="S3279" t="s">
        <v>18182</v>
      </c>
      <c r="T3279">
        <v>0.62639999999999996</v>
      </c>
      <c r="U3279">
        <v>32</v>
      </c>
      <c r="V3279">
        <v>223</v>
      </c>
      <c r="W3279">
        <v>356</v>
      </c>
      <c r="X3279">
        <v>0.69769999999999999</v>
      </c>
      <c r="Y3279">
        <v>247</v>
      </c>
      <c r="Z3279">
        <v>354</v>
      </c>
      <c r="AA3279" t="s">
        <v>18184</v>
      </c>
      <c r="AB3279">
        <v>5</v>
      </c>
      <c r="AC3279">
        <v>2</v>
      </c>
      <c r="AD3279" t="s">
        <v>18182</v>
      </c>
      <c r="AE3279">
        <v>5</v>
      </c>
      <c r="AF3279">
        <v>4</v>
      </c>
      <c r="AG3279" t="s">
        <v>18182</v>
      </c>
      <c r="AH3279">
        <v>0.93600000000000005</v>
      </c>
      <c r="AI3279">
        <v>39</v>
      </c>
      <c r="AJ3279">
        <v>351</v>
      </c>
      <c r="AK3279">
        <v>375</v>
      </c>
      <c r="AL3279">
        <v>0.96909999999999996</v>
      </c>
      <c r="AM3279">
        <v>408</v>
      </c>
      <c r="AN3279">
        <v>421</v>
      </c>
      <c r="AO3279" t="s">
        <v>18184</v>
      </c>
      <c r="AP3279">
        <v>7</v>
      </c>
      <c r="AQ3279">
        <v>4</v>
      </c>
      <c r="AR3279" t="s">
        <v>18182</v>
      </c>
      <c r="AS3279">
        <v>4.2099999999999999E-2</v>
      </c>
      <c r="AT3279">
        <v>45</v>
      </c>
      <c r="AU3279">
        <v>16</v>
      </c>
      <c r="AV3279">
        <v>380</v>
      </c>
      <c r="AW3279">
        <v>8.0600000000000005E-2</v>
      </c>
      <c r="AX3279">
        <v>34</v>
      </c>
      <c r="AY3279">
        <v>422</v>
      </c>
      <c r="AZ3279" t="s">
        <v>18183</v>
      </c>
      <c r="BA3279">
        <v>7</v>
      </c>
      <c r="BB3279">
        <v>10</v>
      </c>
      <c r="BC3279" t="s">
        <v>18182</v>
      </c>
      <c r="BD3279">
        <v>10</v>
      </c>
      <c r="BE3279">
        <v>8</v>
      </c>
      <c r="BF3279" t="s">
        <v>18182</v>
      </c>
      <c r="BG3279">
        <v>0.30299999999999999</v>
      </c>
      <c r="BH3279">
        <v>53</v>
      </c>
      <c r="BI3279">
        <v>1</v>
      </c>
      <c r="BJ3279">
        <v>3.302</v>
      </c>
      <c r="BK3279">
        <v>0.373</v>
      </c>
      <c r="BL3279">
        <v>1</v>
      </c>
      <c r="BM3279">
        <v>2.6779999999999999</v>
      </c>
      <c r="BN3279" t="s">
        <v>18184</v>
      </c>
      <c r="BO3279">
        <v>6</v>
      </c>
      <c r="BP3279">
        <v>10</v>
      </c>
      <c r="BQ3279" t="s">
        <v>18182</v>
      </c>
      <c r="BR3279">
        <v>12</v>
      </c>
      <c r="BS3279">
        <v>9</v>
      </c>
      <c r="BT3279" t="s">
        <v>18182</v>
      </c>
      <c r="BU3279">
        <v>7</v>
      </c>
      <c r="BV3279">
        <v>0</v>
      </c>
      <c r="BW3279">
        <v>5</v>
      </c>
      <c r="BX3279">
        <v>14</v>
      </c>
      <c r="BY3279">
        <v>13</v>
      </c>
      <c r="BZ3279">
        <v>0</v>
      </c>
      <c r="CA3279">
        <v>5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9</v>
      </c>
      <c r="CU3279" t="s">
        <v>18182</v>
      </c>
      <c r="CV3279">
        <v>9</v>
      </c>
      <c r="CW3279">
        <v>10</v>
      </c>
      <c r="CX3279" t="s">
        <v>18182</v>
      </c>
      <c r="CY3279">
        <v>10</v>
      </c>
      <c r="CZ3279">
        <v>0</v>
      </c>
      <c r="DA3279" t="s">
        <v>18182</v>
      </c>
      <c r="DB3279">
        <v>1.3560000000000001</v>
      </c>
      <c r="DC3279">
        <v>59</v>
      </c>
      <c r="DD3279">
        <v>23</v>
      </c>
      <c r="DE3279">
        <v>16.962</v>
      </c>
      <c r="DF3279">
        <v>1.155</v>
      </c>
      <c r="DG3279">
        <v>7</v>
      </c>
      <c r="DH3279">
        <v>6.0620000000000003</v>
      </c>
      <c r="DI3279" t="s">
        <v>18184</v>
      </c>
      <c r="DJ3279">
        <v>5</v>
      </c>
      <c r="DK3279">
        <v>6</v>
      </c>
      <c r="DL3279" t="s">
        <v>18182</v>
      </c>
      <c r="DM3279">
        <v>0.77700000000000002</v>
      </c>
      <c r="DN3279" s="18">
        <v>25.174537990000001</v>
      </c>
      <c r="DO3279">
        <v>8</v>
      </c>
      <c r="DP3279">
        <v>10.292</v>
      </c>
      <c r="DQ3279">
        <v>0.46100000000000002</v>
      </c>
      <c r="DR3279">
        <v>5</v>
      </c>
      <c r="DS3279">
        <v>10.856</v>
      </c>
      <c r="DT3279" t="s">
        <v>18184</v>
      </c>
      <c r="DU3279">
        <v>5</v>
      </c>
      <c r="DV3279">
        <v>2</v>
      </c>
      <c r="DW3279" t="s">
        <v>18182</v>
      </c>
      <c r="DX3279">
        <v>1.1779999999999999</v>
      </c>
      <c r="DY3279" s="18">
        <v>31.761806979999999</v>
      </c>
      <c r="DZ3279">
        <v>64</v>
      </c>
      <c r="EA3279">
        <v>54.323999999999998</v>
      </c>
      <c r="EB3279">
        <v>0.59199999999999997</v>
      </c>
      <c r="EC3279">
        <v>32</v>
      </c>
      <c r="ED3279">
        <v>54.040999999999997</v>
      </c>
      <c r="EE3279" t="s">
        <v>18184</v>
      </c>
      <c r="EF3279">
        <v>5</v>
      </c>
      <c r="EG3279">
        <v>10</v>
      </c>
      <c r="EH3279" t="s">
        <v>18182</v>
      </c>
      <c r="EI3279">
        <v>10</v>
      </c>
      <c r="EJ3279">
        <v>10</v>
      </c>
      <c r="EK3279" t="s">
        <v>18182</v>
      </c>
      <c r="EL3279">
        <v>10</v>
      </c>
      <c r="EM3279">
        <v>8</v>
      </c>
      <c r="EN3279" t="s">
        <v>18182</v>
      </c>
      <c r="EO3279">
        <v>4</v>
      </c>
      <c r="EP3279">
        <v>44</v>
      </c>
      <c r="EQ3279">
        <v>0.01</v>
      </c>
      <c r="ER3279" s="1">
        <v>32356</v>
      </c>
      <c r="ES3279" t="s">
        <v>136</v>
      </c>
      <c r="ET3279">
        <v>32356</v>
      </c>
    </row>
    <row r="3280" spans="1:150" x14ac:dyDescent="0.25">
      <c r="A3280" t="s">
        <v>15395</v>
      </c>
      <c r="B3280" t="s">
        <v>7124</v>
      </c>
      <c r="C3280" t="s">
        <v>18182</v>
      </c>
      <c r="D3280" t="s">
        <v>5270</v>
      </c>
      <c r="E3280" t="s">
        <v>4997</v>
      </c>
      <c r="F3280">
        <v>12</v>
      </c>
      <c r="G3280">
        <v>9</v>
      </c>
      <c r="H3280" t="s">
        <v>18182</v>
      </c>
      <c r="I3280">
        <v>4.6300000000000001E-2</v>
      </c>
      <c r="J3280">
        <v>61</v>
      </c>
      <c r="K3280">
        <v>26</v>
      </c>
      <c r="L3280">
        <v>562</v>
      </c>
      <c r="M3280">
        <v>6.2399999999999997E-2</v>
      </c>
      <c r="N3280">
        <v>37</v>
      </c>
      <c r="O3280">
        <v>593</v>
      </c>
      <c r="P3280" t="s">
        <v>18184</v>
      </c>
      <c r="Q3280">
        <v>5</v>
      </c>
      <c r="R3280">
        <v>1</v>
      </c>
      <c r="S3280" t="s">
        <v>18182</v>
      </c>
      <c r="T3280">
        <v>0.55610000000000004</v>
      </c>
      <c r="U3280">
        <v>54</v>
      </c>
      <c r="V3280">
        <v>317</v>
      </c>
      <c r="W3280">
        <v>570</v>
      </c>
      <c r="X3280">
        <v>0.62190000000000001</v>
      </c>
      <c r="Y3280">
        <v>403</v>
      </c>
      <c r="Z3280">
        <v>648</v>
      </c>
      <c r="AA3280" t="s">
        <v>18184</v>
      </c>
      <c r="AB3280">
        <v>5</v>
      </c>
      <c r="AC3280">
        <v>5</v>
      </c>
      <c r="AD3280" t="s">
        <v>18182</v>
      </c>
      <c r="AE3280">
        <v>5</v>
      </c>
      <c r="AF3280">
        <v>6</v>
      </c>
      <c r="AG3280" t="s">
        <v>18182</v>
      </c>
      <c r="AH3280">
        <v>0.95420000000000005</v>
      </c>
      <c r="AI3280">
        <v>105</v>
      </c>
      <c r="AJ3280">
        <v>916</v>
      </c>
      <c r="AK3280">
        <v>960</v>
      </c>
      <c r="AL3280">
        <v>0.94969999999999999</v>
      </c>
      <c r="AM3280">
        <v>849</v>
      </c>
      <c r="AN3280">
        <v>894</v>
      </c>
      <c r="AO3280" t="s">
        <v>18184</v>
      </c>
      <c r="AP3280">
        <v>7</v>
      </c>
      <c r="AQ3280">
        <v>5</v>
      </c>
      <c r="AR3280" t="s">
        <v>18182</v>
      </c>
      <c r="AS3280">
        <v>1.0999999999999999E-2</v>
      </c>
      <c r="AT3280">
        <v>111</v>
      </c>
      <c r="AU3280">
        <v>11</v>
      </c>
      <c r="AV3280">
        <v>1003</v>
      </c>
      <c r="AW3280">
        <v>2.0899999999999998E-2</v>
      </c>
      <c r="AX3280">
        <v>22</v>
      </c>
      <c r="AY3280">
        <v>1055</v>
      </c>
      <c r="AZ3280" t="s">
        <v>18184</v>
      </c>
      <c r="BA3280">
        <v>7</v>
      </c>
      <c r="BB3280">
        <v>10</v>
      </c>
      <c r="BC3280" t="s">
        <v>18182</v>
      </c>
      <c r="BD3280">
        <v>10</v>
      </c>
      <c r="BE3280">
        <v>6</v>
      </c>
      <c r="BF3280" t="s">
        <v>18182</v>
      </c>
      <c r="BG3280">
        <v>0.68</v>
      </c>
      <c r="BH3280">
        <v>158</v>
      </c>
      <c r="BI3280">
        <v>4</v>
      </c>
      <c r="BJ3280">
        <v>5.8789999999999996</v>
      </c>
      <c r="BK3280">
        <v>0.71099999999999997</v>
      </c>
      <c r="BL3280">
        <v>4</v>
      </c>
      <c r="BM3280">
        <v>5.6280000000000001</v>
      </c>
      <c r="BN3280" t="s">
        <v>18184</v>
      </c>
      <c r="BO3280">
        <v>6</v>
      </c>
      <c r="BP3280">
        <v>10</v>
      </c>
      <c r="BQ3280" t="s">
        <v>18182</v>
      </c>
      <c r="BR3280">
        <v>12</v>
      </c>
      <c r="BS3280">
        <v>8</v>
      </c>
      <c r="BT3280" t="s">
        <v>18182</v>
      </c>
      <c r="BU3280">
        <v>7</v>
      </c>
      <c r="BV3280">
        <v>0</v>
      </c>
      <c r="BW3280">
        <v>5</v>
      </c>
      <c r="BX3280">
        <v>29</v>
      </c>
      <c r="BY3280">
        <v>35</v>
      </c>
      <c r="BZ3280">
        <v>0</v>
      </c>
      <c r="CA3280">
        <v>5</v>
      </c>
      <c r="CB3280">
        <v>0</v>
      </c>
      <c r="CC3280">
        <v>0.79420000000000002</v>
      </c>
      <c r="CD3280">
        <v>0</v>
      </c>
      <c r="CE3280">
        <v>0</v>
      </c>
      <c r="CF3280">
        <v>0.63660000000000005</v>
      </c>
      <c r="CG3280">
        <v>0</v>
      </c>
      <c r="CH3280">
        <v>0</v>
      </c>
      <c r="CI3280">
        <v>0.79979999999999996</v>
      </c>
      <c r="CJ3280">
        <v>0</v>
      </c>
      <c r="CK3280">
        <v>0</v>
      </c>
      <c r="CL3280">
        <v>0.73370000000000002</v>
      </c>
      <c r="CM3280">
        <v>0</v>
      </c>
      <c r="CN3280">
        <v>0</v>
      </c>
      <c r="CO3280">
        <v>0.61429999999999996</v>
      </c>
      <c r="CP3280">
        <v>0</v>
      </c>
      <c r="CQ3280">
        <v>0</v>
      </c>
      <c r="CR3280">
        <v>0.67769999999999997</v>
      </c>
      <c r="CS3280">
        <v>0</v>
      </c>
      <c r="CT3280">
        <v>9</v>
      </c>
      <c r="CU3280" t="s">
        <v>18182</v>
      </c>
      <c r="CV3280">
        <v>9</v>
      </c>
      <c r="CW3280">
        <v>10</v>
      </c>
      <c r="CX3280" t="s">
        <v>18182</v>
      </c>
      <c r="CY3280">
        <v>10</v>
      </c>
      <c r="CZ3280">
        <v>1</v>
      </c>
      <c r="DA3280" t="s">
        <v>18182</v>
      </c>
      <c r="DB3280">
        <v>1.2529999999999999</v>
      </c>
      <c r="DC3280">
        <v>118</v>
      </c>
      <c r="DD3280">
        <v>40</v>
      </c>
      <c r="DE3280">
        <v>31.911000000000001</v>
      </c>
      <c r="DF3280">
        <v>1.0309999999999999</v>
      </c>
      <c r="DG3280">
        <v>34</v>
      </c>
      <c r="DH3280">
        <v>32.979999999999997</v>
      </c>
      <c r="DI3280" t="s">
        <v>18184</v>
      </c>
      <c r="DJ3280">
        <v>5</v>
      </c>
      <c r="DK3280">
        <v>1</v>
      </c>
      <c r="DL3280" t="s">
        <v>18182</v>
      </c>
      <c r="DM3280">
        <v>1.4119999999999999</v>
      </c>
      <c r="DN3280" s="18">
        <v>47.323750859999997</v>
      </c>
      <c r="DO3280">
        <v>25</v>
      </c>
      <c r="DP3280">
        <v>17.710999999999999</v>
      </c>
      <c r="DQ3280">
        <v>1.4039999999999999</v>
      </c>
      <c r="DR3280">
        <v>25</v>
      </c>
      <c r="DS3280">
        <v>17.809999999999999</v>
      </c>
      <c r="DT3280" t="s">
        <v>18184</v>
      </c>
      <c r="DU3280">
        <v>5</v>
      </c>
      <c r="DV3280">
        <v>4</v>
      </c>
      <c r="DW3280" t="s">
        <v>18182</v>
      </c>
      <c r="DX3280">
        <v>1.032</v>
      </c>
      <c r="DY3280" s="18">
        <v>62.899383980000003</v>
      </c>
      <c r="DZ3280">
        <v>130</v>
      </c>
      <c r="EA3280">
        <v>126.005</v>
      </c>
      <c r="EB3280">
        <v>1.198</v>
      </c>
      <c r="EC3280">
        <v>153</v>
      </c>
      <c r="ED3280">
        <v>127.744</v>
      </c>
      <c r="EE3280" t="s">
        <v>18184</v>
      </c>
      <c r="EF3280">
        <v>5</v>
      </c>
      <c r="EG3280">
        <v>10</v>
      </c>
      <c r="EH3280" t="s">
        <v>18182</v>
      </c>
      <c r="EI3280">
        <v>10</v>
      </c>
      <c r="EJ3280">
        <v>10</v>
      </c>
      <c r="EK3280" t="s">
        <v>18182</v>
      </c>
      <c r="EL3280">
        <v>10</v>
      </c>
      <c r="EM3280">
        <v>0</v>
      </c>
      <c r="EN3280" t="s">
        <v>18182</v>
      </c>
      <c r="EO3280">
        <v>4</v>
      </c>
      <c r="EP3280">
        <v>48</v>
      </c>
      <c r="EQ3280">
        <v>0.01</v>
      </c>
      <c r="ER3280" s="1">
        <v>32268</v>
      </c>
      <c r="ES3280" t="s">
        <v>124</v>
      </c>
      <c r="ET3280">
        <v>32268</v>
      </c>
    </row>
    <row r="3281" spans="1:150" x14ac:dyDescent="0.25">
      <c r="A3281" t="s">
        <v>15409</v>
      </c>
      <c r="B3281" t="s">
        <v>7155</v>
      </c>
      <c r="C3281" t="s">
        <v>18182</v>
      </c>
      <c r="D3281" t="s">
        <v>4331</v>
      </c>
      <c r="E3281" t="s">
        <v>4997</v>
      </c>
      <c r="F3281">
        <v>12</v>
      </c>
      <c r="G3281">
        <v>5</v>
      </c>
      <c r="H3281" t="s">
        <v>18182</v>
      </c>
      <c r="I3281">
        <v>9.4500000000000001E-2</v>
      </c>
      <c r="J3281">
        <v>14</v>
      </c>
      <c r="K3281">
        <v>21</v>
      </c>
      <c r="L3281">
        <v>141</v>
      </c>
      <c r="M3281">
        <v>6.7999999999999996E-3</v>
      </c>
      <c r="N3281">
        <v>1</v>
      </c>
      <c r="O3281">
        <v>148</v>
      </c>
      <c r="P3281" t="s">
        <v>18184</v>
      </c>
      <c r="Q3281">
        <v>5</v>
      </c>
      <c r="R3281">
        <v>7</v>
      </c>
      <c r="S3281" t="s">
        <v>18182</v>
      </c>
      <c r="T3281">
        <v>0.71250000000000002</v>
      </c>
      <c r="U3281">
        <v>14</v>
      </c>
      <c r="V3281">
        <v>96</v>
      </c>
      <c r="W3281">
        <v>150</v>
      </c>
      <c r="X3281">
        <v>0.73029999999999995</v>
      </c>
      <c r="Y3281">
        <v>111</v>
      </c>
      <c r="Z3281">
        <v>152</v>
      </c>
      <c r="AA3281" t="s">
        <v>18184</v>
      </c>
      <c r="AB3281">
        <v>5</v>
      </c>
      <c r="AC3281">
        <v>6</v>
      </c>
      <c r="AD3281" t="s">
        <v>18182</v>
      </c>
      <c r="AE3281">
        <v>5</v>
      </c>
      <c r="AF3281">
        <v>7</v>
      </c>
      <c r="AG3281" t="s">
        <v>18182</v>
      </c>
      <c r="AH3281">
        <v>0.96489999999999998</v>
      </c>
      <c r="AI3281">
        <v>19</v>
      </c>
      <c r="AJ3281">
        <v>169</v>
      </c>
      <c r="AK3281">
        <v>177</v>
      </c>
      <c r="AL3281">
        <v>0.94889999999999997</v>
      </c>
      <c r="AM3281">
        <v>167</v>
      </c>
      <c r="AN3281">
        <v>176</v>
      </c>
      <c r="AO3281" t="s">
        <v>18184</v>
      </c>
      <c r="AP3281">
        <v>7</v>
      </c>
      <c r="AQ3281">
        <v>10</v>
      </c>
      <c r="AR3281" t="s">
        <v>18182</v>
      </c>
      <c r="AS3281">
        <v>0</v>
      </c>
      <c r="AT3281">
        <v>20</v>
      </c>
      <c r="AU3281">
        <v>0</v>
      </c>
      <c r="AV3281">
        <v>184</v>
      </c>
      <c r="AW3281">
        <v>5.4000000000000003E-3</v>
      </c>
      <c r="AX3281">
        <v>1</v>
      </c>
      <c r="AY3281">
        <v>184</v>
      </c>
      <c r="AZ3281" t="s">
        <v>18184</v>
      </c>
      <c r="BA3281">
        <v>7</v>
      </c>
      <c r="BB3281">
        <v>10</v>
      </c>
      <c r="BC3281" t="s">
        <v>18182</v>
      </c>
      <c r="BD3281">
        <v>10</v>
      </c>
      <c r="BE3281">
        <v>6</v>
      </c>
      <c r="BF3281" t="s">
        <v>18182</v>
      </c>
      <c r="BG3281">
        <v>0.60699999999999998</v>
      </c>
      <c r="BH3281">
        <v>23</v>
      </c>
      <c r="BI3281">
        <v>1</v>
      </c>
      <c r="BJ3281">
        <v>1.458</v>
      </c>
      <c r="BK3281">
        <v>1.157</v>
      </c>
      <c r="BL3281">
        <v>1</v>
      </c>
      <c r="BM3281">
        <v>0.86399999999999999</v>
      </c>
      <c r="BN3281" t="s">
        <v>18184</v>
      </c>
      <c r="BO3281">
        <v>6</v>
      </c>
      <c r="BP3281">
        <v>10</v>
      </c>
      <c r="BQ3281" t="s">
        <v>18182</v>
      </c>
      <c r="BR3281">
        <v>12</v>
      </c>
      <c r="BS3281">
        <v>8</v>
      </c>
      <c r="BT3281" t="s">
        <v>18182</v>
      </c>
      <c r="BU3281">
        <v>7</v>
      </c>
      <c r="BV3281">
        <v>0</v>
      </c>
      <c r="BW3281">
        <v>10</v>
      </c>
      <c r="BX3281">
        <v>12</v>
      </c>
      <c r="BY3281" t="s">
        <v>22033</v>
      </c>
      <c r="BZ3281">
        <v>0</v>
      </c>
      <c r="CA3281">
        <v>5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9</v>
      </c>
      <c r="CU3281" t="s">
        <v>18182</v>
      </c>
      <c r="CV3281">
        <v>9</v>
      </c>
      <c r="CW3281">
        <v>10</v>
      </c>
      <c r="CX3281" t="s">
        <v>18182</v>
      </c>
      <c r="CY3281">
        <v>10</v>
      </c>
      <c r="CZ3281">
        <v>5</v>
      </c>
      <c r="DA3281" t="s">
        <v>18182</v>
      </c>
      <c r="DB3281">
        <v>0.96399999999999997</v>
      </c>
      <c r="DC3281">
        <v>23</v>
      </c>
      <c r="DD3281">
        <v>9</v>
      </c>
      <c r="DE3281">
        <v>7.3140000000000001</v>
      </c>
      <c r="DF3281">
        <v>1.0669999999999999</v>
      </c>
      <c r="DG3281">
        <v>4</v>
      </c>
      <c r="DH3281">
        <v>3.7480000000000002</v>
      </c>
      <c r="DI3281" t="s">
        <v>18184</v>
      </c>
      <c r="DJ3281">
        <v>5</v>
      </c>
      <c r="DK3281">
        <v>9</v>
      </c>
      <c r="DL3281" t="s">
        <v>18182</v>
      </c>
      <c r="DM3281">
        <v>0.52600000000000002</v>
      </c>
      <c r="DN3281" s="18">
        <v>10.447638599999999</v>
      </c>
      <c r="DO3281">
        <v>3</v>
      </c>
      <c r="DP3281">
        <v>4.5880000000000001</v>
      </c>
      <c r="DQ3281">
        <v>0.39200000000000002</v>
      </c>
      <c r="DR3281">
        <v>2</v>
      </c>
      <c r="DS3281">
        <v>5.1020000000000003</v>
      </c>
      <c r="DT3281" t="s">
        <v>18184</v>
      </c>
      <c r="DU3281">
        <v>5</v>
      </c>
      <c r="DV3281">
        <v>5</v>
      </c>
      <c r="DW3281" t="s">
        <v>18182</v>
      </c>
      <c r="DX3281">
        <v>0.96399999999999997</v>
      </c>
      <c r="DY3281" s="18">
        <v>12.47912389</v>
      </c>
      <c r="DZ3281">
        <v>20</v>
      </c>
      <c r="EA3281">
        <v>19.565000000000001</v>
      </c>
      <c r="EB3281">
        <v>0.97</v>
      </c>
      <c r="EC3281">
        <v>20</v>
      </c>
      <c r="ED3281">
        <v>20.611999999999998</v>
      </c>
      <c r="EE3281" t="s">
        <v>18184</v>
      </c>
      <c r="EF3281">
        <v>5</v>
      </c>
      <c r="EG3281">
        <v>10</v>
      </c>
      <c r="EH3281" t="s">
        <v>18182</v>
      </c>
      <c r="EI3281">
        <v>10</v>
      </c>
      <c r="EJ3281">
        <v>10</v>
      </c>
      <c r="EK3281" t="s">
        <v>18182</v>
      </c>
      <c r="EL3281">
        <v>10</v>
      </c>
      <c r="EM3281">
        <v>9</v>
      </c>
      <c r="EN3281" t="s">
        <v>18182</v>
      </c>
      <c r="EO3281">
        <v>4</v>
      </c>
      <c r="EP3281">
        <v>71</v>
      </c>
      <c r="EQ3281" t="s">
        <v>22035</v>
      </c>
      <c r="ER3281" s="1">
        <v>32531</v>
      </c>
      <c r="ES3281" t="s">
        <v>136</v>
      </c>
      <c r="ET3281">
        <v>43135</v>
      </c>
    </row>
    <row r="3282" spans="1:150" x14ac:dyDescent="0.25">
      <c r="A3282" t="s">
        <v>22946</v>
      </c>
      <c r="B3282" t="s">
        <v>20010</v>
      </c>
      <c r="C3282" t="s">
        <v>18182</v>
      </c>
      <c r="D3282" t="s">
        <v>5470</v>
      </c>
      <c r="E3282" t="s">
        <v>4997</v>
      </c>
      <c r="F3282">
        <v>12</v>
      </c>
      <c r="G3282">
        <v>9</v>
      </c>
      <c r="H3282" t="s">
        <v>18182</v>
      </c>
      <c r="I3282">
        <v>3.3399999999999999E-2</v>
      </c>
      <c r="J3282">
        <v>22</v>
      </c>
      <c r="K3282">
        <v>7</v>
      </c>
      <c r="L3282">
        <v>207</v>
      </c>
      <c r="M3282">
        <v>6.0000000000000001E-3</v>
      </c>
      <c r="N3282">
        <v>1</v>
      </c>
      <c r="O3282">
        <v>166</v>
      </c>
      <c r="P3282" t="s">
        <v>18184</v>
      </c>
      <c r="Q3282">
        <v>5</v>
      </c>
      <c r="R3282">
        <v>10</v>
      </c>
      <c r="S3282" t="s">
        <v>18182</v>
      </c>
      <c r="T3282">
        <v>0.8407</v>
      </c>
      <c r="U3282">
        <v>23</v>
      </c>
      <c r="V3282">
        <v>190</v>
      </c>
      <c r="W3282">
        <v>226</v>
      </c>
      <c r="X3282">
        <v>0.76280000000000003</v>
      </c>
      <c r="Y3282">
        <v>164</v>
      </c>
      <c r="Z3282">
        <v>215</v>
      </c>
      <c r="AA3282" t="s">
        <v>18184</v>
      </c>
      <c r="AB3282">
        <v>5</v>
      </c>
      <c r="AC3282">
        <v>10</v>
      </c>
      <c r="AD3282" t="s">
        <v>18182</v>
      </c>
      <c r="AE3282">
        <v>5</v>
      </c>
      <c r="AF3282">
        <v>10</v>
      </c>
      <c r="AG3282" t="s">
        <v>18182</v>
      </c>
      <c r="AH3282">
        <v>0.99150000000000005</v>
      </c>
      <c r="AI3282">
        <v>35</v>
      </c>
      <c r="AJ3282">
        <v>348</v>
      </c>
      <c r="AK3282">
        <v>351</v>
      </c>
      <c r="AL3282">
        <v>0.98860000000000003</v>
      </c>
      <c r="AM3282">
        <v>346</v>
      </c>
      <c r="AN3282">
        <v>350</v>
      </c>
      <c r="AO3282" t="s">
        <v>18184</v>
      </c>
      <c r="AP3282">
        <v>7</v>
      </c>
      <c r="AQ3282">
        <v>8</v>
      </c>
      <c r="AR3282" t="s">
        <v>18182</v>
      </c>
      <c r="AS3282">
        <v>2.8999999999999998E-3</v>
      </c>
      <c r="AT3282">
        <v>34</v>
      </c>
      <c r="AU3282">
        <v>1</v>
      </c>
      <c r="AV3282">
        <v>345</v>
      </c>
      <c r="AW3282">
        <v>2.8999999999999998E-3</v>
      </c>
      <c r="AX3282">
        <v>1</v>
      </c>
      <c r="AY3282">
        <v>345</v>
      </c>
      <c r="AZ3282" t="s">
        <v>18184</v>
      </c>
      <c r="BA3282">
        <v>7</v>
      </c>
      <c r="BB3282">
        <v>10</v>
      </c>
      <c r="BC3282" t="s">
        <v>18182</v>
      </c>
      <c r="BD3282">
        <v>10</v>
      </c>
      <c r="BE3282">
        <v>6</v>
      </c>
      <c r="BF3282" t="s">
        <v>18182</v>
      </c>
      <c r="BG3282">
        <v>0.64600000000000002</v>
      </c>
      <c r="BH3282">
        <v>43</v>
      </c>
      <c r="BI3282">
        <v>1</v>
      </c>
      <c r="BJ3282">
        <v>1.5489999999999999</v>
      </c>
      <c r="BK3282">
        <v>0.61199999999999999</v>
      </c>
      <c r="BL3282">
        <v>1</v>
      </c>
      <c r="BM3282">
        <v>1.635</v>
      </c>
      <c r="BN3282" t="s">
        <v>18184</v>
      </c>
      <c r="BO3282">
        <v>6</v>
      </c>
      <c r="BP3282">
        <v>10</v>
      </c>
      <c r="BQ3282" t="s">
        <v>18182</v>
      </c>
      <c r="BR3282">
        <v>12</v>
      </c>
      <c r="BS3282">
        <v>8</v>
      </c>
      <c r="BT3282" t="s">
        <v>18182</v>
      </c>
      <c r="BU3282">
        <v>7</v>
      </c>
      <c r="BV3282">
        <v>0</v>
      </c>
      <c r="BW3282">
        <v>5</v>
      </c>
      <c r="BX3282">
        <v>18</v>
      </c>
      <c r="BY3282">
        <v>12</v>
      </c>
      <c r="BZ3282">
        <v>0</v>
      </c>
      <c r="CA3282">
        <v>5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9</v>
      </c>
      <c r="CU3282" t="s">
        <v>18182</v>
      </c>
      <c r="CV3282">
        <v>9</v>
      </c>
      <c r="CW3282">
        <v>10</v>
      </c>
      <c r="CX3282" t="s">
        <v>18182</v>
      </c>
      <c r="CY3282">
        <v>10</v>
      </c>
      <c r="CZ3282">
        <v>2</v>
      </c>
      <c r="DA3282" t="s">
        <v>18182</v>
      </c>
      <c r="DB3282">
        <v>1.1559999999999999</v>
      </c>
      <c r="DC3282">
        <v>73</v>
      </c>
      <c r="DD3282">
        <v>23</v>
      </c>
      <c r="DE3282">
        <v>19.895</v>
      </c>
      <c r="DF3282">
        <v>1.198</v>
      </c>
      <c r="DG3282">
        <v>16</v>
      </c>
      <c r="DH3282">
        <v>13.352</v>
      </c>
      <c r="DI3282" t="s">
        <v>18184</v>
      </c>
      <c r="DJ3282">
        <v>5</v>
      </c>
      <c r="DK3282">
        <v>3</v>
      </c>
      <c r="DL3282" t="s">
        <v>18182</v>
      </c>
      <c r="DM3282">
        <v>1.216</v>
      </c>
      <c r="DN3282" s="18">
        <v>20.449007529999999</v>
      </c>
      <c r="DO3282">
        <v>10</v>
      </c>
      <c r="DP3282">
        <v>7.8289999999999997</v>
      </c>
      <c r="DQ3282">
        <v>1.1759999999999999</v>
      </c>
      <c r="DR3282">
        <v>9</v>
      </c>
      <c r="DS3282">
        <v>7.65</v>
      </c>
      <c r="DT3282" t="s">
        <v>18184</v>
      </c>
      <c r="DU3282">
        <v>5</v>
      </c>
      <c r="DV3282">
        <v>0</v>
      </c>
      <c r="DW3282" t="s">
        <v>18182</v>
      </c>
      <c r="DX3282">
        <v>1.3280000000000001</v>
      </c>
      <c r="DY3282" s="18">
        <v>25.311430529999999</v>
      </c>
      <c r="DZ3282">
        <v>76</v>
      </c>
      <c r="EA3282">
        <v>57.223999999999997</v>
      </c>
      <c r="EB3282">
        <v>1.0529999999999999</v>
      </c>
      <c r="EC3282">
        <v>56</v>
      </c>
      <c r="ED3282">
        <v>53.195999999999998</v>
      </c>
      <c r="EE3282" t="s">
        <v>18184</v>
      </c>
      <c r="EF3282">
        <v>5</v>
      </c>
      <c r="EG3282">
        <v>10</v>
      </c>
      <c r="EH3282" t="s">
        <v>18182</v>
      </c>
      <c r="EI3282">
        <v>10</v>
      </c>
      <c r="EJ3282">
        <v>10</v>
      </c>
      <c r="EK3282" t="s">
        <v>18182</v>
      </c>
      <c r="EL3282">
        <v>10</v>
      </c>
      <c r="EM3282">
        <v>10</v>
      </c>
      <c r="EN3282" t="s">
        <v>18182</v>
      </c>
      <c r="EO3282">
        <v>4</v>
      </c>
      <c r="EP3282">
        <v>65</v>
      </c>
      <c r="EQ3282" t="s">
        <v>22035</v>
      </c>
      <c r="ER3282" s="1">
        <v>33012</v>
      </c>
      <c r="ES3282" t="s">
        <v>114</v>
      </c>
      <c r="ET3282">
        <v>42314</v>
      </c>
    </row>
    <row r="3283" spans="1:150" x14ac:dyDescent="0.25">
      <c r="A3283" t="s">
        <v>15459</v>
      </c>
      <c r="B3283" t="s">
        <v>20011</v>
      </c>
      <c r="C3283" t="s">
        <v>18182</v>
      </c>
      <c r="D3283" t="s">
        <v>7271</v>
      </c>
      <c r="E3283" t="s">
        <v>4997</v>
      </c>
      <c r="F3283">
        <v>12</v>
      </c>
      <c r="G3283">
        <v>9</v>
      </c>
      <c r="H3283" t="s">
        <v>18182</v>
      </c>
      <c r="I3283">
        <v>3.4200000000000001E-2</v>
      </c>
      <c r="J3283">
        <v>32</v>
      </c>
      <c r="K3283">
        <v>9</v>
      </c>
      <c r="L3283">
        <v>263</v>
      </c>
      <c r="M3283">
        <v>0.04</v>
      </c>
      <c r="N3283">
        <v>12</v>
      </c>
      <c r="O3283">
        <v>300</v>
      </c>
      <c r="P3283" t="s">
        <v>18184</v>
      </c>
      <c r="Q3283">
        <v>5</v>
      </c>
      <c r="R3283">
        <v>8</v>
      </c>
      <c r="S3283" t="s">
        <v>18182</v>
      </c>
      <c r="T3283">
        <v>0.74299999999999999</v>
      </c>
      <c r="U3283">
        <v>28</v>
      </c>
      <c r="V3283">
        <v>211</v>
      </c>
      <c r="W3283">
        <v>284</v>
      </c>
      <c r="X3283">
        <v>0.83440000000000003</v>
      </c>
      <c r="Y3283">
        <v>267</v>
      </c>
      <c r="Z3283">
        <v>320</v>
      </c>
      <c r="AA3283" t="s">
        <v>18184</v>
      </c>
      <c r="AB3283">
        <v>5</v>
      </c>
      <c r="AC3283">
        <v>9</v>
      </c>
      <c r="AD3283" t="s">
        <v>18182</v>
      </c>
      <c r="AE3283">
        <v>5</v>
      </c>
      <c r="AF3283">
        <v>10</v>
      </c>
      <c r="AG3283" t="s">
        <v>18182</v>
      </c>
      <c r="AH3283">
        <v>0.99590000000000001</v>
      </c>
      <c r="AI3283">
        <v>55</v>
      </c>
      <c r="AJ3283">
        <v>491</v>
      </c>
      <c r="AK3283">
        <v>493</v>
      </c>
      <c r="AL3283">
        <v>0.98270000000000002</v>
      </c>
      <c r="AM3283">
        <v>510</v>
      </c>
      <c r="AN3283">
        <v>519</v>
      </c>
      <c r="AO3283" t="s">
        <v>18184</v>
      </c>
      <c r="AP3283">
        <v>7</v>
      </c>
      <c r="AQ3283">
        <v>6</v>
      </c>
      <c r="AR3283" t="s">
        <v>18182</v>
      </c>
      <c r="AS3283">
        <v>1.01E-2</v>
      </c>
      <c r="AT3283">
        <v>54</v>
      </c>
      <c r="AU3283">
        <v>5</v>
      </c>
      <c r="AV3283">
        <v>493</v>
      </c>
      <c r="AW3283">
        <v>3.8999999999999998E-3</v>
      </c>
      <c r="AX3283">
        <v>2</v>
      </c>
      <c r="AY3283">
        <v>514</v>
      </c>
      <c r="AZ3283" t="s">
        <v>18184</v>
      </c>
      <c r="BA3283">
        <v>7</v>
      </c>
      <c r="BB3283">
        <v>10</v>
      </c>
      <c r="BC3283" t="s">
        <v>18182</v>
      </c>
      <c r="BD3283">
        <v>10</v>
      </c>
      <c r="BE3283">
        <v>7</v>
      </c>
      <c r="BF3283" t="s">
        <v>18182</v>
      </c>
      <c r="BG3283">
        <v>0.49099999999999999</v>
      </c>
      <c r="BH3283">
        <v>66</v>
      </c>
      <c r="BI3283">
        <v>1</v>
      </c>
      <c r="BJ3283">
        <v>2.036</v>
      </c>
      <c r="BK3283">
        <v>1.343</v>
      </c>
      <c r="BL3283">
        <v>3</v>
      </c>
      <c r="BM3283">
        <v>2.234</v>
      </c>
      <c r="BN3283" t="s">
        <v>18184</v>
      </c>
      <c r="BO3283">
        <v>6</v>
      </c>
      <c r="BP3283">
        <v>10</v>
      </c>
      <c r="BQ3283" t="s">
        <v>18182</v>
      </c>
      <c r="BR3283">
        <v>12</v>
      </c>
      <c r="BS3283">
        <v>8</v>
      </c>
      <c r="BT3283" t="s">
        <v>18182</v>
      </c>
      <c r="BU3283">
        <v>7</v>
      </c>
      <c r="BV3283">
        <v>0</v>
      </c>
      <c r="BW3283">
        <v>5</v>
      </c>
      <c r="BX3283">
        <v>25</v>
      </c>
      <c r="BY3283">
        <v>23</v>
      </c>
      <c r="BZ3283">
        <v>0</v>
      </c>
      <c r="CA3283">
        <v>5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9</v>
      </c>
      <c r="CU3283" t="s">
        <v>18182</v>
      </c>
      <c r="CV3283">
        <v>9</v>
      </c>
      <c r="CW3283">
        <v>10</v>
      </c>
      <c r="CX3283" t="s">
        <v>18182</v>
      </c>
      <c r="CY3283">
        <v>10</v>
      </c>
      <c r="CZ3283">
        <v>7</v>
      </c>
      <c r="DA3283" t="s">
        <v>18182</v>
      </c>
      <c r="DB3283">
        <v>0.84099999999999997</v>
      </c>
      <c r="DC3283">
        <v>46</v>
      </c>
      <c r="DD3283">
        <v>10</v>
      </c>
      <c r="DE3283">
        <v>11.891999999999999</v>
      </c>
      <c r="DF3283">
        <v>0.95099999999999996</v>
      </c>
      <c r="DG3283">
        <v>18</v>
      </c>
      <c r="DH3283">
        <v>18.927</v>
      </c>
      <c r="DI3283" t="s">
        <v>18184</v>
      </c>
      <c r="DJ3283">
        <v>5</v>
      </c>
      <c r="DK3283">
        <v>6</v>
      </c>
      <c r="DL3283" t="s">
        <v>18182</v>
      </c>
      <c r="DM3283">
        <v>0.77200000000000002</v>
      </c>
      <c r="DN3283" s="18">
        <v>23.526351810000001</v>
      </c>
      <c r="DO3283">
        <v>7</v>
      </c>
      <c r="DP3283">
        <v>9.0660000000000007</v>
      </c>
      <c r="DQ3283">
        <v>1.1160000000000001</v>
      </c>
      <c r="DR3283">
        <v>10</v>
      </c>
      <c r="DS3283">
        <v>8.9629999999999992</v>
      </c>
      <c r="DT3283" t="s">
        <v>18184</v>
      </c>
      <c r="DU3283">
        <v>5</v>
      </c>
      <c r="DV3283">
        <v>8</v>
      </c>
      <c r="DW3283" t="s">
        <v>18182</v>
      </c>
      <c r="DX3283">
        <v>0.79100000000000004</v>
      </c>
      <c r="DY3283" s="18">
        <v>29.251197810000001</v>
      </c>
      <c r="DZ3283">
        <v>45</v>
      </c>
      <c r="EA3283">
        <v>56.872</v>
      </c>
      <c r="EB3283">
        <v>0.9</v>
      </c>
      <c r="EC3283">
        <v>67</v>
      </c>
      <c r="ED3283">
        <v>74.41</v>
      </c>
      <c r="EE3283" t="s">
        <v>18184</v>
      </c>
      <c r="EF3283">
        <v>5</v>
      </c>
      <c r="EG3283">
        <v>10</v>
      </c>
      <c r="EH3283" t="s">
        <v>18182</v>
      </c>
      <c r="EI3283">
        <v>10</v>
      </c>
      <c r="EJ3283">
        <v>10</v>
      </c>
      <c r="EK3283" t="s">
        <v>18182</v>
      </c>
      <c r="EL3283">
        <v>10</v>
      </c>
      <c r="EM3283">
        <v>8</v>
      </c>
      <c r="EN3283" t="s">
        <v>18182</v>
      </c>
      <c r="EO3283">
        <v>4</v>
      </c>
      <c r="EP3283">
        <v>82</v>
      </c>
      <c r="EQ3283" t="s">
        <v>22035</v>
      </c>
      <c r="ER3283" s="1">
        <v>32601</v>
      </c>
      <c r="ES3283" t="s">
        <v>114</v>
      </c>
      <c r="ET3283">
        <v>38690</v>
      </c>
    </row>
    <row r="3284" spans="1:150" x14ac:dyDescent="0.25">
      <c r="A3284" t="s">
        <v>15471</v>
      </c>
      <c r="B3284" t="s">
        <v>20012</v>
      </c>
      <c r="C3284" t="s">
        <v>18182</v>
      </c>
      <c r="D3284" t="s">
        <v>5000</v>
      </c>
      <c r="E3284" t="s">
        <v>4997</v>
      </c>
      <c r="F3284">
        <v>12</v>
      </c>
      <c r="G3284">
        <v>5</v>
      </c>
      <c r="H3284" t="s">
        <v>18182</v>
      </c>
      <c r="I3284">
        <v>0.10009999999999999</v>
      </c>
      <c r="J3284">
        <v>78</v>
      </c>
      <c r="K3284">
        <v>70</v>
      </c>
      <c r="L3284">
        <v>699</v>
      </c>
      <c r="M3284">
        <v>4.8800000000000003E-2</v>
      </c>
      <c r="N3284">
        <v>37</v>
      </c>
      <c r="O3284">
        <v>758</v>
      </c>
      <c r="P3284" t="s">
        <v>18184</v>
      </c>
      <c r="Q3284">
        <v>5</v>
      </c>
      <c r="R3284">
        <v>1</v>
      </c>
      <c r="S3284" t="s">
        <v>18182</v>
      </c>
      <c r="T3284">
        <v>0.55840000000000001</v>
      </c>
      <c r="U3284">
        <v>76</v>
      </c>
      <c r="V3284">
        <v>421</v>
      </c>
      <c r="W3284">
        <v>754</v>
      </c>
      <c r="X3284">
        <v>0.60780000000000001</v>
      </c>
      <c r="Y3284">
        <v>485</v>
      </c>
      <c r="Z3284">
        <v>798</v>
      </c>
      <c r="AA3284" t="s">
        <v>18184</v>
      </c>
      <c r="AB3284">
        <v>5</v>
      </c>
      <c r="AC3284">
        <v>3</v>
      </c>
      <c r="AD3284" t="s">
        <v>18182</v>
      </c>
      <c r="AE3284">
        <v>5</v>
      </c>
      <c r="AF3284">
        <v>6</v>
      </c>
      <c r="AG3284" t="s">
        <v>18182</v>
      </c>
      <c r="AH3284">
        <v>0.95440000000000003</v>
      </c>
      <c r="AI3284">
        <v>110</v>
      </c>
      <c r="AJ3284">
        <v>921</v>
      </c>
      <c r="AK3284">
        <v>965</v>
      </c>
      <c r="AL3284">
        <v>0.95879999999999999</v>
      </c>
      <c r="AM3284">
        <v>1001</v>
      </c>
      <c r="AN3284">
        <v>1044</v>
      </c>
      <c r="AO3284" t="s">
        <v>18184</v>
      </c>
      <c r="AP3284">
        <v>7</v>
      </c>
      <c r="AQ3284">
        <v>10</v>
      </c>
      <c r="AR3284" t="s">
        <v>18182</v>
      </c>
      <c r="AS3284">
        <v>0</v>
      </c>
      <c r="AT3284">
        <v>111</v>
      </c>
      <c r="AU3284">
        <v>0</v>
      </c>
      <c r="AV3284">
        <v>1011</v>
      </c>
      <c r="AW3284">
        <v>2.7000000000000001E-3</v>
      </c>
      <c r="AX3284">
        <v>3</v>
      </c>
      <c r="AY3284">
        <v>1101</v>
      </c>
      <c r="AZ3284" t="s">
        <v>18184</v>
      </c>
      <c r="BA3284">
        <v>7</v>
      </c>
      <c r="BB3284">
        <v>10</v>
      </c>
      <c r="BC3284" t="s">
        <v>18182</v>
      </c>
      <c r="BD3284">
        <v>10</v>
      </c>
      <c r="BE3284">
        <v>9</v>
      </c>
      <c r="BF3284" t="s">
        <v>18182</v>
      </c>
      <c r="BG3284">
        <v>0.14799999999999999</v>
      </c>
      <c r="BH3284">
        <v>153</v>
      </c>
      <c r="BI3284">
        <v>1</v>
      </c>
      <c r="BJ3284">
        <v>6.7649999999999997</v>
      </c>
      <c r="BK3284">
        <v>0.96799999999999997</v>
      </c>
      <c r="BL3284">
        <v>6</v>
      </c>
      <c r="BM3284">
        <v>6.2009999999999996</v>
      </c>
      <c r="BN3284" t="s">
        <v>18184</v>
      </c>
      <c r="BO3284">
        <v>6</v>
      </c>
      <c r="BP3284">
        <v>10</v>
      </c>
      <c r="BQ3284" t="s">
        <v>18182</v>
      </c>
      <c r="BR3284">
        <v>12</v>
      </c>
      <c r="BS3284">
        <v>9</v>
      </c>
      <c r="BT3284" t="s">
        <v>18182</v>
      </c>
      <c r="BU3284">
        <v>7</v>
      </c>
      <c r="BV3284">
        <v>1</v>
      </c>
      <c r="BW3284" t="s">
        <v>18182</v>
      </c>
      <c r="BX3284">
        <v>51</v>
      </c>
      <c r="BY3284">
        <v>63</v>
      </c>
      <c r="BZ3284" t="s">
        <v>18184</v>
      </c>
      <c r="CA3284">
        <v>5</v>
      </c>
      <c r="CB3284">
        <v>0.67169999999999996</v>
      </c>
      <c r="CC3284">
        <v>0.67779999999999996</v>
      </c>
      <c r="CD3284" t="s">
        <v>18184</v>
      </c>
      <c r="CE3284">
        <v>0.46089999999999998</v>
      </c>
      <c r="CF3284">
        <v>0.53129999999999999</v>
      </c>
      <c r="CG3284" t="s">
        <v>18184</v>
      </c>
      <c r="CH3284">
        <v>0.76600000000000001</v>
      </c>
      <c r="CI3284">
        <v>0.79910000000000003</v>
      </c>
      <c r="CJ3284" t="s">
        <v>18184</v>
      </c>
      <c r="CK3284">
        <v>0.47599999999999998</v>
      </c>
      <c r="CL3284">
        <v>0.51160000000000005</v>
      </c>
      <c r="CM3284" t="s">
        <v>18184</v>
      </c>
      <c r="CN3284">
        <v>0.3085</v>
      </c>
      <c r="CO3284">
        <v>0.34239999999999998</v>
      </c>
      <c r="CP3284" t="s">
        <v>18184</v>
      </c>
      <c r="CQ3284">
        <v>0.3886</v>
      </c>
      <c r="CR3284">
        <v>0.49380000000000002</v>
      </c>
      <c r="CS3284" t="s">
        <v>18184</v>
      </c>
      <c r="CT3284">
        <v>10</v>
      </c>
      <c r="CU3284" t="s">
        <v>18182</v>
      </c>
      <c r="CV3284">
        <v>9</v>
      </c>
      <c r="CW3284">
        <v>10</v>
      </c>
      <c r="CX3284" t="s">
        <v>18182</v>
      </c>
      <c r="CY3284">
        <v>10</v>
      </c>
      <c r="CZ3284">
        <v>0</v>
      </c>
      <c r="DA3284" t="s">
        <v>18182</v>
      </c>
      <c r="DB3284">
        <v>1.31</v>
      </c>
      <c r="DC3284">
        <v>144</v>
      </c>
      <c r="DD3284">
        <v>55</v>
      </c>
      <c r="DE3284">
        <v>41.972999999999999</v>
      </c>
      <c r="DF3284">
        <v>1.173</v>
      </c>
      <c r="DG3284">
        <v>39</v>
      </c>
      <c r="DH3284">
        <v>33.255000000000003</v>
      </c>
      <c r="DI3284" t="s">
        <v>18184</v>
      </c>
      <c r="DJ3284">
        <v>5</v>
      </c>
      <c r="DK3284">
        <v>3</v>
      </c>
      <c r="DL3284" t="s">
        <v>18182</v>
      </c>
      <c r="DM3284">
        <v>1.1579999999999999</v>
      </c>
      <c r="DN3284" s="18">
        <v>51.282683089999999</v>
      </c>
      <c r="DO3284">
        <v>22</v>
      </c>
      <c r="DP3284">
        <v>19.001000000000001</v>
      </c>
      <c r="DQ3284">
        <v>1.4419999999999999</v>
      </c>
      <c r="DR3284">
        <v>28</v>
      </c>
      <c r="DS3284">
        <v>19.422999999999998</v>
      </c>
      <c r="DT3284" t="s">
        <v>18184</v>
      </c>
      <c r="DU3284">
        <v>5</v>
      </c>
      <c r="DV3284">
        <v>0</v>
      </c>
      <c r="DW3284" t="s">
        <v>18182</v>
      </c>
      <c r="DX3284">
        <v>1.268</v>
      </c>
      <c r="DY3284" s="18">
        <v>65.661875429999995</v>
      </c>
      <c r="DZ3284">
        <v>167</v>
      </c>
      <c r="EA3284">
        <v>131.71100000000001</v>
      </c>
      <c r="EB3284">
        <v>1.0189999999999999</v>
      </c>
      <c r="EC3284">
        <v>141</v>
      </c>
      <c r="ED3284">
        <v>138.386</v>
      </c>
      <c r="EE3284" t="s">
        <v>18184</v>
      </c>
      <c r="EF3284">
        <v>5</v>
      </c>
      <c r="EG3284">
        <v>10</v>
      </c>
      <c r="EH3284" t="s">
        <v>18182</v>
      </c>
      <c r="EI3284">
        <v>10</v>
      </c>
      <c r="EJ3284">
        <v>10</v>
      </c>
      <c r="EK3284" t="s">
        <v>18182</v>
      </c>
      <c r="EL3284">
        <v>10</v>
      </c>
      <c r="EM3284">
        <v>4</v>
      </c>
      <c r="EN3284" t="s">
        <v>18182</v>
      </c>
      <c r="EO3284">
        <v>4</v>
      </c>
      <c r="EP3284">
        <v>41</v>
      </c>
      <c r="EQ3284">
        <v>0.01</v>
      </c>
      <c r="ER3284" s="1">
        <v>33102</v>
      </c>
      <c r="ES3284" t="s">
        <v>114</v>
      </c>
      <c r="ET3284" t="s">
        <v>20013</v>
      </c>
    </row>
    <row r="3285" spans="1:150" x14ac:dyDescent="0.25">
      <c r="A3285" t="s">
        <v>15472</v>
      </c>
      <c r="B3285" t="s">
        <v>7297</v>
      </c>
      <c r="C3285" t="s">
        <v>18182</v>
      </c>
      <c r="D3285" t="s">
        <v>7055</v>
      </c>
      <c r="E3285" t="s">
        <v>4997</v>
      </c>
      <c r="F3285">
        <v>12</v>
      </c>
      <c r="G3285">
        <v>9</v>
      </c>
      <c r="H3285" t="s">
        <v>18182</v>
      </c>
      <c r="I3285">
        <v>4.4299999999999999E-2</v>
      </c>
      <c r="J3285">
        <v>40</v>
      </c>
      <c r="K3285">
        <v>16</v>
      </c>
      <c r="L3285">
        <v>361</v>
      </c>
      <c r="M3285">
        <v>5.04E-2</v>
      </c>
      <c r="N3285">
        <v>19</v>
      </c>
      <c r="O3285">
        <v>377</v>
      </c>
      <c r="P3285" t="s">
        <v>18184</v>
      </c>
      <c r="Q3285">
        <v>5</v>
      </c>
      <c r="R3285">
        <v>1</v>
      </c>
      <c r="S3285" t="s">
        <v>18182</v>
      </c>
      <c r="T3285">
        <v>0.55910000000000004</v>
      </c>
      <c r="U3285">
        <v>38</v>
      </c>
      <c r="V3285">
        <v>213</v>
      </c>
      <c r="W3285">
        <v>381</v>
      </c>
      <c r="X3285">
        <v>0.54090000000000005</v>
      </c>
      <c r="Y3285">
        <v>205</v>
      </c>
      <c r="Z3285">
        <v>379</v>
      </c>
      <c r="AA3285" t="s">
        <v>18184</v>
      </c>
      <c r="AB3285">
        <v>5</v>
      </c>
      <c r="AC3285">
        <v>5</v>
      </c>
      <c r="AD3285" t="s">
        <v>18182</v>
      </c>
      <c r="AE3285">
        <v>5</v>
      </c>
      <c r="AF3285">
        <v>9</v>
      </c>
      <c r="AG3285" t="s">
        <v>18182</v>
      </c>
      <c r="AH3285">
        <v>0.98209999999999997</v>
      </c>
      <c r="AI3285">
        <v>52</v>
      </c>
      <c r="AJ3285">
        <v>493</v>
      </c>
      <c r="AK3285">
        <v>502</v>
      </c>
      <c r="AL3285">
        <v>0.98160000000000003</v>
      </c>
      <c r="AM3285">
        <v>533</v>
      </c>
      <c r="AN3285">
        <v>543</v>
      </c>
      <c r="AO3285" t="s">
        <v>18184</v>
      </c>
      <c r="AP3285">
        <v>7</v>
      </c>
      <c r="AQ3285">
        <v>10</v>
      </c>
      <c r="AR3285" t="s">
        <v>18182</v>
      </c>
      <c r="AS3285">
        <v>0</v>
      </c>
      <c r="AT3285">
        <v>50</v>
      </c>
      <c r="AU3285">
        <v>0</v>
      </c>
      <c r="AV3285">
        <v>499</v>
      </c>
      <c r="AW3285">
        <v>1.8E-3</v>
      </c>
      <c r="AX3285">
        <v>1</v>
      </c>
      <c r="AY3285">
        <v>543</v>
      </c>
      <c r="AZ3285" t="s">
        <v>18184</v>
      </c>
      <c r="BA3285">
        <v>7</v>
      </c>
      <c r="BB3285">
        <v>10</v>
      </c>
      <c r="BC3285" t="s">
        <v>18182</v>
      </c>
      <c r="BD3285">
        <v>10</v>
      </c>
      <c r="BE3285">
        <v>7</v>
      </c>
      <c r="BF3285" t="s">
        <v>18182</v>
      </c>
      <c r="BG3285">
        <v>0.4</v>
      </c>
      <c r="BH3285">
        <v>76</v>
      </c>
      <c r="BI3285">
        <v>1</v>
      </c>
      <c r="BJ3285">
        <v>2.5019999999999998</v>
      </c>
      <c r="BK3285">
        <v>1.8220000000000001</v>
      </c>
      <c r="BL3285">
        <v>4</v>
      </c>
      <c r="BM3285">
        <v>2.1949999999999998</v>
      </c>
      <c r="BN3285" t="s">
        <v>18184</v>
      </c>
      <c r="BO3285">
        <v>6</v>
      </c>
      <c r="BP3285">
        <v>10</v>
      </c>
      <c r="BQ3285" t="s">
        <v>18182</v>
      </c>
      <c r="BR3285">
        <v>12</v>
      </c>
      <c r="BS3285">
        <v>8</v>
      </c>
      <c r="BT3285" t="s">
        <v>18182</v>
      </c>
      <c r="BU3285">
        <v>7</v>
      </c>
      <c r="BV3285">
        <v>0</v>
      </c>
      <c r="BW3285">
        <v>5</v>
      </c>
      <c r="BX3285">
        <v>12</v>
      </c>
      <c r="BY3285">
        <v>14</v>
      </c>
      <c r="BZ3285">
        <v>0</v>
      </c>
      <c r="CA3285">
        <v>5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10</v>
      </c>
      <c r="CU3285" t="s">
        <v>18182</v>
      </c>
      <c r="CV3285">
        <v>9</v>
      </c>
      <c r="CW3285">
        <v>10</v>
      </c>
      <c r="CX3285" t="s">
        <v>18182</v>
      </c>
      <c r="CY3285">
        <v>10</v>
      </c>
      <c r="CZ3285">
        <v>2</v>
      </c>
      <c r="DA3285" t="s">
        <v>18182</v>
      </c>
      <c r="DB3285">
        <v>1.169</v>
      </c>
      <c r="DC3285">
        <v>64</v>
      </c>
      <c r="DD3285">
        <v>20</v>
      </c>
      <c r="DE3285">
        <v>17.109000000000002</v>
      </c>
      <c r="DF3285">
        <v>0.94599999999999995</v>
      </c>
      <c r="DG3285">
        <v>20</v>
      </c>
      <c r="DH3285">
        <v>21.140999999999998</v>
      </c>
      <c r="DI3285" t="s">
        <v>18184</v>
      </c>
      <c r="DJ3285">
        <v>5</v>
      </c>
      <c r="DK3285">
        <v>9</v>
      </c>
      <c r="DL3285" t="s">
        <v>18182</v>
      </c>
      <c r="DM3285">
        <v>0.51600000000000001</v>
      </c>
      <c r="DN3285" s="18">
        <v>24.169746750000002</v>
      </c>
      <c r="DO3285">
        <v>5</v>
      </c>
      <c r="DP3285">
        <v>9.6969999999999992</v>
      </c>
      <c r="DQ3285">
        <v>1.0449999999999999</v>
      </c>
      <c r="DR3285">
        <v>10</v>
      </c>
      <c r="DS3285">
        <v>9.5730000000000004</v>
      </c>
      <c r="DT3285" t="s">
        <v>18184</v>
      </c>
      <c r="DU3285">
        <v>5</v>
      </c>
      <c r="DV3285">
        <v>5</v>
      </c>
      <c r="DW3285" t="s">
        <v>18182</v>
      </c>
      <c r="DX3285">
        <v>0.97699999999999998</v>
      </c>
      <c r="DY3285" s="18">
        <v>32.646132790000003</v>
      </c>
      <c r="DZ3285">
        <v>67</v>
      </c>
      <c r="EA3285">
        <v>68.578999999999994</v>
      </c>
      <c r="EB3285">
        <v>1.137</v>
      </c>
      <c r="EC3285">
        <v>82</v>
      </c>
      <c r="ED3285">
        <v>72.132999999999996</v>
      </c>
      <c r="EE3285" t="s">
        <v>18184</v>
      </c>
      <c r="EF3285">
        <v>5</v>
      </c>
      <c r="EG3285">
        <v>10</v>
      </c>
      <c r="EH3285" t="s">
        <v>18182</v>
      </c>
      <c r="EI3285">
        <v>10</v>
      </c>
      <c r="EJ3285">
        <v>10</v>
      </c>
      <c r="EK3285" t="s">
        <v>18182</v>
      </c>
      <c r="EL3285">
        <v>10</v>
      </c>
      <c r="EM3285">
        <v>4</v>
      </c>
      <c r="EN3285" t="s">
        <v>18182</v>
      </c>
      <c r="EO3285">
        <v>4</v>
      </c>
      <c r="EP3285">
        <v>68</v>
      </c>
      <c r="EQ3285" t="s">
        <v>22035</v>
      </c>
      <c r="ER3285" s="1">
        <v>33206</v>
      </c>
      <c r="ES3285" t="s">
        <v>124</v>
      </c>
      <c r="ET3285">
        <v>18295</v>
      </c>
    </row>
    <row r="3286" spans="1:150" x14ac:dyDescent="0.25">
      <c r="A3286" t="s">
        <v>15473</v>
      </c>
      <c r="B3286" t="s">
        <v>20014</v>
      </c>
      <c r="C3286" t="s">
        <v>18182</v>
      </c>
      <c r="D3286" t="s">
        <v>2415</v>
      </c>
      <c r="E3286" t="s">
        <v>4997</v>
      </c>
      <c r="F3286">
        <v>12</v>
      </c>
      <c r="G3286">
        <v>6</v>
      </c>
      <c r="H3286" t="s">
        <v>18182</v>
      </c>
      <c r="I3286">
        <v>8.1100000000000005E-2</v>
      </c>
      <c r="J3286">
        <v>44</v>
      </c>
      <c r="K3286">
        <v>27</v>
      </c>
      <c r="L3286">
        <v>333</v>
      </c>
      <c r="M3286">
        <v>6.4699999999999994E-2</v>
      </c>
      <c r="N3286">
        <v>18</v>
      </c>
      <c r="O3286">
        <v>278</v>
      </c>
      <c r="P3286" t="s">
        <v>18184</v>
      </c>
      <c r="Q3286">
        <v>5</v>
      </c>
      <c r="R3286">
        <v>5</v>
      </c>
      <c r="S3286" t="s">
        <v>18182</v>
      </c>
      <c r="T3286">
        <v>0.66320000000000001</v>
      </c>
      <c r="U3286">
        <v>41</v>
      </c>
      <c r="V3286">
        <v>252</v>
      </c>
      <c r="W3286">
        <v>380</v>
      </c>
      <c r="X3286">
        <v>0.65790000000000004</v>
      </c>
      <c r="Y3286">
        <v>225</v>
      </c>
      <c r="Z3286">
        <v>342</v>
      </c>
      <c r="AA3286" t="s">
        <v>18184</v>
      </c>
      <c r="AB3286">
        <v>5</v>
      </c>
      <c r="AC3286">
        <v>6</v>
      </c>
      <c r="AD3286" t="s">
        <v>18182</v>
      </c>
      <c r="AE3286">
        <v>5</v>
      </c>
      <c r="AF3286">
        <v>10</v>
      </c>
      <c r="AG3286" t="s">
        <v>18182</v>
      </c>
      <c r="AH3286">
        <v>0.99319999999999997</v>
      </c>
      <c r="AI3286">
        <v>56</v>
      </c>
      <c r="AJ3286">
        <v>438</v>
      </c>
      <c r="AK3286">
        <v>441</v>
      </c>
      <c r="AL3286">
        <v>0.99299999999999999</v>
      </c>
      <c r="AM3286">
        <v>428</v>
      </c>
      <c r="AN3286">
        <v>431</v>
      </c>
      <c r="AO3286" t="s">
        <v>18184</v>
      </c>
      <c r="AP3286">
        <v>7</v>
      </c>
      <c r="AQ3286">
        <v>10</v>
      </c>
      <c r="AR3286" t="s">
        <v>18182</v>
      </c>
      <c r="AS3286">
        <v>0</v>
      </c>
      <c r="AT3286">
        <v>51</v>
      </c>
      <c r="AU3286">
        <v>0</v>
      </c>
      <c r="AV3286">
        <v>437</v>
      </c>
      <c r="AW3286">
        <v>6.7999999999999996E-3</v>
      </c>
      <c r="AX3286">
        <v>3</v>
      </c>
      <c r="AY3286">
        <v>439</v>
      </c>
      <c r="AZ3286" t="s">
        <v>18184</v>
      </c>
      <c r="BA3286">
        <v>7</v>
      </c>
      <c r="BB3286">
        <v>10</v>
      </c>
      <c r="BC3286" t="s">
        <v>18182</v>
      </c>
      <c r="BD3286">
        <v>10</v>
      </c>
      <c r="BE3286">
        <v>0</v>
      </c>
      <c r="BF3286" t="s">
        <v>18182</v>
      </c>
      <c r="BG3286">
        <v>1.9990000000000001</v>
      </c>
      <c r="BH3286">
        <v>93</v>
      </c>
      <c r="BI3286">
        <v>5</v>
      </c>
      <c r="BJ3286">
        <v>2.5009999999999999</v>
      </c>
      <c r="BK3286">
        <v>0.74299999999999999</v>
      </c>
      <c r="BL3286">
        <v>2</v>
      </c>
      <c r="BM3286">
        <v>2.6920000000000002</v>
      </c>
      <c r="BN3286" t="s">
        <v>18184</v>
      </c>
      <c r="BO3286">
        <v>6</v>
      </c>
      <c r="BP3286">
        <v>10</v>
      </c>
      <c r="BQ3286" t="s">
        <v>18182</v>
      </c>
      <c r="BR3286">
        <v>12</v>
      </c>
      <c r="BS3286">
        <v>4</v>
      </c>
      <c r="BT3286" t="s">
        <v>18182</v>
      </c>
      <c r="BU3286">
        <v>7</v>
      </c>
      <c r="BV3286">
        <v>0</v>
      </c>
      <c r="BW3286">
        <v>5</v>
      </c>
      <c r="BX3286">
        <v>23</v>
      </c>
      <c r="BY3286">
        <v>26</v>
      </c>
      <c r="BZ3286">
        <v>0</v>
      </c>
      <c r="CA3286">
        <v>5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10</v>
      </c>
      <c r="CU3286" t="s">
        <v>18182</v>
      </c>
      <c r="CV3286">
        <v>9</v>
      </c>
      <c r="CW3286">
        <v>10</v>
      </c>
      <c r="CX3286" t="s">
        <v>18182</v>
      </c>
      <c r="CY3286">
        <v>10</v>
      </c>
      <c r="CZ3286">
        <v>0</v>
      </c>
      <c r="DA3286" t="s">
        <v>18182</v>
      </c>
      <c r="DB3286">
        <v>1.343</v>
      </c>
      <c r="DC3286">
        <v>69</v>
      </c>
      <c r="DD3286">
        <v>28</v>
      </c>
      <c r="DE3286">
        <v>20.846</v>
      </c>
      <c r="DF3286">
        <v>0.70699999999999996</v>
      </c>
      <c r="DG3286">
        <v>10</v>
      </c>
      <c r="DH3286">
        <v>14.148999999999999</v>
      </c>
      <c r="DI3286" t="s">
        <v>18184</v>
      </c>
      <c r="DJ3286">
        <v>5</v>
      </c>
      <c r="DK3286">
        <v>10</v>
      </c>
      <c r="DL3286" t="s">
        <v>18182</v>
      </c>
      <c r="DM3286">
        <v>0.22900000000000001</v>
      </c>
      <c r="DN3286" s="18">
        <v>21.180013689999999</v>
      </c>
      <c r="DO3286">
        <v>2</v>
      </c>
      <c r="DP3286">
        <v>8.7240000000000002</v>
      </c>
      <c r="DQ3286">
        <v>0.42299999999999999</v>
      </c>
      <c r="DR3286">
        <v>3</v>
      </c>
      <c r="DS3286">
        <v>7.0949999999999998</v>
      </c>
      <c r="DT3286" t="s">
        <v>18184</v>
      </c>
      <c r="DU3286">
        <v>5</v>
      </c>
      <c r="DV3286">
        <v>0</v>
      </c>
      <c r="DW3286" t="s">
        <v>18182</v>
      </c>
      <c r="DX3286">
        <v>1.2649999999999999</v>
      </c>
      <c r="DY3286" s="18">
        <v>30.839151269999999</v>
      </c>
      <c r="DZ3286">
        <v>85</v>
      </c>
      <c r="EA3286">
        <v>67.218000000000004</v>
      </c>
      <c r="EB3286">
        <v>0.70199999999999996</v>
      </c>
      <c r="EC3286">
        <v>43</v>
      </c>
      <c r="ED3286">
        <v>61.287999999999997</v>
      </c>
      <c r="EE3286" t="s">
        <v>18184</v>
      </c>
      <c r="EF3286">
        <v>5</v>
      </c>
      <c r="EG3286">
        <v>10</v>
      </c>
      <c r="EH3286" t="s">
        <v>18182</v>
      </c>
      <c r="EI3286">
        <v>10</v>
      </c>
      <c r="EJ3286">
        <v>10</v>
      </c>
      <c r="EK3286" t="s">
        <v>18182</v>
      </c>
      <c r="EL3286">
        <v>10</v>
      </c>
      <c r="EM3286">
        <v>8</v>
      </c>
      <c r="EN3286" t="s">
        <v>18182</v>
      </c>
      <c r="EO3286">
        <v>4</v>
      </c>
      <c r="EP3286">
        <v>58</v>
      </c>
      <c r="EQ3286">
        <v>5.0000000000000001E-3</v>
      </c>
      <c r="ER3286" s="1">
        <v>33444</v>
      </c>
      <c r="ES3286" t="s">
        <v>114</v>
      </c>
      <c r="ET3286">
        <v>18295</v>
      </c>
    </row>
    <row r="3287" spans="1:150" x14ac:dyDescent="0.25">
      <c r="A3287" t="s">
        <v>15474</v>
      </c>
      <c r="B3287" t="s">
        <v>7301</v>
      </c>
      <c r="C3287" t="s">
        <v>18182</v>
      </c>
      <c r="D3287" t="s">
        <v>7302</v>
      </c>
      <c r="E3287" t="s">
        <v>4997</v>
      </c>
      <c r="F3287">
        <v>12</v>
      </c>
      <c r="G3287">
        <v>2</v>
      </c>
      <c r="H3287" t="s">
        <v>18182</v>
      </c>
      <c r="I3287">
        <v>0.14169999999999999</v>
      </c>
      <c r="J3287">
        <v>65</v>
      </c>
      <c r="K3287">
        <v>87</v>
      </c>
      <c r="L3287">
        <v>614</v>
      </c>
      <c r="M3287">
        <v>0.13869999999999999</v>
      </c>
      <c r="N3287">
        <v>85</v>
      </c>
      <c r="O3287">
        <v>613</v>
      </c>
      <c r="P3287" t="s">
        <v>18184</v>
      </c>
      <c r="Q3287">
        <v>5</v>
      </c>
      <c r="R3287">
        <v>2</v>
      </c>
      <c r="S3287" t="s">
        <v>18182</v>
      </c>
      <c r="T3287">
        <v>0.5736</v>
      </c>
      <c r="U3287">
        <v>61</v>
      </c>
      <c r="V3287">
        <v>374</v>
      </c>
      <c r="W3287">
        <v>652</v>
      </c>
      <c r="X3287">
        <v>0.5635</v>
      </c>
      <c r="Y3287">
        <v>364</v>
      </c>
      <c r="Z3287">
        <v>646</v>
      </c>
      <c r="AA3287" t="s">
        <v>18184</v>
      </c>
      <c r="AB3287">
        <v>5</v>
      </c>
      <c r="AC3287">
        <v>2</v>
      </c>
      <c r="AD3287" t="s">
        <v>18182</v>
      </c>
      <c r="AE3287">
        <v>5</v>
      </c>
      <c r="AF3287">
        <v>9</v>
      </c>
      <c r="AG3287" t="s">
        <v>18182</v>
      </c>
      <c r="AH3287">
        <v>0.97750000000000004</v>
      </c>
      <c r="AI3287">
        <v>101</v>
      </c>
      <c r="AJ3287">
        <v>911</v>
      </c>
      <c r="AK3287">
        <v>932</v>
      </c>
      <c r="AL3287">
        <v>0.96509999999999996</v>
      </c>
      <c r="AM3287">
        <v>856</v>
      </c>
      <c r="AN3287">
        <v>887</v>
      </c>
      <c r="AO3287" t="s">
        <v>18184</v>
      </c>
      <c r="AP3287">
        <v>7</v>
      </c>
      <c r="AQ3287">
        <v>6</v>
      </c>
      <c r="AR3287" t="s">
        <v>18182</v>
      </c>
      <c r="AS3287">
        <v>0.01</v>
      </c>
      <c r="AT3287">
        <v>104</v>
      </c>
      <c r="AU3287">
        <v>10</v>
      </c>
      <c r="AV3287">
        <v>999</v>
      </c>
      <c r="AW3287">
        <v>2.0999999999999999E-3</v>
      </c>
      <c r="AX3287">
        <v>2</v>
      </c>
      <c r="AY3287">
        <v>961</v>
      </c>
      <c r="AZ3287" t="s">
        <v>18184</v>
      </c>
      <c r="BA3287">
        <v>7</v>
      </c>
      <c r="BB3287">
        <v>10</v>
      </c>
      <c r="BC3287" t="s">
        <v>18182</v>
      </c>
      <c r="BD3287">
        <v>10</v>
      </c>
      <c r="BE3287">
        <v>7</v>
      </c>
      <c r="BF3287" t="s">
        <v>18182</v>
      </c>
      <c r="BG3287">
        <v>0.46</v>
      </c>
      <c r="BH3287">
        <v>125</v>
      </c>
      <c r="BI3287">
        <v>3</v>
      </c>
      <c r="BJ3287">
        <v>6.5170000000000003</v>
      </c>
      <c r="BK3287">
        <v>0.60499999999999998</v>
      </c>
      <c r="BL3287">
        <v>4</v>
      </c>
      <c r="BM3287">
        <v>6.6130000000000004</v>
      </c>
      <c r="BN3287" t="s">
        <v>18184</v>
      </c>
      <c r="BO3287">
        <v>6</v>
      </c>
      <c r="BP3287">
        <v>10</v>
      </c>
      <c r="BQ3287" t="s">
        <v>18182</v>
      </c>
      <c r="BR3287">
        <v>12</v>
      </c>
      <c r="BS3287">
        <v>8</v>
      </c>
      <c r="BT3287" t="s">
        <v>18182</v>
      </c>
      <c r="BU3287">
        <v>7</v>
      </c>
      <c r="BV3287">
        <v>2</v>
      </c>
      <c r="BW3287" t="s">
        <v>18182</v>
      </c>
      <c r="BX3287">
        <v>40</v>
      </c>
      <c r="BY3287">
        <v>35</v>
      </c>
      <c r="BZ3287" t="s">
        <v>18184</v>
      </c>
      <c r="CA3287">
        <v>5</v>
      </c>
      <c r="CB3287">
        <v>0.76719999999999999</v>
      </c>
      <c r="CC3287">
        <v>0.60419999999999996</v>
      </c>
      <c r="CD3287" t="s">
        <v>18184</v>
      </c>
      <c r="CE3287">
        <v>0.51470000000000005</v>
      </c>
      <c r="CF3287">
        <v>0.45429999999999998</v>
      </c>
      <c r="CG3287" t="s">
        <v>18183</v>
      </c>
      <c r="CH3287">
        <v>0.63109999999999999</v>
      </c>
      <c r="CI3287">
        <v>0.63100000000000001</v>
      </c>
      <c r="CJ3287" t="s">
        <v>18184</v>
      </c>
      <c r="CK3287">
        <v>0.51080000000000003</v>
      </c>
      <c r="CL3287">
        <v>0.51339999999999997</v>
      </c>
      <c r="CM3287" t="s">
        <v>18184</v>
      </c>
      <c r="CN3287">
        <v>0.2767</v>
      </c>
      <c r="CO3287">
        <v>0.29120000000000001</v>
      </c>
      <c r="CP3287" t="s">
        <v>18184</v>
      </c>
      <c r="CQ3287">
        <v>0.37619999999999998</v>
      </c>
      <c r="CR3287">
        <v>0.34370000000000001</v>
      </c>
      <c r="CS3287" t="s">
        <v>18184</v>
      </c>
      <c r="CT3287">
        <v>10</v>
      </c>
      <c r="CU3287" t="s">
        <v>18182</v>
      </c>
      <c r="CV3287">
        <v>9</v>
      </c>
      <c r="CW3287">
        <v>10</v>
      </c>
      <c r="CX3287" t="s">
        <v>18182</v>
      </c>
      <c r="CY3287">
        <v>10</v>
      </c>
      <c r="CZ3287">
        <v>3</v>
      </c>
      <c r="DA3287" t="s">
        <v>18182</v>
      </c>
      <c r="DB3287">
        <v>1.07</v>
      </c>
      <c r="DC3287">
        <v>137</v>
      </c>
      <c r="DD3287">
        <v>42</v>
      </c>
      <c r="DE3287">
        <v>39.268999999999998</v>
      </c>
      <c r="DF3287">
        <v>1.0900000000000001</v>
      </c>
      <c r="DG3287">
        <v>36</v>
      </c>
      <c r="DH3287">
        <v>33.015999999999998</v>
      </c>
      <c r="DI3287" t="s">
        <v>18184</v>
      </c>
      <c r="DJ3287">
        <v>5</v>
      </c>
      <c r="DK3287">
        <v>7</v>
      </c>
      <c r="DL3287" t="s">
        <v>18182</v>
      </c>
      <c r="DM3287">
        <v>0.66</v>
      </c>
      <c r="DN3287" s="18">
        <v>50.124572209999997</v>
      </c>
      <c r="DO3287">
        <v>13</v>
      </c>
      <c r="DP3287">
        <v>19.687000000000001</v>
      </c>
      <c r="DQ3287">
        <v>1.115</v>
      </c>
      <c r="DR3287">
        <v>23</v>
      </c>
      <c r="DS3287">
        <v>20.626999999999999</v>
      </c>
      <c r="DT3287" t="s">
        <v>18184</v>
      </c>
      <c r="DU3287">
        <v>5</v>
      </c>
      <c r="DV3287">
        <v>3</v>
      </c>
      <c r="DW3287" t="s">
        <v>18182</v>
      </c>
      <c r="DX3287">
        <v>1.101</v>
      </c>
      <c r="DY3287" s="18">
        <v>60.733744010000002</v>
      </c>
      <c r="DZ3287">
        <v>139</v>
      </c>
      <c r="EA3287">
        <v>126.303</v>
      </c>
      <c r="EB3287">
        <v>0.996</v>
      </c>
      <c r="EC3287">
        <v>125</v>
      </c>
      <c r="ED3287">
        <v>125.44499999999999</v>
      </c>
      <c r="EE3287" t="s">
        <v>18184</v>
      </c>
      <c r="EF3287">
        <v>5</v>
      </c>
      <c r="EG3287">
        <v>10</v>
      </c>
      <c r="EH3287" t="s">
        <v>18182</v>
      </c>
      <c r="EI3287">
        <v>10</v>
      </c>
      <c r="EJ3287">
        <v>10</v>
      </c>
      <c r="EK3287" t="s">
        <v>18182</v>
      </c>
      <c r="EL3287">
        <v>10</v>
      </c>
      <c r="EM3287">
        <v>0</v>
      </c>
      <c r="EN3287" t="s">
        <v>18182</v>
      </c>
      <c r="EO3287">
        <v>4</v>
      </c>
      <c r="EP3287">
        <v>51</v>
      </c>
      <c r="EQ3287">
        <v>5.0000000000000001E-3</v>
      </c>
      <c r="ER3287" s="1">
        <v>33277</v>
      </c>
      <c r="ES3287" t="s">
        <v>124</v>
      </c>
      <c r="ET3287">
        <v>18323</v>
      </c>
    </row>
    <row r="3288" spans="1:150" x14ac:dyDescent="0.25">
      <c r="A3288" t="s">
        <v>22947</v>
      </c>
      <c r="B3288" t="s">
        <v>20015</v>
      </c>
      <c r="C3288" t="s">
        <v>18182</v>
      </c>
      <c r="D3288" t="s">
        <v>5509</v>
      </c>
      <c r="E3288" t="s">
        <v>4997</v>
      </c>
      <c r="F3288">
        <v>12</v>
      </c>
      <c r="G3288">
        <v>8</v>
      </c>
      <c r="H3288" t="s">
        <v>18182</v>
      </c>
      <c r="I3288">
        <v>5.4800000000000001E-2</v>
      </c>
      <c r="J3288">
        <v>44</v>
      </c>
      <c r="K3288">
        <v>20</v>
      </c>
      <c r="L3288">
        <v>365</v>
      </c>
      <c r="M3288">
        <v>5.91E-2</v>
      </c>
      <c r="N3288">
        <v>26</v>
      </c>
      <c r="O3288">
        <v>440</v>
      </c>
      <c r="P3288" t="s">
        <v>18184</v>
      </c>
      <c r="Q3288">
        <v>5</v>
      </c>
      <c r="R3288">
        <v>2</v>
      </c>
      <c r="S3288" t="s">
        <v>18182</v>
      </c>
      <c r="T3288">
        <v>0.59079999999999999</v>
      </c>
      <c r="U3288">
        <v>38</v>
      </c>
      <c r="V3288">
        <v>231</v>
      </c>
      <c r="W3288">
        <v>391</v>
      </c>
      <c r="X3288">
        <v>0.5403</v>
      </c>
      <c r="Y3288">
        <v>248</v>
      </c>
      <c r="Z3288">
        <v>459</v>
      </c>
      <c r="AA3288" t="s">
        <v>18184</v>
      </c>
      <c r="AB3288">
        <v>5</v>
      </c>
      <c r="AC3288">
        <v>5</v>
      </c>
      <c r="AD3288" t="s">
        <v>18182</v>
      </c>
      <c r="AE3288">
        <v>5</v>
      </c>
      <c r="AF3288">
        <v>8</v>
      </c>
      <c r="AG3288" t="s">
        <v>18182</v>
      </c>
      <c r="AH3288">
        <v>0.97340000000000004</v>
      </c>
      <c r="AI3288">
        <v>63</v>
      </c>
      <c r="AJ3288">
        <v>475</v>
      </c>
      <c r="AK3288">
        <v>488</v>
      </c>
      <c r="AL3288">
        <v>0.96630000000000005</v>
      </c>
      <c r="AM3288">
        <v>544</v>
      </c>
      <c r="AN3288">
        <v>563</v>
      </c>
      <c r="AO3288" t="s">
        <v>18184</v>
      </c>
      <c r="AP3288">
        <v>7</v>
      </c>
      <c r="AQ3288">
        <v>9</v>
      </c>
      <c r="AR3288" t="s">
        <v>18182</v>
      </c>
      <c r="AS3288">
        <v>2E-3</v>
      </c>
      <c r="AT3288">
        <v>61</v>
      </c>
      <c r="AU3288">
        <v>1</v>
      </c>
      <c r="AV3288">
        <v>488</v>
      </c>
      <c r="AW3288">
        <v>6.8999999999999999E-3</v>
      </c>
      <c r="AX3288">
        <v>4</v>
      </c>
      <c r="AY3288">
        <v>578</v>
      </c>
      <c r="AZ3288" t="s">
        <v>18184</v>
      </c>
      <c r="BA3288">
        <v>7</v>
      </c>
      <c r="BB3288">
        <v>10</v>
      </c>
      <c r="BC3288" t="s">
        <v>18182</v>
      </c>
      <c r="BD3288">
        <v>10</v>
      </c>
      <c r="BE3288">
        <v>6</v>
      </c>
      <c r="BF3288" t="s">
        <v>18182</v>
      </c>
      <c r="BG3288">
        <v>0.59199999999999997</v>
      </c>
      <c r="BH3288">
        <v>83</v>
      </c>
      <c r="BI3288">
        <v>2</v>
      </c>
      <c r="BJ3288">
        <v>3.379</v>
      </c>
      <c r="BK3288">
        <v>1.736</v>
      </c>
      <c r="BL3288">
        <v>6</v>
      </c>
      <c r="BM3288">
        <v>3.456</v>
      </c>
      <c r="BN3288" t="s">
        <v>18184</v>
      </c>
      <c r="BO3288">
        <v>6</v>
      </c>
      <c r="BP3288">
        <v>10</v>
      </c>
      <c r="BQ3288" t="s">
        <v>18182</v>
      </c>
      <c r="BR3288">
        <v>12</v>
      </c>
      <c r="BS3288">
        <v>8</v>
      </c>
      <c r="BT3288" t="s">
        <v>18182</v>
      </c>
      <c r="BU3288">
        <v>7</v>
      </c>
      <c r="BV3288">
        <v>0</v>
      </c>
      <c r="BW3288">
        <v>5</v>
      </c>
      <c r="BX3288">
        <v>28</v>
      </c>
      <c r="BY3288">
        <v>38</v>
      </c>
      <c r="BZ3288">
        <v>0</v>
      </c>
      <c r="CA3288">
        <v>5</v>
      </c>
      <c r="CB3288">
        <v>0</v>
      </c>
      <c r="CC3288">
        <v>0.67810000000000004</v>
      </c>
      <c r="CD3288">
        <v>0</v>
      </c>
      <c r="CE3288">
        <v>0</v>
      </c>
      <c r="CF3288">
        <v>0.72970000000000002</v>
      </c>
      <c r="CG3288">
        <v>0</v>
      </c>
      <c r="CH3288">
        <v>0</v>
      </c>
      <c r="CI3288">
        <v>0.85099999999999998</v>
      </c>
      <c r="CJ3288">
        <v>0</v>
      </c>
      <c r="CK3288">
        <v>0</v>
      </c>
      <c r="CL3288">
        <v>0.56220000000000003</v>
      </c>
      <c r="CM3288">
        <v>0</v>
      </c>
      <c r="CN3288">
        <v>0</v>
      </c>
      <c r="CO3288">
        <v>0.85660000000000003</v>
      </c>
      <c r="CP3288">
        <v>0</v>
      </c>
      <c r="CQ3288">
        <v>0</v>
      </c>
      <c r="CR3288">
        <v>0.90810000000000002</v>
      </c>
      <c r="CS3288">
        <v>0</v>
      </c>
      <c r="CT3288">
        <v>10</v>
      </c>
      <c r="CU3288" t="s">
        <v>18182</v>
      </c>
      <c r="CV3288">
        <v>9</v>
      </c>
      <c r="CW3288">
        <v>10</v>
      </c>
      <c r="CX3288" t="s">
        <v>18182</v>
      </c>
      <c r="CY3288">
        <v>10</v>
      </c>
      <c r="CZ3288">
        <v>7</v>
      </c>
      <c r="DA3288" t="s">
        <v>18182</v>
      </c>
      <c r="DB3288">
        <v>0.79400000000000004</v>
      </c>
      <c r="DC3288">
        <v>55</v>
      </c>
      <c r="DD3288">
        <v>12</v>
      </c>
      <c r="DE3288">
        <v>15.121</v>
      </c>
      <c r="DF3288">
        <v>1.1419999999999999</v>
      </c>
      <c r="DG3288">
        <v>27</v>
      </c>
      <c r="DH3288">
        <v>23.635000000000002</v>
      </c>
      <c r="DI3288" t="s">
        <v>18184</v>
      </c>
      <c r="DJ3288">
        <v>5</v>
      </c>
      <c r="DK3288">
        <v>6</v>
      </c>
      <c r="DL3288" t="s">
        <v>18182</v>
      </c>
      <c r="DM3288">
        <v>1.022</v>
      </c>
      <c r="DN3288" s="18">
        <v>34.798083499999997</v>
      </c>
      <c r="DO3288">
        <v>10</v>
      </c>
      <c r="DP3288">
        <v>9.7840000000000007</v>
      </c>
      <c r="DQ3288">
        <v>1.948</v>
      </c>
      <c r="DR3288">
        <v>25</v>
      </c>
      <c r="DS3288">
        <v>12.833</v>
      </c>
      <c r="DT3288" t="s">
        <v>18183</v>
      </c>
      <c r="DU3288">
        <v>5</v>
      </c>
      <c r="DV3288">
        <v>4</v>
      </c>
      <c r="DW3288" t="s">
        <v>18182</v>
      </c>
      <c r="DX3288">
        <v>1.014</v>
      </c>
      <c r="DY3288" s="18">
        <v>32.55578371</v>
      </c>
      <c r="DZ3288">
        <v>70</v>
      </c>
      <c r="EA3288">
        <v>69.045000000000002</v>
      </c>
      <c r="EB3288">
        <v>1.0980000000000001</v>
      </c>
      <c r="EC3288">
        <v>86</v>
      </c>
      <c r="ED3288">
        <v>78.313000000000002</v>
      </c>
      <c r="EE3288" t="s">
        <v>18184</v>
      </c>
      <c r="EF3288">
        <v>5</v>
      </c>
      <c r="EG3288">
        <v>10</v>
      </c>
      <c r="EH3288" t="s">
        <v>18182</v>
      </c>
      <c r="EI3288">
        <v>10</v>
      </c>
      <c r="EJ3288">
        <v>10</v>
      </c>
      <c r="EK3288" t="s">
        <v>18182</v>
      </c>
      <c r="EL3288">
        <v>10</v>
      </c>
      <c r="EM3288">
        <v>7</v>
      </c>
      <c r="EN3288" t="s">
        <v>18182</v>
      </c>
      <c r="EO3288">
        <v>4</v>
      </c>
      <c r="EP3288">
        <v>69</v>
      </c>
      <c r="EQ3288" t="s">
        <v>22035</v>
      </c>
      <c r="ER3288" s="1">
        <v>32263</v>
      </c>
      <c r="ES3288" t="s">
        <v>114</v>
      </c>
      <c r="ET3288">
        <v>18354</v>
      </c>
    </row>
    <row r="3289" spans="1:150" x14ac:dyDescent="0.25">
      <c r="A3289" t="s">
        <v>15292</v>
      </c>
      <c r="B3289" t="s">
        <v>6859</v>
      </c>
      <c r="C3289" t="s">
        <v>18182</v>
      </c>
      <c r="D3289" t="s">
        <v>5201</v>
      </c>
      <c r="E3289" t="s">
        <v>4997</v>
      </c>
      <c r="F3289">
        <v>12</v>
      </c>
      <c r="G3289">
        <v>2</v>
      </c>
      <c r="H3289" t="s">
        <v>18182</v>
      </c>
      <c r="I3289">
        <v>0.15359999999999999</v>
      </c>
      <c r="J3289">
        <v>80</v>
      </c>
      <c r="K3289">
        <v>106</v>
      </c>
      <c r="L3289">
        <v>690</v>
      </c>
      <c r="M3289">
        <v>0.12180000000000001</v>
      </c>
      <c r="N3289">
        <v>94</v>
      </c>
      <c r="O3289">
        <v>772</v>
      </c>
      <c r="P3289" t="s">
        <v>18184</v>
      </c>
      <c r="Q3289">
        <v>5</v>
      </c>
      <c r="R3289">
        <v>0</v>
      </c>
      <c r="S3289" t="s">
        <v>18182</v>
      </c>
      <c r="T3289">
        <v>0.47499999999999998</v>
      </c>
      <c r="U3289">
        <v>74</v>
      </c>
      <c r="V3289">
        <v>352</v>
      </c>
      <c r="W3289">
        <v>741</v>
      </c>
      <c r="X3289">
        <v>0.50060000000000004</v>
      </c>
      <c r="Y3289">
        <v>398</v>
      </c>
      <c r="Z3289">
        <v>795</v>
      </c>
      <c r="AA3289" t="s">
        <v>18184</v>
      </c>
      <c r="AB3289">
        <v>5</v>
      </c>
      <c r="AC3289">
        <v>1</v>
      </c>
      <c r="AD3289" t="s">
        <v>18182</v>
      </c>
      <c r="AE3289">
        <v>5</v>
      </c>
      <c r="AF3289">
        <v>6</v>
      </c>
      <c r="AG3289" t="s">
        <v>18182</v>
      </c>
      <c r="AH3289">
        <v>0.95389999999999997</v>
      </c>
      <c r="AI3289">
        <v>107</v>
      </c>
      <c r="AJ3289">
        <v>932</v>
      </c>
      <c r="AK3289">
        <v>977</v>
      </c>
      <c r="AL3289">
        <v>0.97430000000000005</v>
      </c>
      <c r="AM3289">
        <v>1024</v>
      </c>
      <c r="AN3289">
        <v>1051</v>
      </c>
      <c r="AO3289" t="s">
        <v>18184</v>
      </c>
      <c r="AP3289">
        <v>7</v>
      </c>
      <c r="AQ3289">
        <v>8</v>
      </c>
      <c r="AR3289" t="s">
        <v>18182</v>
      </c>
      <c r="AS3289">
        <v>5.1000000000000004E-3</v>
      </c>
      <c r="AT3289">
        <v>105</v>
      </c>
      <c r="AU3289">
        <v>5</v>
      </c>
      <c r="AV3289">
        <v>974</v>
      </c>
      <c r="AW3289">
        <v>2.8E-3</v>
      </c>
      <c r="AX3289">
        <v>3</v>
      </c>
      <c r="AY3289">
        <v>1054</v>
      </c>
      <c r="AZ3289" t="s">
        <v>18184</v>
      </c>
      <c r="BA3289">
        <v>7</v>
      </c>
      <c r="BB3289">
        <v>10</v>
      </c>
      <c r="BC3289" t="s">
        <v>18182</v>
      </c>
      <c r="BD3289">
        <v>10</v>
      </c>
      <c r="BE3289">
        <v>6</v>
      </c>
      <c r="BF3289" t="s">
        <v>18182</v>
      </c>
      <c r="BG3289">
        <v>0.60199999999999998</v>
      </c>
      <c r="BH3289">
        <v>142</v>
      </c>
      <c r="BI3289">
        <v>4</v>
      </c>
      <c r="BJ3289">
        <v>6.6420000000000003</v>
      </c>
      <c r="BK3289">
        <v>0.95499999999999996</v>
      </c>
      <c r="BL3289">
        <v>7</v>
      </c>
      <c r="BM3289">
        <v>7.3330000000000002</v>
      </c>
      <c r="BN3289" t="s">
        <v>18184</v>
      </c>
      <c r="BO3289">
        <v>6</v>
      </c>
      <c r="BP3289">
        <v>10</v>
      </c>
      <c r="BQ3289" t="s">
        <v>18182</v>
      </c>
      <c r="BR3289">
        <v>12</v>
      </c>
      <c r="BS3289">
        <v>8</v>
      </c>
      <c r="BT3289" t="s">
        <v>18182</v>
      </c>
      <c r="BU3289">
        <v>7</v>
      </c>
      <c r="BV3289">
        <v>3</v>
      </c>
      <c r="BW3289" t="s">
        <v>18182</v>
      </c>
      <c r="BX3289">
        <v>33</v>
      </c>
      <c r="BY3289">
        <v>31</v>
      </c>
      <c r="BZ3289" t="s">
        <v>18184</v>
      </c>
      <c r="CA3289">
        <v>5</v>
      </c>
      <c r="CB3289">
        <v>0.68899999999999995</v>
      </c>
      <c r="CC3289">
        <v>0.71730000000000005</v>
      </c>
      <c r="CD3289" t="s">
        <v>18184</v>
      </c>
      <c r="CE3289">
        <v>0.51419999999999999</v>
      </c>
      <c r="CF3289">
        <v>0.54330000000000001</v>
      </c>
      <c r="CG3289" t="s">
        <v>18184</v>
      </c>
      <c r="CH3289">
        <v>0.6734</v>
      </c>
      <c r="CI3289">
        <v>0.79259999999999997</v>
      </c>
      <c r="CJ3289" t="s">
        <v>18184</v>
      </c>
      <c r="CK3289">
        <v>0.76419999999999999</v>
      </c>
      <c r="CL3289">
        <v>0.74029999999999996</v>
      </c>
      <c r="CM3289" t="s">
        <v>18184</v>
      </c>
      <c r="CN3289">
        <v>0.53110000000000002</v>
      </c>
      <c r="CO3289">
        <v>0.52400000000000002</v>
      </c>
      <c r="CP3289" t="s">
        <v>18184</v>
      </c>
      <c r="CQ3289">
        <v>0.55510000000000004</v>
      </c>
      <c r="CR3289">
        <v>0.51990000000000003</v>
      </c>
      <c r="CS3289" t="s">
        <v>18184</v>
      </c>
      <c r="CT3289">
        <v>8</v>
      </c>
      <c r="CU3289" t="s">
        <v>18182</v>
      </c>
      <c r="CV3289">
        <v>9</v>
      </c>
      <c r="CW3289">
        <v>10</v>
      </c>
      <c r="CX3289" t="s">
        <v>18182</v>
      </c>
      <c r="CY3289">
        <v>10</v>
      </c>
      <c r="CZ3289">
        <v>3</v>
      </c>
      <c r="DA3289" t="s">
        <v>18182</v>
      </c>
      <c r="DB3289">
        <v>1.1080000000000001</v>
      </c>
      <c r="DC3289">
        <v>139</v>
      </c>
      <c r="DD3289">
        <v>42</v>
      </c>
      <c r="DE3289">
        <v>37.898000000000003</v>
      </c>
      <c r="DF3289">
        <v>0.89300000000000002</v>
      </c>
      <c r="DG3289">
        <v>29</v>
      </c>
      <c r="DH3289">
        <v>32.487000000000002</v>
      </c>
      <c r="DI3289" t="s">
        <v>18184</v>
      </c>
      <c r="DJ3289">
        <v>5</v>
      </c>
      <c r="DK3289">
        <v>2</v>
      </c>
      <c r="DL3289" t="s">
        <v>18182</v>
      </c>
      <c r="DM3289">
        <v>1.2669999999999999</v>
      </c>
      <c r="DN3289" s="18">
        <v>48.695414100000001</v>
      </c>
      <c r="DO3289">
        <v>24</v>
      </c>
      <c r="DP3289">
        <v>18.949000000000002</v>
      </c>
      <c r="DQ3289">
        <v>0.85399999999999998</v>
      </c>
      <c r="DR3289">
        <v>17</v>
      </c>
      <c r="DS3289">
        <v>19.902999999999999</v>
      </c>
      <c r="DT3289" t="s">
        <v>18184</v>
      </c>
      <c r="DU3289">
        <v>5</v>
      </c>
      <c r="DV3289">
        <v>4</v>
      </c>
      <c r="DW3289" t="s">
        <v>18182</v>
      </c>
      <c r="DX3289">
        <v>1.034</v>
      </c>
      <c r="DY3289" s="18">
        <v>62.855578370000003</v>
      </c>
      <c r="DZ3289">
        <v>147</v>
      </c>
      <c r="EA3289">
        <v>142.22399999999999</v>
      </c>
      <c r="EB3289">
        <v>0.91</v>
      </c>
      <c r="EC3289">
        <v>136</v>
      </c>
      <c r="ED3289">
        <v>149.41399999999999</v>
      </c>
      <c r="EE3289" t="s">
        <v>18184</v>
      </c>
      <c r="EF3289">
        <v>5</v>
      </c>
      <c r="EG3289">
        <v>10</v>
      </c>
      <c r="EH3289" t="s">
        <v>18182</v>
      </c>
      <c r="EI3289">
        <v>10</v>
      </c>
      <c r="EJ3289">
        <v>10</v>
      </c>
      <c r="EK3289" t="s">
        <v>18182</v>
      </c>
      <c r="EL3289">
        <v>10</v>
      </c>
      <c r="EM3289">
        <v>0</v>
      </c>
      <c r="EN3289" t="s">
        <v>18182</v>
      </c>
      <c r="EO3289">
        <v>4</v>
      </c>
      <c r="EP3289">
        <v>45</v>
      </c>
      <c r="EQ3289">
        <v>0.01</v>
      </c>
      <c r="ER3289" s="1">
        <v>33735</v>
      </c>
      <c r="ES3289" t="s">
        <v>124</v>
      </c>
      <c r="ET3289">
        <v>42677</v>
      </c>
    </row>
    <row r="3290" spans="1:150" x14ac:dyDescent="0.25">
      <c r="A3290" t="s">
        <v>22948</v>
      </c>
      <c r="B3290" t="s">
        <v>20016</v>
      </c>
      <c r="C3290" t="s">
        <v>18182</v>
      </c>
      <c r="D3290" t="s">
        <v>5417</v>
      </c>
      <c r="E3290" t="s">
        <v>4997</v>
      </c>
      <c r="F3290">
        <v>12</v>
      </c>
      <c r="G3290">
        <v>3</v>
      </c>
      <c r="H3290" t="s">
        <v>18182</v>
      </c>
      <c r="I3290">
        <v>0.1419</v>
      </c>
      <c r="J3290">
        <v>62</v>
      </c>
      <c r="K3290">
        <v>81</v>
      </c>
      <c r="L3290">
        <v>571</v>
      </c>
      <c r="M3290">
        <v>0.19600000000000001</v>
      </c>
      <c r="N3290">
        <v>99</v>
      </c>
      <c r="O3290">
        <v>505</v>
      </c>
      <c r="P3290" t="s">
        <v>18183</v>
      </c>
      <c r="Q3290">
        <v>5</v>
      </c>
      <c r="R3290">
        <v>5</v>
      </c>
      <c r="S3290" t="s">
        <v>18182</v>
      </c>
      <c r="T3290">
        <v>0.66449999999999998</v>
      </c>
      <c r="U3290">
        <v>60</v>
      </c>
      <c r="V3290">
        <v>406</v>
      </c>
      <c r="W3290">
        <v>611</v>
      </c>
      <c r="X3290">
        <v>0.61899999999999999</v>
      </c>
      <c r="Y3290">
        <v>351</v>
      </c>
      <c r="Z3290">
        <v>567</v>
      </c>
      <c r="AA3290" t="s">
        <v>18184</v>
      </c>
      <c r="AB3290">
        <v>5</v>
      </c>
      <c r="AC3290">
        <v>4</v>
      </c>
      <c r="AD3290" t="s">
        <v>18182</v>
      </c>
      <c r="AE3290">
        <v>5</v>
      </c>
      <c r="AF3290">
        <v>8</v>
      </c>
      <c r="AG3290" t="s">
        <v>18182</v>
      </c>
      <c r="AH3290">
        <v>0.97689999999999999</v>
      </c>
      <c r="AI3290">
        <v>103</v>
      </c>
      <c r="AJ3290">
        <v>846</v>
      </c>
      <c r="AK3290">
        <v>866</v>
      </c>
      <c r="AL3290">
        <v>0.97030000000000005</v>
      </c>
      <c r="AM3290">
        <v>850</v>
      </c>
      <c r="AN3290">
        <v>876</v>
      </c>
      <c r="AO3290" t="s">
        <v>18184</v>
      </c>
      <c r="AP3290">
        <v>7</v>
      </c>
      <c r="AQ3290">
        <v>5</v>
      </c>
      <c r="AR3290" t="s">
        <v>18182</v>
      </c>
      <c r="AS3290">
        <v>1.1599999999999999E-2</v>
      </c>
      <c r="AT3290">
        <v>101</v>
      </c>
      <c r="AU3290">
        <v>10</v>
      </c>
      <c r="AV3290">
        <v>863</v>
      </c>
      <c r="AW3290">
        <v>3.3999999999999998E-3</v>
      </c>
      <c r="AX3290">
        <v>3</v>
      </c>
      <c r="AY3290">
        <v>881</v>
      </c>
      <c r="AZ3290" t="s">
        <v>18184</v>
      </c>
      <c r="BA3290">
        <v>7</v>
      </c>
      <c r="BB3290">
        <v>10</v>
      </c>
      <c r="BC3290" t="s">
        <v>18182</v>
      </c>
      <c r="BD3290">
        <v>10</v>
      </c>
      <c r="BE3290">
        <v>7</v>
      </c>
      <c r="BF3290" t="s">
        <v>18182</v>
      </c>
      <c r="BG3290">
        <v>0.93300000000000005</v>
      </c>
      <c r="BH3290">
        <v>113</v>
      </c>
      <c r="BI3290">
        <v>5</v>
      </c>
      <c r="BJ3290">
        <v>5.3579999999999997</v>
      </c>
      <c r="BK3290">
        <v>3.4020000000000001</v>
      </c>
      <c r="BL3290">
        <v>20</v>
      </c>
      <c r="BM3290">
        <v>5.88</v>
      </c>
      <c r="BN3290" t="s">
        <v>18183</v>
      </c>
      <c r="BO3290">
        <v>6</v>
      </c>
      <c r="BP3290">
        <v>10</v>
      </c>
      <c r="BQ3290" t="s">
        <v>18182</v>
      </c>
      <c r="BR3290">
        <v>12</v>
      </c>
      <c r="BS3290">
        <v>8</v>
      </c>
      <c r="BT3290" t="s">
        <v>18182</v>
      </c>
      <c r="BU3290">
        <v>7</v>
      </c>
      <c r="BV3290">
        <v>1</v>
      </c>
      <c r="BW3290" t="s">
        <v>18182</v>
      </c>
      <c r="BX3290">
        <v>32</v>
      </c>
      <c r="BY3290">
        <v>32</v>
      </c>
      <c r="BZ3290" t="s">
        <v>18184</v>
      </c>
      <c r="CA3290">
        <v>5</v>
      </c>
      <c r="CB3290">
        <v>0.51470000000000005</v>
      </c>
      <c r="CC3290">
        <v>0.6149</v>
      </c>
      <c r="CD3290" t="s">
        <v>18184</v>
      </c>
      <c r="CE3290">
        <v>0.43630000000000002</v>
      </c>
      <c r="CF3290">
        <v>0.61960000000000004</v>
      </c>
      <c r="CG3290" t="s">
        <v>18184</v>
      </c>
      <c r="CH3290">
        <v>0.78059999999999996</v>
      </c>
      <c r="CI3290">
        <v>0.84809999999999997</v>
      </c>
      <c r="CJ3290" t="s">
        <v>18184</v>
      </c>
      <c r="CK3290">
        <v>0.4007</v>
      </c>
      <c r="CL3290">
        <v>0.38519999999999999</v>
      </c>
      <c r="CM3290" t="s">
        <v>18184</v>
      </c>
      <c r="CN3290">
        <v>0.3715</v>
      </c>
      <c r="CO3290">
        <v>0.57969999999999999</v>
      </c>
      <c r="CP3290" t="s">
        <v>18184</v>
      </c>
      <c r="CQ3290">
        <v>0.4803</v>
      </c>
      <c r="CR3290">
        <v>0.76719999999999999</v>
      </c>
      <c r="CS3290" t="s">
        <v>18184</v>
      </c>
      <c r="CT3290">
        <v>9</v>
      </c>
      <c r="CU3290" t="s">
        <v>18182</v>
      </c>
      <c r="CV3290">
        <v>9</v>
      </c>
      <c r="CW3290">
        <v>10</v>
      </c>
      <c r="CX3290" t="s">
        <v>18182</v>
      </c>
      <c r="CY3290">
        <v>10</v>
      </c>
      <c r="CZ3290">
        <v>4</v>
      </c>
      <c r="DA3290" t="s">
        <v>18182</v>
      </c>
      <c r="DB3290">
        <v>1.0509999999999999</v>
      </c>
      <c r="DC3290">
        <v>127</v>
      </c>
      <c r="DD3290">
        <v>38</v>
      </c>
      <c r="DE3290">
        <v>36.158000000000001</v>
      </c>
      <c r="DF3290">
        <v>0.93300000000000005</v>
      </c>
      <c r="DG3290">
        <v>35</v>
      </c>
      <c r="DH3290">
        <v>37.518999999999998</v>
      </c>
      <c r="DI3290" t="s">
        <v>18184</v>
      </c>
      <c r="DJ3290">
        <v>5</v>
      </c>
      <c r="DK3290">
        <v>2</v>
      </c>
      <c r="DL3290" t="s">
        <v>18182</v>
      </c>
      <c r="DM3290">
        <v>1.2769999999999999</v>
      </c>
      <c r="DN3290" s="18">
        <v>50.885694729999997</v>
      </c>
      <c r="DO3290">
        <v>26</v>
      </c>
      <c r="DP3290">
        <v>20.364000000000001</v>
      </c>
      <c r="DQ3290">
        <v>1.002</v>
      </c>
      <c r="DR3290">
        <v>21</v>
      </c>
      <c r="DS3290">
        <v>20.960999999999999</v>
      </c>
      <c r="DT3290" t="s">
        <v>18184</v>
      </c>
      <c r="DU3290">
        <v>5</v>
      </c>
      <c r="DV3290">
        <v>5</v>
      </c>
      <c r="DW3290" t="s">
        <v>18182</v>
      </c>
      <c r="DX3290">
        <v>0.93500000000000005</v>
      </c>
      <c r="DY3290" s="18">
        <v>63.526351810000001</v>
      </c>
      <c r="DZ3290">
        <v>126</v>
      </c>
      <c r="EA3290">
        <v>134.78</v>
      </c>
      <c r="EB3290">
        <v>0.97499999999999998</v>
      </c>
      <c r="EC3290">
        <v>127</v>
      </c>
      <c r="ED3290">
        <v>130.298</v>
      </c>
      <c r="EE3290" t="s">
        <v>18184</v>
      </c>
      <c r="EF3290">
        <v>5</v>
      </c>
      <c r="EG3290">
        <v>10</v>
      </c>
      <c r="EH3290" t="s">
        <v>18182</v>
      </c>
      <c r="EI3290">
        <v>10</v>
      </c>
      <c r="EJ3290">
        <v>10</v>
      </c>
      <c r="EK3290" t="s">
        <v>18182</v>
      </c>
      <c r="EL3290">
        <v>10</v>
      </c>
      <c r="EM3290">
        <v>8</v>
      </c>
      <c r="EN3290" t="s">
        <v>18182</v>
      </c>
      <c r="EO3290">
        <v>4</v>
      </c>
      <c r="EP3290">
        <v>51</v>
      </c>
      <c r="EQ3290">
        <v>5.0000000000000001E-3</v>
      </c>
      <c r="ER3290" s="1">
        <v>33982</v>
      </c>
      <c r="ES3290" t="s">
        <v>114</v>
      </c>
      <c r="ET3290">
        <v>42376</v>
      </c>
    </row>
    <row r="3291" spans="1:150" x14ac:dyDescent="0.25">
      <c r="A3291" t="s">
        <v>15293</v>
      </c>
      <c r="B3291" t="s">
        <v>6860</v>
      </c>
      <c r="C3291" t="s">
        <v>18182</v>
      </c>
      <c r="D3291" t="s">
        <v>5049</v>
      </c>
      <c r="E3291" t="s">
        <v>4997</v>
      </c>
      <c r="F3291">
        <v>12</v>
      </c>
      <c r="G3291">
        <v>10</v>
      </c>
      <c r="H3291" t="s">
        <v>18182</v>
      </c>
      <c r="I3291">
        <v>2.6700000000000002E-2</v>
      </c>
      <c r="J3291">
        <v>67</v>
      </c>
      <c r="K3291">
        <v>19</v>
      </c>
      <c r="L3291">
        <v>711</v>
      </c>
      <c r="M3291">
        <v>1.8800000000000001E-2</v>
      </c>
      <c r="N3291">
        <v>16</v>
      </c>
      <c r="O3291">
        <v>850</v>
      </c>
      <c r="P3291" t="s">
        <v>18184</v>
      </c>
      <c r="Q3291">
        <v>5</v>
      </c>
      <c r="R3291">
        <v>5</v>
      </c>
      <c r="S3291" t="s">
        <v>18182</v>
      </c>
      <c r="T3291">
        <v>0.66210000000000002</v>
      </c>
      <c r="U3291">
        <v>65</v>
      </c>
      <c r="V3291">
        <v>484</v>
      </c>
      <c r="W3291">
        <v>731</v>
      </c>
      <c r="X3291">
        <v>0.68810000000000004</v>
      </c>
      <c r="Y3291">
        <v>600</v>
      </c>
      <c r="Z3291">
        <v>872</v>
      </c>
      <c r="AA3291" t="s">
        <v>18184</v>
      </c>
      <c r="AB3291">
        <v>5</v>
      </c>
      <c r="AC3291">
        <v>8</v>
      </c>
      <c r="AD3291" t="s">
        <v>18182</v>
      </c>
      <c r="AE3291">
        <v>5</v>
      </c>
      <c r="AF3291">
        <v>8</v>
      </c>
      <c r="AG3291" t="s">
        <v>18182</v>
      </c>
      <c r="AH3291">
        <v>0.96970000000000001</v>
      </c>
      <c r="AI3291">
        <v>106</v>
      </c>
      <c r="AJ3291">
        <v>1055</v>
      </c>
      <c r="AK3291">
        <v>1088</v>
      </c>
      <c r="AL3291">
        <v>0.95830000000000004</v>
      </c>
      <c r="AM3291">
        <v>1149</v>
      </c>
      <c r="AN3291">
        <v>1199</v>
      </c>
      <c r="AO3291" t="s">
        <v>18184</v>
      </c>
      <c r="AP3291">
        <v>7</v>
      </c>
      <c r="AQ3291">
        <v>10</v>
      </c>
      <c r="AR3291" t="s">
        <v>18182</v>
      </c>
      <c r="AS3291">
        <v>0</v>
      </c>
      <c r="AT3291">
        <v>105</v>
      </c>
      <c r="AU3291">
        <v>0</v>
      </c>
      <c r="AV3291">
        <v>1098</v>
      </c>
      <c r="AW3291">
        <v>3.3E-3</v>
      </c>
      <c r="AX3291">
        <v>4</v>
      </c>
      <c r="AY3291">
        <v>1208</v>
      </c>
      <c r="AZ3291" t="s">
        <v>18184</v>
      </c>
      <c r="BA3291">
        <v>7</v>
      </c>
      <c r="BB3291">
        <v>10</v>
      </c>
      <c r="BC3291" t="s">
        <v>18182</v>
      </c>
      <c r="BD3291">
        <v>10</v>
      </c>
      <c r="BE3291">
        <v>0</v>
      </c>
      <c r="BF3291" t="s">
        <v>18182</v>
      </c>
      <c r="BG3291">
        <v>1.63</v>
      </c>
      <c r="BH3291">
        <v>147</v>
      </c>
      <c r="BI3291">
        <v>7</v>
      </c>
      <c r="BJ3291">
        <v>4.2939999999999996</v>
      </c>
      <c r="BK3291">
        <v>0.88200000000000001</v>
      </c>
      <c r="BL3291">
        <v>4</v>
      </c>
      <c r="BM3291">
        <v>4.5369999999999999</v>
      </c>
      <c r="BN3291" t="s">
        <v>18184</v>
      </c>
      <c r="BO3291">
        <v>6</v>
      </c>
      <c r="BP3291">
        <v>10</v>
      </c>
      <c r="BQ3291" t="s">
        <v>18182</v>
      </c>
      <c r="BR3291">
        <v>12</v>
      </c>
      <c r="BS3291">
        <v>4</v>
      </c>
      <c r="BT3291" t="s">
        <v>18182</v>
      </c>
      <c r="BU3291">
        <v>7</v>
      </c>
      <c r="BV3291">
        <v>5</v>
      </c>
      <c r="BW3291" t="s">
        <v>18182</v>
      </c>
      <c r="BX3291">
        <v>55</v>
      </c>
      <c r="BY3291">
        <v>38</v>
      </c>
      <c r="BZ3291" t="s">
        <v>18184</v>
      </c>
      <c r="CA3291">
        <v>5</v>
      </c>
      <c r="CB3291">
        <v>0.70150000000000001</v>
      </c>
      <c r="CC3291">
        <v>0.76619999999999999</v>
      </c>
      <c r="CD3291" t="s">
        <v>18184</v>
      </c>
      <c r="CE3291">
        <v>0.63849999999999996</v>
      </c>
      <c r="CF3291">
        <v>0.6462</v>
      </c>
      <c r="CG3291" t="s">
        <v>18184</v>
      </c>
      <c r="CH3291">
        <v>0.81359999999999999</v>
      </c>
      <c r="CI3291">
        <v>0.7964</v>
      </c>
      <c r="CJ3291" t="s">
        <v>18184</v>
      </c>
      <c r="CK3291">
        <v>0.60660000000000003</v>
      </c>
      <c r="CL3291">
        <v>0.7571</v>
      </c>
      <c r="CM3291" t="s">
        <v>18184</v>
      </c>
      <c r="CN3291">
        <v>0.60450000000000004</v>
      </c>
      <c r="CO3291">
        <v>0.60140000000000005</v>
      </c>
      <c r="CP3291" t="s">
        <v>18184</v>
      </c>
      <c r="CQ3291">
        <v>0.66869999999999996</v>
      </c>
      <c r="CR3291">
        <v>0.65900000000000003</v>
      </c>
      <c r="CS3291" t="s">
        <v>18184</v>
      </c>
      <c r="CT3291">
        <v>7</v>
      </c>
      <c r="CU3291" t="s">
        <v>18182</v>
      </c>
      <c r="CV3291">
        <v>9</v>
      </c>
      <c r="CW3291">
        <v>10</v>
      </c>
      <c r="CX3291" t="s">
        <v>18182</v>
      </c>
      <c r="CY3291">
        <v>10</v>
      </c>
      <c r="CZ3291">
        <v>4</v>
      </c>
      <c r="DA3291" t="s">
        <v>18182</v>
      </c>
      <c r="DB3291">
        <v>1.016</v>
      </c>
      <c r="DC3291">
        <v>103</v>
      </c>
      <c r="DD3291">
        <v>26</v>
      </c>
      <c r="DE3291">
        <v>25.594999999999999</v>
      </c>
      <c r="DF3291">
        <v>1.0109999999999999</v>
      </c>
      <c r="DG3291">
        <v>23</v>
      </c>
      <c r="DH3291">
        <v>22.745999999999999</v>
      </c>
      <c r="DI3291" t="s">
        <v>18184</v>
      </c>
      <c r="DJ3291">
        <v>5</v>
      </c>
      <c r="DK3291">
        <v>10</v>
      </c>
      <c r="DL3291" t="s">
        <v>18182</v>
      </c>
      <c r="DM3291">
        <v>0.41399999999999998</v>
      </c>
      <c r="DN3291" s="18">
        <v>56.10951403</v>
      </c>
      <c r="DO3291">
        <v>8</v>
      </c>
      <c r="DP3291">
        <v>19.318999999999999</v>
      </c>
      <c r="DQ3291">
        <v>0.79800000000000004</v>
      </c>
      <c r="DR3291">
        <v>19</v>
      </c>
      <c r="DS3291">
        <v>23.809000000000001</v>
      </c>
      <c r="DT3291" t="s">
        <v>18184</v>
      </c>
      <c r="DU3291">
        <v>5</v>
      </c>
      <c r="DV3291">
        <v>3</v>
      </c>
      <c r="DW3291" t="s">
        <v>18182</v>
      </c>
      <c r="DX3291">
        <v>1.0740000000000001</v>
      </c>
      <c r="DY3291" s="18">
        <v>66.99794661</v>
      </c>
      <c r="DZ3291">
        <v>106</v>
      </c>
      <c r="EA3291">
        <v>98.676000000000002</v>
      </c>
      <c r="EB3291">
        <v>0.85599999999999998</v>
      </c>
      <c r="EC3291">
        <v>121</v>
      </c>
      <c r="ED3291">
        <v>141.39599999999999</v>
      </c>
      <c r="EE3291" t="s">
        <v>18184</v>
      </c>
      <c r="EF3291">
        <v>5</v>
      </c>
      <c r="EG3291">
        <v>10</v>
      </c>
      <c r="EH3291" t="s">
        <v>18182</v>
      </c>
      <c r="EI3291">
        <v>10</v>
      </c>
      <c r="EJ3291">
        <v>10</v>
      </c>
      <c r="EK3291" t="s">
        <v>18182</v>
      </c>
      <c r="EL3291">
        <v>10</v>
      </c>
      <c r="EM3291">
        <v>4</v>
      </c>
      <c r="EN3291" t="s">
        <v>18182</v>
      </c>
      <c r="EO3291">
        <v>4</v>
      </c>
      <c r="EP3291">
        <v>62</v>
      </c>
      <c r="EQ3291" t="s">
        <v>22035</v>
      </c>
      <c r="ER3291" s="1">
        <v>34171</v>
      </c>
      <c r="ES3291" t="s">
        <v>136</v>
      </c>
      <c r="ET3291">
        <v>18295</v>
      </c>
    </row>
    <row r="3292" spans="1:150" x14ac:dyDescent="0.25">
      <c r="A3292" t="s">
        <v>22949</v>
      </c>
      <c r="B3292" t="s">
        <v>6861</v>
      </c>
      <c r="C3292" t="s">
        <v>18182</v>
      </c>
      <c r="D3292" t="s">
        <v>5049</v>
      </c>
      <c r="E3292" t="s">
        <v>4997</v>
      </c>
      <c r="F3292">
        <v>12</v>
      </c>
      <c r="G3292">
        <v>7</v>
      </c>
      <c r="H3292" t="s">
        <v>18182</v>
      </c>
      <c r="I3292">
        <v>7.4300000000000005E-2</v>
      </c>
      <c r="J3292">
        <v>43</v>
      </c>
      <c r="K3292">
        <v>22</v>
      </c>
      <c r="L3292">
        <v>296</v>
      </c>
      <c r="M3292">
        <v>5.28E-2</v>
      </c>
      <c r="N3292">
        <v>20</v>
      </c>
      <c r="O3292">
        <v>379</v>
      </c>
      <c r="P3292" t="s">
        <v>18184</v>
      </c>
      <c r="Q3292">
        <v>5</v>
      </c>
      <c r="R3292">
        <v>4</v>
      </c>
      <c r="S3292" t="s">
        <v>18182</v>
      </c>
      <c r="T3292">
        <v>0.64219999999999999</v>
      </c>
      <c r="U3292">
        <v>34</v>
      </c>
      <c r="V3292">
        <v>201</v>
      </c>
      <c r="W3292">
        <v>313</v>
      </c>
      <c r="X3292">
        <v>0.4869</v>
      </c>
      <c r="Y3292">
        <v>205</v>
      </c>
      <c r="Z3292">
        <v>421</v>
      </c>
      <c r="AA3292" t="s">
        <v>18184</v>
      </c>
      <c r="AB3292">
        <v>5</v>
      </c>
      <c r="AC3292">
        <v>6</v>
      </c>
      <c r="AD3292" t="s">
        <v>18182</v>
      </c>
      <c r="AE3292">
        <v>5</v>
      </c>
      <c r="AF3292">
        <v>3</v>
      </c>
      <c r="AG3292" t="s">
        <v>18182</v>
      </c>
      <c r="AH3292">
        <v>0.93010000000000004</v>
      </c>
      <c r="AI3292">
        <v>76</v>
      </c>
      <c r="AJ3292">
        <v>532</v>
      </c>
      <c r="AK3292">
        <v>572</v>
      </c>
      <c r="AL3292">
        <v>0.97509999999999997</v>
      </c>
      <c r="AM3292">
        <v>665</v>
      </c>
      <c r="AN3292">
        <v>682</v>
      </c>
      <c r="AO3292" t="s">
        <v>18184</v>
      </c>
      <c r="AP3292">
        <v>7</v>
      </c>
      <c r="AQ3292">
        <v>9</v>
      </c>
      <c r="AR3292" t="s">
        <v>18182</v>
      </c>
      <c r="AS3292">
        <v>1.8E-3</v>
      </c>
      <c r="AT3292">
        <v>74</v>
      </c>
      <c r="AU3292">
        <v>1</v>
      </c>
      <c r="AV3292">
        <v>551</v>
      </c>
      <c r="AW3292">
        <v>1.61E-2</v>
      </c>
      <c r="AX3292">
        <v>11</v>
      </c>
      <c r="AY3292">
        <v>682</v>
      </c>
      <c r="AZ3292" t="s">
        <v>18184</v>
      </c>
      <c r="BA3292">
        <v>7</v>
      </c>
      <c r="BB3292">
        <v>10</v>
      </c>
      <c r="BC3292" t="s">
        <v>18182</v>
      </c>
      <c r="BD3292">
        <v>10</v>
      </c>
      <c r="BE3292">
        <v>7</v>
      </c>
      <c r="BF3292" t="s">
        <v>18182</v>
      </c>
      <c r="BG3292">
        <v>0.37</v>
      </c>
      <c r="BH3292">
        <v>120</v>
      </c>
      <c r="BI3292">
        <v>1</v>
      </c>
      <c r="BJ3292">
        <v>2.7</v>
      </c>
      <c r="BK3292">
        <v>0</v>
      </c>
      <c r="BL3292">
        <v>0</v>
      </c>
      <c r="BM3292">
        <v>3.593</v>
      </c>
      <c r="BN3292" t="s">
        <v>18184</v>
      </c>
      <c r="BO3292">
        <v>6</v>
      </c>
      <c r="BP3292">
        <v>10</v>
      </c>
      <c r="BQ3292" t="s">
        <v>18182</v>
      </c>
      <c r="BR3292">
        <v>12</v>
      </c>
      <c r="BS3292">
        <v>8</v>
      </c>
      <c r="BT3292" t="s">
        <v>18182</v>
      </c>
      <c r="BU3292">
        <v>7</v>
      </c>
      <c r="BV3292">
        <v>0</v>
      </c>
      <c r="BW3292">
        <v>5</v>
      </c>
      <c r="BX3292" t="s">
        <v>22033</v>
      </c>
      <c r="BY3292">
        <v>19</v>
      </c>
      <c r="BZ3292">
        <v>0</v>
      </c>
      <c r="CA3292">
        <v>5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7</v>
      </c>
      <c r="CU3292" t="s">
        <v>18182</v>
      </c>
      <c r="CV3292">
        <v>9</v>
      </c>
      <c r="CW3292">
        <v>10</v>
      </c>
      <c r="CX3292" t="s">
        <v>18182</v>
      </c>
      <c r="CY3292">
        <v>10</v>
      </c>
      <c r="CZ3292">
        <v>0</v>
      </c>
      <c r="DA3292" t="s">
        <v>18182</v>
      </c>
      <c r="DB3292">
        <v>1.3080000000000001</v>
      </c>
      <c r="DC3292">
        <v>67</v>
      </c>
      <c r="DD3292">
        <v>25</v>
      </c>
      <c r="DE3292">
        <v>19.11</v>
      </c>
      <c r="DF3292">
        <v>0.94099999999999995</v>
      </c>
      <c r="DG3292">
        <v>19</v>
      </c>
      <c r="DH3292">
        <v>20.199000000000002</v>
      </c>
      <c r="DI3292" t="s">
        <v>18184</v>
      </c>
      <c r="DJ3292">
        <v>5</v>
      </c>
      <c r="DK3292">
        <v>4</v>
      </c>
      <c r="DL3292" t="s">
        <v>18182</v>
      </c>
      <c r="DM3292">
        <v>1.0629999999999999</v>
      </c>
      <c r="DN3292" s="18">
        <v>27.926078029999999</v>
      </c>
      <c r="DO3292">
        <v>11</v>
      </c>
      <c r="DP3292">
        <v>10.352</v>
      </c>
      <c r="DQ3292">
        <v>0.377</v>
      </c>
      <c r="DR3292">
        <v>4</v>
      </c>
      <c r="DS3292">
        <v>10.62</v>
      </c>
      <c r="DT3292" t="s">
        <v>18184</v>
      </c>
      <c r="DU3292">
        <v>5</v>
      </c>
      <c r="DV3292">
        <v>1</v>
      </c>
      <c r="DW3292" t="s">
        <v>18182</v>
      </c>
      <c r="DX3292">
        <v>1.274</v>
      </c>
      <c r="DY3292" s="18">
        <v>34.84462697</v>
      </c>
      <c r="DZ3292">
        <v>76</v>
      </c>
      <c r="EA3292">
        <v>59.667000000000002</v>
      </c>
      <c r="EB3292">
        <v>1.3759999999999999</v>
      </c>
      <c r="EC3292">
        <v>81</v>
      </c>
      <c r="ED3292">
        <v>58.887</v>
      </c>
      <c r="EE3292" t="s">
        <v>18183</v>
      </c>
      <c r="EF3292">
        <v>5</v>
      </c>
      <c r="EG3292">
        <v>10</v>
      </c>
      <c r="EH3292" t="s">
        <v>18182</v>
      </c>
      <c r="EI3292">
        <v>10</v>
      </c>
      <c r="EJ3292">
        <v>10</v>
      </c>
      <c r="EK3292" t="s">
        <v>18182</v>
      </c>
      <c r="EL3292">
        <v>10</v>
      </c>
      <c r="EM3292">
        <v>0</v>
      </c>
      <c r="EN3292" t="s">
        <v>18182</v>
      </c>
      <c r="EO3292">
        <v>4</v>
      </c>
      <c r="EP3292">
        <v>45</v>
      </c>
      <c r="EQ3292">
        <v>0.01</v>
      </c>
      <c r="ER3292" s="1">
        <v>34199</v>
      </c>
      <c r="ES3292" t="s">
        <v>124</v>
      </c>
      <c r="ET3292">
        <v>18295</v>
      </c>
    </row>
    <row r="3293" spans="1:150" x14ac:dyDescent="0.25">
      <c r="A3293" t="s">
        <v>22950</v>
      </c>
      <c r="B3293" t="s">
        <v>6894</v>
      </c>
      <c r="C3293" t="s">
        <v>18182</v>
      </c>
      <c r="D3293" t="s">
        <v>6895</v>
      </c>
      <c r="E3293" t="s">
        <v>4997</v>
      </c>
      <c r="F3293">
        <v>12</v>
      </c>
      <c r="G3293">
        <v>9</v>
      </c>
      <c r="H3293" t="s">
        <v>18182</v>
      </c>
      <c r="I3293">
        <v>4.6100000000000002E-2</v>
      </c>
      <c r="J3293">
        <v>93</v>
      </c>
      <c r="K3293">
        <v>41</v>
      </c>
      <c r="L3293">
        <v>890</v>
      </c>
      <c r="M3293">
        <v>7.0300000000000001E-2</v>
      </c>
      <c r="N3293">
        <v>65</v>
      </c>
      <c r="O3293">
        <v>924</v>
      </c>
      <c r="P3293" t="s">
        <v>18184</v>
      </c>
      <c r="Q3293">
        <v>5</v>
      </c>
      <c r="R3293">
        <v>3</v>
      </c>
      <c r="S3293" t="s">
        <v>18182</v>
      </c>
      <c r="T3293">
        <v>0.61250000000000004</v>
      </c>
      <c r="U3293">
        <v>88</v>
      </c>
      <c r="V3293">
        <v>569</v>
      </c>
      <c r="W3293">
        <v>929</v>
      </c>
      <c r="X3293">
        <v>0.55100000000000005</v>
      </c>
      <c r="Y3293">
        <v>524</v>
      </c>
      <c r="Z3293">
        <v>951</v>
      </c>
      <c r="AA3293" t="s">
        <v>18184</v>
      </c>
      <c r="AB3293">
        <v>5</v>
      </c>
      <c r="AC3293">
        <v>6</v>
      </c>
      <c r="AD3293" t="s">
        <v>18182</v>
      </c>
      <c r="AE3293">
        <v>5</v>
      </c>
      <c r="AF3293">
        <v>9</v>
      </c>
      <c r="AG3293" t="s">
        <v>18182</v>
      </c>
      <c r="AH3293">
        <v>0.98140000000000005</v>
      </c>
      <c r="AI3293">
        <v>125</v>
      </c>
      <c r="AJ3293">
        <v>1212</v>
      </c>
      <c r="AK3293">
        <v>1235</v>
      </c>
      <c r="AL3293">
        <v>0.96220000000000006</v>
      </c>
      <c r="AM3293">
        <v>1221</v>
      </c>
      <c r="AN3293">
        <v>1269</v>
      </c>
      <c r="AO3293" t="s">
        <v>18184</v>
      </c>
      <c r="AP3293">
        <v>7</v>
      </c>
      <c r="AQ3293">
        <v>8</v>
      </c>
      <c r="AR3293" t="s">
        <v>18182</v>
      </c>
      <c r="AS3293">
        <v>3.0999999999999999E-3</v>
      </c>
      <c r="AT3293">
        <v>128</v>
      </c>
      <c r="AU3293">
        <v>4</v>
      </c>
      <c r="AV3293">
        <v>1271</v>
      </c>
      <c r="AW3293">
        <v>0</v>
      </c>
      <c r="AX3293">
        <v>0</v>
      </c>
      <c r="AY3293">
        <v>1314</v>
      </c>
      <c r="AZ3293" t="s">
        <v>18184</v>
      </c>
      <c r="BA3293">
        <v>7</v>
      </c>
      <c r="BB3293">
        <v>10</v>
      </c>
      <c r="BC3293" t="s">
        <v>18182</v>
      </c>
      <c r="BD3293">
        <v>10</v>
      </c>
      <c r="BE3293">
        <v>9</v>
      </c>
      <c r="BF3293" t="s">
        <v>18182</v>
      </c>
      <c r="BG3293">
        <v>0.161</v>
      </c>
      <c r="BH3293">
        <v>149</v>
      </c>
      <c r="BI3293">
        <v>1</v>
      </c>
      <c r="BJ3293">
        <v>6.194</v>
      </c>
      <c r="BK3293">
        <v>0.13800000000000001</v>
      </c>
      <c r="BL3293">
        <v>1</v>
      </c>
      <c r="BM3293">
        <v>7.2320000000000002</v>
      </c>
      <c r="BN3293" t="s">
        <v>18184</v>
      </c>
      <c r="BO3293">
        <v>6</v>
      </c>
      <c r="BP3293">
        <v>10</v>
      </c>
      <c r="BQ3293" t="s">
        <v>18182</v>
      </c>
      <c r="BR3293">
        <v>12</v>
      </c>
      <c r="BS3293">
        <v>9</v>
      </c>
      <c r="BT3293" t="s">
        <v>18182</v>
      </c>
      <c r="BU3293">
        <v>7</v>
      </c>
      <c r="BV3293">
        <v>8</v>
      </c>
      <c r="BW3293" t="s">
        <v>18182</v>
      </c>
      <c r="BX3293">
        <v>46</v>
      </c>
      <c r="BY3293">
        <v>36</v>
      </c>
      <c r="BZ3293" t="s">
        <v>18184</v>
      </c>
      <c r="CA3293">
        <v>5</v>
      </c>
      <c r="CB3293">
        <v>0.8296</v>
      </c>
      <c r="CC3293">
        <v>0.89170000000000005</v>
      </c>
      <c r="CD3293" t="s">
        <v>18184</v>
      </c>
      <c r="CE3293">
        <v>0.70469999999999999</v>
      </c>
      <c r="CF3293">
        <v>0.57569999999999999</v>
      </c>
      <c r="CG3293" t="s">
        <v>18184</v>
      </c>
      <c r="CH3293">
        <v>0.81369999999999998</v>
      </c>
      <c r="CI3293">
        <v>0.78890000000000005</v>
      </c>
      <c r="CJ3293" t="s">
        <v>18184</v>
      </c>
      <c r="CK3293">
        <v>0.86580000000000001</v>
      </c>
      <c r="CL3293">
        <v>0.94869999999999999</v>
      </c>
      <c r="CM3293" t="s">
        <v>18184</v>
      </c>
      <c r="CN3293">
        <v>0.67930000000000001</v>
      </c>
      <c r="CO3293">
        <v>0.60499999999999998</v>
      </c>
      <c r="CP3293" t="s">
        <v>18184</v>
      </c>
      <c r="CQ3293">
        <v>0.78669999999999995</v>
      </c>
      <c r="CR3293">
        <v>0.67900000000000005</v>
      </c>
      <c r="CS3293" t="s">
        <v>18184</v>
      </c>
      <c r="CT3293">
        <v>10</v>
      </c>
      <c r="CU3293" t="s">
        <v>18182</v>
      </c>
      <c r="CV3293">
        <v>9</v>
      </c>
      <c r="CW3293">
        <v>10</v>
      </c>
      <c r="CX3293" t="s">
        <v>18182</v>
      </c>
      <c r="CY3293">
        <v>10</v>
      </c>
      <c r="CZ3293">
        <v>5</v>
      </c>
      <c r="DA3293" t="s">
        <v>18182</v>
      </c>
      <c r="DB3293">
        <v>0.94299999999999995</v>
      </c>
      <c r="DC3293">
        <v>122</v>
      </c>
      <c r="DD3293">
        <v>31</v>
      </c>
      <c r="DE3293">
        <v>32.89</v>
      </c>
      <c r="DF3293">
        <v>0.84399999999999997</v>
      </c>
      <c r="DG3293">
        <v>25</v>
      </c>
      <c r="DH3293">
        <v>29.63</v>
      </c>
      <c r="DI3293" t="s">
        <v>18184</v>
      </c>
      <c r="DJ3293">
        <v>5</v>
      </c>
      <c r="DK3293">
        <v>9</v>
      </c>
      <c r="DL3293" t="s">
        <v>18182</v>
      </c>
      <c r="DM3293">
        <v>0.51300000000000001</v>
      </c>
      <c r="DN3293" s="18">
        <v>70.869267620000002</v>
      </c>
      <c r="DO3293">
        <v>13</v>
      </c>
      <c r="DP3293">
        <v>25.32</v>
      </c>
      <c r="DQ3293">
        <v>0.60599999999999998</v>
      </c>
      <c r="DR3293">
        <v>17</v>
      </c>
      <c r="DS3293">
        <v>28.036000000000001</v>
      </c>
      <c r="DT3293" t="s">
        <v>18184</v>
      </c>
      <c r="DU3293">
        <v>5</v>
      </c>
      <c r="DV3293">
        <v>6</v>
      </c>
      <c r="DW3293" t="s">
        <v>18182</v>
      </c>
      <c r="DX3293">
        <v>0.875</v>
      </c>
      <c r="DY3293" s="18">
        <v>82.918548939999994</v>
      </c>
      <c r="DZ3293">
        <v>139</v>
      </c>
      <c r="EA3293">
        <v>158.91</v>
      </c>
      <c r="EB3293">
        <v>0.85</v>
      </c>
      <c r="EC3293">
        <v>129</v>
      </c>
      <c r="ED3293">
        <v>151.77799999999999</v>
      </c>
      <c r="EE3293" t="s">
        <v>18184</v>
      </c>
      <c r="EF3293">
        <v>5</v>
      </c>
      <c r="EG3293">
        <v>10</v>
      </c>
      <c r="EH3293" t="s">
        <v>18182</v>
      </c>
      <c r="EI3293">
        <v>10</v>
      </c>
      <c r="EJ3293">
        <v>10</v>
      </c>
      <c r="EK3293" t="s">
        <v>18182</v>
      </c>
      <c r="EL3293">
        <v>10</v>
      </c>
      <c r="EM3293">
        <v>1</v>
      </c>
      <c r="EN3293" t="s">
        <v>18182</v>
      </c>
      <c r="EO3293">
        <v>4</v>
      </c>
      <c r="EP3293">
        <v>76</v>
      </c>
      <c r="EQ3293" t="s">
        <v>22035</v>
      </c>
      <c r="ER3293" s="1">
        <v>34641</v>
      </c>
      <c r="ES3293" t="s">
        <v>124</v>
      </c>
      <c r="ET3293">
        <v>43284</v>
      </c>
    </row>
    <row r="3294" spans="1:150" x14ac:dyDescent="0.25">
      <c r="A3294" t="s">
        <v>15351</v>
      </c>
      <c r="B3294" t="s">
        <v>7019</v>
      </c>
      <c r="C3294" t="s">
        <v>18182</v>
      </c>
      <c r="D3294" t="s">
        <v>6588</v>
      </c>
      <c r="E3294" t="s">
        <v>4997</v>
      </c>
      <c r="F3294">
        <v>12</v>
      </c>
      <c r="G3294">
        <v>0</v>
      </c>
      <c r="H3294" t="s">
        <v>18182</v>
      </c>
      <c r="I3294">
        <v>0.2006</v>
      </c>
      <c r="J3294">
        <v>84</v>
      </c>
      <c r="K3294">
        <v>138</v>
      </c>
      <c r="L3294">
        <v>688</v>
      </c>
      <c r="M3294">
        <v>0.1729</v>
      </c>
      <c r="N3294">
        <v>106</v>
      </c>
      <c r="O3294">
        <v>613</v>
      </c>
      <c r="P3294" t="s">
        <v>18184</v>
      </c>
      <c r="Q3294">
        <v>5</v>
      </c>
      <c r="R3294">
        <v>3</v>
      </c>
      <c r="S3294" t="s">
        <v>18182</v>
      </c>
      <c r="T3294">
        <v>0.60909999999999997</v>
      </c>
      <c r="U3294">
        <v>82</v>
      </c>
      <c r="V3294">
        <v>469</v>
      </c>
      <c r="W3294">
        <v>770</v>
      </c>
      <c r="X3294">
        <v>0.63019999999999998</v>
      </c>
      <c r="Y3294">
        <v>426</v>
      </c>
      <c r="Z3294">
        <v>676</v>
      </c>
      <c r="AA3294" t="s">
        <v>18184</v>
      </c>
      <c r="AB3294">
        <v>5</v>
      </c>
      <c r="AC3294">
        <v>1</v>
      </c>
      <c r="AD3294" t="s">
        <v>18182</v>
      </c>
      <c r="AE3294">
        <v>5</v>
      </c>
      <c r="AF3294">
        <v>3</v>
      </c>
      <c r="AG3294" t="s">
        <v>18182</v>
      </c>
      <c r="AH3294">
        <v>0.93230000000000002</v>
      </c>
      <c r="AI3294">
        <v>128</v>
      </c>
      <c r="AJ3294">
        <v>1019</v>
      </c>
      <c r="AK3294">
        <v>1093</v>
      </c>
      <c r="AL3294">
        <v>0.95569999999999999</v>
      </c>
      <c r="AM3294">
        <v>927</v>
      </c>
      <c r="AN3294">
        <v>970</v>
      </c>
      <c r="AO3294" t="s">
        <v>18184</v>
      </c>
      <c r="AP3294">
        <v>7</v>
      </c>
      <c r="AQ3294">
        <v>4</v>
      </c>
      <c r="AR3294" t="s">
        <v>18182</v>
      </c>
      <c r="AS3294">
        <v>1.41E-2</v>
      </c>
      <c r="AT3294">
        <v>135</v>
      </c>
      <c r="AU3294">
        <v>17</v>
      </c>
      <c r="AV3294">
        <v>1205</v>
      </c>
      <c r="AW3294">
        <v>9.9000000000000008E-3</v>
      </c>
      <c r="AX3294">
        <v>11</v>
      </c>
      <c r="AY3294">
        <v>1109</v>
      </c>
      <c r="AZ3294" t="s">
        <v>18184</v>
      </c>
      <c r="BA3294">
        <v>7</v>
      </c>
      <c r="BB3294">
        <v>10</v>
      </c>
      <c r="BC3294" t="s">
        <v>18182</v>
      </c>
      <c r="BD3294">
        <v>10</v>
      </c>
      <c r="BE3294">
        <v>6</v>
      </c>
      <c r="BF3294" t="s">
        <v>18182</v>
      </c>
      <c r="BG3294">
        <v>0.65</v>
      </c>
      <c r="BH3294">
        <v>156</v>
      </c>
      <c r="BI3294">
        <v>5</v>
      </c>
      <c r="BJ3294">
        <v>7.6929999999999996</v>
      </c>
      <c r="BK3294">
        <v>0.75900000000000001</v>
      </c>
      <c r="BL3294">
        <v>5</v>
      </c>
      <c r="BM3294">
        <v>6.5869999999999997</v>
      </c>
      <c r="BN3294" t="s">
        <v>18184</v>
      </c>
      <c r="BO3294">
        <v>6</v>
      </c>
      <c r="BP3294">
        <v>10</v>
      </c>
      <c r="BQ3294" t="s">
        <v>18182</v>
      </c>
      <c r="BR3294">
        <v>12</v>
      </c>
      <c r="BS3294">
        <v>8</v>
      </c>
      <c r="BT3294" t="s">
        <v>18182</v>
      </c>
      <c r="BU3294">
        <v>7</v>
      </c>
      <c r="BV3294">
        <v>5</v>
      </c>
      <c r="BW3294" t="s">
        <v>18182</v>
      </c>
      <c r="BX3294">
        <v>31</v>
      </c>
      <c r="BY3294">
        <v>38</v>
      </c>
      <c r="BZ3294" t="s">
        <v>18184</v>
      </c>
      <c r="CA3294">
        <v>5</v>
      </c>
      <c r="CB3294">
        <v>0.79759999999999998</v>
      </c>
      <c r="CC3294">
        <v>0.74829999999999997</v>
      </c>
      <c r="CD3294" t="s">
        <v>18184</v>
      </c>
      <c r="CE3294">
        <v>0.48530000000000001</v>
      </c>
      <c r="CF3294">
        <v>0.53690000000000004</v>
      </c>
      <c r="CG3294" t="s">
        <v>18184</v>
      </c>
      <c r="CH3294">
        <v>0.83930000000000005</v>
      </c>
      <c r="CI3294">
        <v>0.82930000000000004</v>
      </c>
      <c r="CJ3294" t="s">
        <v>18184</v>
      </c>
      <c r="CK3294">
        <v>0.80410000000000004</v>
      </c>
      <c r="CL3294">
        <v>0.62229999999999996</v>
      </c>
      <c r="CM3294" t="s">
        <v>18184</v>
      </c>
      <c r="CN3294">
        <v>0.41289999999999999</v>
      </c>
      <c r="CO3294">
        <v>0.47410000000000002</v>
      </c>
      <c r="CP3294" t="s">
        <v>18184</v>
      </c>
      <c r="CQ3294">
        <v>0.48659999999999998</v>
      </c>
      <c r="CR3294">
        <v>0.48720000000000002</v>
      </c>
      <c r="CS3294" t="s">
        <v>18184</v>
      </c>
      <c r="CT3294">
        <v>6</v>
      </c>
      <c r="CU3294" t="s">
        <v>18182</v>
      </c>
      <c r="CV3294">
        <v>9</v>
      </c>
      <c r="CW3294">
        <v>10</v>
      </c>
      <c r="CX3294" t="s">
        <v>18182</v>
      </c>
      <c r="CY3294">
        <v>10</v>
      </c>
      <c r="CZ3294">
        <v>6</v>
      </c>
      <c r="DA3294" t="s">
        <v>18182</v>
      </c>
      <c r="DB3294">
        <v>0.89400000000000002</v>
      </c>
      <c r="DC3294">
        <v>134</v>
      </c>
      <c r="DD3294">
        <v>34</v>
      </c>
      <c r="DE3294">
        <v>38.036000000000001</v>
      </c>
      <c r="DF3294">
        <v>1.2270000000000001</v>
      </c>
      <c r="DG3294">
        <v>31</v>
      </c>
      <c r="DH3294">
        <v>25.265999999999998</v>
      </c>
      <c r="DI3294" t="s">
        <v>18184</v>
      </c>
      <c r="DJ3294">
        <v>5</v>
      </c>
      <c r="DK3294">
        <v>7</v>
      </c>
      <c r="DL3294" t="s">
        <v>18182</v>
      </c>
      <c r="DM3294">
        <v>0.67500000000000004</v>
      </c>
      <c r="DN3294" s="18">
        <v>59.211498970000001</v>
      </c>
      <c r="DO3294">
        <v>15</v>
      </c>
      <c r="DP3294">
        <v>22.210999999999999</v>
      </c>
      <c r="DQ3294">
        <v>0.92900000000000005</v>
      </c>
      <c r="DR3294">
        <v>18</v>
      </c>
      <c r="DS3294">
        <v>19.376000000000001</v>
      </c>
      <c r="DT3294" t="s">
        <v>18184</v>
      </c>
      <c r="DU3294">
        <v>5</v>
      </c>
      <c r="DV3294">
        <v>6</v>
      </c>
      <c r="DW3294" t="s">
        <v>18182</v>
      </c>
      <c r="DX3294">
        <v>0.90700000000000003</v>
      </c>
      <c r="DY3294" s="18">
        <v>78.149212869999999</v>
      </c>
      <c r="DZ3294">
        <v>134</v>
      </c>
      <c r="EA3294">
        <v>147.739</v>
      </c>
      <c r="EB3294">
        <v>0.81499999999999995</v>
      </c>
      <c r="EC3294">
        <v>109</v>
      </c>
      <c r="ED3294">
        <v>133.77000000000001</v>
      </c>
      <c r="EE3294" t="s">
        <v>18184</v>
      </c>
      <c r="EF3294">
        <v>5</v>
      </c>
      <c r="EG3294">
        <v>10</v>
      </c>
      <c r="EH3294" t="s">
        <v>18182</v>
      </c>
      <c r="EI3294">
        <v>10</v>
      </c>
      <c r="EJ3294">
        <v>10</v>
      </c>
      <c r="EK3294" t="s">
        <v>18182</v>
      </c>
      <c r="EL3294">
        <v>10</v>
      </c>
      <c r="EM3294">
        <v>0</v>
      </c>
      <c r="EN3294" t="s">
        <v>18182</v>
      </c>
      <c r="EO3294">
        <v>4</v>
      </c>
      <c r="EP3294">
        <v>53</v>
      </c>
      <c r="EQ3294">
        <v>5.0000000000000001E-3</v>
      </c>
      <c r="ER3294" s="1">
        <v>34655</v>
      </c>
      <c r="ES3294" t="s">
        <v>124</v>
      </c>
      <c r="ET3294" t="s">
        <v>20017</v>
      </c>
    </row>
    <row r="3295" spans="1:150" x14ac:dyDescent="0.25">
      <c r="A3295" t="s">
        <v>15352</v>
      </c>
      <c r="B3295" t="s">
        <v>20018</v>
      </c>
      <c r="C3295" t="s">
        <v>18182</v>
      </c>
      <c r="D3295" t="s">
        <v>5396</v>
      </c>
      <c r="E3295" t="s">
        <v>4997</v>
      </c>
      <c r="F3295">
        <v>12</v>
      </c>
      <c r="G3295">
        <v>6</v>
      </c>
      <c r="H3295" t="s">
        <v>18182</v>
      </c>
      <c r="I3295">
        <v>9.0899999999999995E-2</v>
      </c>
      <c r="J3295">
        <v>26</v>
      </c>
      <c r="K3295">
        <v>22</v>
      </c>
      <c r="L3295">
        <v>242</v>
      </c>
      <c r="M3295">
        <v>8.77E-2</v>
      </c>
      <c r="N3295">
        <v>27</v>
      </c>
      <c r="O3295">
        <v>308</v>
      </c>
      <c r="P3295" t="s">
        <v>18184</v>
      </c>
      <c r="Q3295">
        <v>5</v>
      </c>
      <c r="R3295">
        <v>1</v>
      </c>
      <c r="S3295" t="s">
        <v>18182</v>
      </c>
      <c r="T3295">
        <v>0.51739999999999997</v>
      </c>
      <c r="U3295">
        <v>32</v>
      </c>
      <c r="V3295">
        <v>126</v>
      </c>
      <c r="W3295">
        <v>255</v>
      </c>
      <c r="X3295">
        <v>0.45369999999999999</v>
      </c>
      <c r="Y3295">
        <v>147</v>
      </c>
      <c r="Z3295">
        <v>324</v>
      </c>
      <c r="AA3295" t="s">
        <v>18183</v>
      </c>
      <c r="AB3295">
        <v>5</v>
      </c>
      <c r="AC3295">
        <v>4</v>
      </c>
      <c r="AD3295" t="s">
        <v>18182</v>
      </c>
      <c r="AE3295">
        <v>5</v>
      </c>
      <c r="AF3295">
        <v>10</v>
      </c>
      <c r="AG3295" t="s">
        <v>18182</v>
      </c>
      <c r="AH3295">
        <v>0.99350000000000005</v>
      </c>
      <c r="AI3295">
        <v>68</v>
      </c>
      <c r="AJ3295">
        <v>613</v>
      </c>
      <c r="AK3295">
        <v>617</v>
      </c>
      <c r="AL3295">
        <v>0.98060000000000003</v>
      </c>
      <c r="AM3295">
        <v>608</v>
      </c>
      <c r="AN3295">
        <v>620</v>
      </c>
      <c r="AO3295" t="s">
        <v>18184</v>
      </c>
      <c r="AP3295">
        <v>7</v>
      </c>
      <c r="AQ3295">
        <v>5</v>
      </c>
      <c r="AR3295" t="s">
        <v>18182</v>
      </c>
      <c r="AS3295">
        <v>1.12E-2</v>
      </c>
      <c r="AT3295">
        <v>67</v>
      </c>
      <c r="AU3295">
        <v>7</v>
      </c>
      <c r="AV3295">
        <v>624</v>
      </c>
      <c r="AW3295">
        <v>7.9000000000000008E-3</v>
      </c>
      <c r="AX3295">
        <v>5</v>
      </c>
      <c r="AY3295">
        <v>629</v>
      </c>
      <c r="AZ3295" t="s">
        <v>18184</v>
      </c>
      <c r="BA3295">
        <v>7</v>
      </c>
      <c r="BB3295">
        <v>10</v>
      </c>
      <c r="BC3295" t="s">
        <v>18182</v>
      </c>
      <c r="BD3295">
        <v>10</v>
      </c>
      <c r="BE3295">
        <v>1</v>
      </c>
      <c r="BF3295" t="s">
        <v>18182</v>
      </c>
      <c r="BG3295">
        <v>1.9239999999999999</v>
      </c>
      <c r="BH3295">
        <v>66</v>
      </c>
      <c r="BI3295">
        <v>4</v>
      </c>
      <c r="BJ3295">
        <v>2.0790000000000002</v>
      </c>
      <c r="BK3295">
        <v>2.2559999999999998</v>
      </c>
      <c r="BL3295">
        <v>7</v>
      </c>
      <c r="BM3295">
        <v>3.1030000000000002</v>
      </c>
      <c r="BN3295" t="s">
        <v>18183</v>
      </c>
      <c r="BO3295">
        <v>6</v>
      </c>
      <c r="BP3295">
        <v>10</v>
      </c>
      <c r="BQ3295" t="s">
        <v>18182</v>
      </c>
      <c r="BR3295">
        <v>12</v>
      </c>
      <c r="BS3295">
        <v>5</v>
      </c>
      <c r="BT3295" t="s">
        <v>18182</v>
      </c>
      <c r="BU3295">
        <v>7</v>
      </c>
      <c r="BV3295">
        <v>0</v>
      </c>
      <c r="BW3295">
        <v>5</v>
      </c>
      <c r="BX3295">
        <v>17</v>
      </c>
      <c r="BY3295">
        <v>20</v>
      </c>
      <c r="BZ3295">
        <v>0</v>
      </c>
      <c r="CA3295">
        <v>5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9</v>
      </c>
      <c r="CU3295" t="s">
        <v>18182</v>
      </c>
      <c r="CV3295">
        <v>9</v>
      </c>
      <c r="CW3295">
        <v>10</v>
      </c>
      <c r="CX3295" t="s">
        <v>18182</v>
      </c>
      <c r="CY3295">
        <v>10</v>
      </c>
      <c r="CZ3295">
        <v>8</v>
      </c>
      <c r="DA3295" t="s">
        <v>18182</v>
      </c>
      <c r="DB3295">
        <v>0.77200000000000002</v>
      </c>
      <c r="DC3295">
        <v>38</v>
      </c>
      <c r="DD3295">
        <v>8</v>
      </c>
      <c r="DE3295">
        <v>10.183999999999999</v>
      </c>
      <c r="DF3295">
        <v>0.88800000000000001</v>
      </c>
      <c r="DG3295">
        <v>17</v>
      </c>
      <c r="DH3295">
        <v>19.152000000000001</v>
      </c>
      <c r="DI3295" t="s">
        <v>18184</v>
      </c>
      <c r="DJ3295">
        <v>5</v>
      </c>
      <c r="DK3295">
        <v>8</v>
      </c>
      <c r="DL3295" t="s">
        <v>18182</v>
      </c>
      <c r="DM3295">
        <v>0.64600000000000002</v>
      </c>
      <c r="DN3295" s="18">
        <v>31.370294319999999</v>
      </c>
      <c r="DO3295">
        <v>7</v>
      </c>
      <c r="DP3295">
        <v>10.833</v>
      </c>
      <c r="DQ3295">
        <v>0.40500000000000003</v>
      </c>
      <c r="DR3295">
        <v>5</v>
      </c>
      <c r="DS3295">
        <v>12.35</v>
      </c>
      <c r="DT3295" t="s">
        <v>18184</v>
      </c>
      <c r="DU3295">
        <v>5</v>
      </c>
      <c r="DV3295">
        <v>10</v>
      </c>
      <c r="DW3295" t="s">
        <v>18182</v>
      </c>
      <c r="DX3295">
        <v>0.66</v>
      </c>
      <c r="DY3295" s="18">
        <v>39.567419579999999</v>
      </c>
      <c r="DZ3295">
        <v>48</v>
      </c>
      <c r="EA3295">
        <v>72.682000000000002</v>
      </c>
      <c r="EB3295">
        <v>1.042</v>
      </c>
      <c r="EC3295">
        <v>76</v>
      </c>
      <c r="ED3295">
        <v>72.947000000000003</v>
      </c>
      <c r="EE3295" t="s">
        <v>18184</v>
      </c>
      <c r="EF3295">
        <v>5</v>
      </c>
      <c r="EG3295">
        <v>10</v>
      </c>
      <c r="EH3295" t="s">
        <v>18182</v>
      </c>
      <c r="EI3295">
        <v>10</v>
      </c>
      <c r="EJ3295">
        <v>10</v>
      </c>
      <c r="EK3295" t="s">
        <v>18182</v>
      </c>
      <c r="EL3295">
        <v>10</v>
      </c>
      <c r="EM3295">
        <v>9</v>
      </c>
      <c r="EN3295" t="s">
        <v>18182</v>
      </c>
      <c r="EO3295">
        <v>4</v>
      </c>
      <c r="EP3295">
        <v>75</v>
      </c>
      <c r="EQ3295" t="s">
        <v>22035</v>
      </c>
      <c r="ER3295" s="1">
        <v>34746</v>
      </c>
      <c r="ES3295" t="s">
        <v>114</v>
      </c>
      <c r="ET3295">
        <v>18323</v>
      </c>
    </row>
    <row r="3296" spans="1:150" x14ac:dyDescent="0.25">
      <c r="A3296" t="s">
        <v>15353</v>
      </c>
      <c r="B3296" t="s">
        <v>7023</v>
      </c>
      <c r="C3296" t="s">
        <v>18182</v>
      </c>
      <c r="D3296" t="s">
        <v>5331</v>
      </c>
      <c r="E3296" t="s">
        <v>4997</v>
      </c>
      <c r="F3296">
        <v>12</v>
      </c>
      <c r="G3296">
        <v>3</v>
      </c>
      <c r="H3296" t="s">
        <v>18182</v>
      </c>
      <c r="I3296">
        <v>0.1391</v>
      </c>
      <c r="J3296">
        <v>36</v>
      </c>
      <c r="K3296">
        <v>42</v>
      </c>
      <c r="L3296">
        <v>302</v>
      </c>
      <c r="M3296">
        <v>6.6900000000000001E-2</v>
      </c>
      <c r="N3296">
        <v>18</v>
      </c>
      <c r="O3296">
        <v>269</v>
      </c>
      <c r="P3296" t="s">
        <v>18184</v>
      </c>
      <c r="Q3296">
        <v>5</v>
      </c>
      <c r="R3296">
        <v>0</v>
      </c>
      <c r="S3296" t="s">
        <v>18182</v>
      </c>
      <c r="T3296">
        <v>0.4647</v>
      </c>
      <c r="U3296">
        <v>34</v>
      </c>
      <c r="V3296">
        <v>158</v>
      </c>
      <c r="W3296">
        <v>340</v>
      </c>
      <c r="X3296">
        <v>0.443</v>
      </c>
      <c r="Y3296">
        <v>136</v>
      </c>
      <c r="Z3296">
        <v>307</v>
      </c>
      <c r="AA3296" t="s">
        <v>18184</v>
      </c>
      <c r="AB3296">
        <v>5</v>
      </c>
      <c r="AC3296">
        <v>2</v>
      </c>
      <c r="AD3296" t="s">
        <v>18182</v>
      </c>
      <c r="AE3296">
        <v>5</v>
      </c>
      <c r="AF3296">
        <v>7</v>
      </c>
      <c r="AG3296" t="s">
        <v>18182</v>
      </c>
      <c r="AH3296">
        <v>0.96460000000000001</v>
      </c>
      <c r="AI3296">
        <v>47</v>
      </c>
      <c r="AJ3296">
        <v>354</v>
      </c>
      <c r="AK3296">
        <v>367</v>
      </c>
      <c r="AL3296">
        <v>0.95250000000000001</v>
      </c>
      <c r="AM3296">
        <v>301</v>
      </c>
      <c r="AN3296">
        <v>316</v>
      </c>
      <c r="AO3296" t="s">
        <v>18184</v>
      </c>
      <c r="AP3296">
        <v>7</v>
      </c>
      <c r="AQ3296">
        <v>9</v>
      </c>
      <c r="AR3296" t="s">
        <v>18182</v>
      </c>
      <c r="AS3296">
        <v>2.5999999999999999E-3</v>
      </c>
      <c r="AT3296">
        <v>47</v>
      </c>
      <c r="AU3296">
        <v>1</v>
      </c>
      <c r="AV3296">
        <v>378</v>
      </c>
      <c r="AW3296">
        <v>3.0000000000000001E-3</v>
      </c>
      <c r="AX3296">
        <v>1</v>
      </c>
      <c r="AY3296">
        <v>336</v>
      </c>
      <c r="AZ3296" t="s">
        <v>18184</v>
      </c>
      <c r="BA3296">
        <v>7</v>
      </c>
      <c r="BB3296">
        <v>10</v>
      </c>
      <c r="BC3296" t="s">
        <v>18182</v>
      </c>
      <c r="BD3296">
        <v>10</v>
      </c>
      <c r="BE3296">
        <v>5</v>
      </c>
      <c r="BF3296" t="s">
        <v>18182</v>
      </c>
      <c r="BG3296">
        <v>0.71699999999999997</v>
      </c>
      <c r="BH3296">
        <v>113</v>
      </c>
      <c r="BI3296">
        <v>3</v>
      </c>
      <c r="BJ3296">
        <v>4.1840000000000002</v>
      </c>
      <c r="BK3296">
        <v>0</v>
      </c>
      <c r="BL3296">
        <v>0</v>
      </c>
      <c r="BM3296">
        <v>2.6840000000000002</v>
      </c>
      <c r="BN3296" t="s">
        <v>18184</v>
      </c>
      <c r="BO3296">
        <v>6</v>
      </c>
      <c r="BP3296">
        <v>10</v>
      </c>
      <c r="BQ3296" t="s">
        <v>18182</v>
      </c>
      <c r="BR3296">
        <v>12</v>
      </c>
      <c r="BS3296">
        <v>7</v>
      </c>
      <c r="BT3296" t="s">
        <v>18182</v>
      </c>
      <c r="BU3296">
        <v>7</v>
      </c>
      <c r="BV3296">
        <v>0</v>
      </c>
      <c r="BW3296">
        <v>5</v>
      </c>
      <c r="BX3296">
        <v>13</v>
      </c>
      <c r="BY3296">
        <v>21</v>
      </c>
      <c r="BZ3296">
        <v>0</v>
      </c>
      <c r="CA3296">
        <v>5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8</v>
      </c>
      <c r="CU3296" t="s">
        <v>18182</v>
      </c>
      <c r="CV3296">
        <v>9</v>
      </c>
      <c r="CW3296">
        <v>10</v>
      </c>
      <c r="CX3296" t="s">
        <v>18182</v>
      </c>
      <c r="CY3296">
        <v>10</v>
      </c>
      <c r="CZ3296">
        <v>6</v>
      </c>
      <c r="DA3296" t="s">
        <v>18182</v>
      </c>
      <c r="DB3296">
        <v>0.88200000000000001</v>
      </c>
      <c r="DC3296">
        <v>55</v>
      </c>
      <c r="DD3296">
        <v>14</v>
      </c>
      <c r="DE3296">
        <v>15.869</v>
      </c>
      <c r="DF3296">
        <v>1.1060000000000001</v>
      </c>
      <c r="DG3296">
        <v>16</v>
      </c>
      <c r="DH3296">
        <v>14.464</v>
      </c>
      <c r="DI3296" t="s">
        <v>18184</v>
      </c>
      <c r="DJ3296">
        <v>5</v>
      </c>
      <c r="DK3296">
        <v>3</v>
      </c>
      <c r="DL3296" t="s">
        <v>18182</v>
      </c>
      <c r="DM3296">
        <v>1.1830000000000001</v>
      </c>
      <c r="DN3296" s="18">
        <v>18.636550310000001</v>
      </c>
      <c r="DO3296">
        <v>10</v>
      </c>
      <c r="DP3296">
        <v>7.56</v>
      </c>
      <c r="DQ3296">
        <v>0.97499999999999998</v>
      </c>
      <c r="DR3296">
        <v>8</v>
      </c>
      <c r="DS3296">
        <v>8.2050000000000001</v>
      </c>
      <c r="DT3296" t="s">
        <v>18184</v>
      </c>
      <c r="DU3296">
        <v>5</v>
      </c>
      <c r="DV3296">
        <v>6</v>
      </c>
      <c r="DW3296" t="s">
        <v>18182</v>
      </c>
      <c r="DX3296">
        <v>0.88200000000000001</v>
      </c>
      <c r="DY3296" s="18">
        <v>25.697467490000001</v>
      </c>
      <c r="DZ3296">
        <v>48</v>
      </c>
      <c r="EA3296">
        <v>54.392000000000003</v>
      </c>
      <c r="EB3296">
        <v>1.0720000000000001</v>
      </c>
      <c r="EC3296">
        <v>55</v>
      </c>
      <c r="ED3296">
        <v>51.317999999999998</v>
      </c>
      <c r="EE3296" t="s">
        <v>18184</v>
      </c>
      <c r="EF3296">
        <v>5</v>
      </c>
      <c r="EG3296">
        <v>10</v>
      </c>
      <c r="EH3296" t="s">
        <v>18182</v>
      </c>
      <c r="EI3296">
        <v>10</v>
      </c>
      <c r="EJ3296">
        <v>10</v>
      </c>
      <c r="EK3296" t="s">
        <v>18182</v>
      </c>
      <c r="EL3296">
        <v>10</v>
      </c>
      <c r="EM3296">
        <v>9</v>
      </c>
      <c r="EN3296" t="s">
        <v>18182</v>
      </c>
      <c r="EO3296">
        <v>4</v>
      </c>
      <c r="EP3296">
        <v>58</v>
      </c>
      <c r="EQ3296">
        <v>5.0000000000000001E-3</v>
      </c>
      <c r="ER3296" s="1">
        <v>34912</v>
      </c>
      <c r="ES3296" t="s">
        <v>136</v>
      </c>
      <c r="ET3296">
        <v>18295</v>
      </c>
    </row>
    <row r="3297" spans="1:150" x14ac:dyDescent="0.25">
      <c r="A3297" t="s">
        <v>15366</v>
      </c>
      <c r="B3297" t="s">
        <v>7054</v>
      </c>
      <c r="C3297" t="s">
        <v>18182</v>
      </c>
      <c r="D3297" t="s">
        <v>7055</v>
      </c>
      <c r="E3297" t="s">
        <v>4997</v>
      </c>
      <c r="F3297">
        <v>12</v>
      </c>
      <c r="G3297">
        <v>6</v>
      </c>
      <c r="H3297" t="s">
        <v>18182</v>
      </c>
      <c r="I3297">
        <v>8.14E-2</v>
      </c>
      <c r="J3297">
        <v>49</v>
      </c>
      <c r="K3297">
        <v>35</v>
      </c>
      <c r="L3297">
        <v>430</v>
      </c>
      <c r="M3297">
        <v>0.17</v>
      </c>
      <c r="N3297">
        <v>59</v>
      </c>
      <c r="O3297">
        <v>347</v>
      </c>
      <c r="P3297" t="s">
        <v>18184</v>
      </c>
      <c r="Q3297">
        <v>5</v>
      </c>
      <c r="R3297">
        <v>0</v>
      </c>
      <c r="S3297" t="s">
        <v>18182</v>
      </c>
      <c r="T3297">
        <v>0.4924</v>
      </c>
      <c r="U3297">
        <v>46</v>
      </c>
      <c r="V3297">
        <v>228</v>
      </c>
      <c r="W3297">
        <v>463</v>
      </c>
      <c r="X3297">
        <v>0.4597</v>
      </c>
      <c r="Y3297">
        <v>177</v>
      </c>
      <c r="Z3297">
        <v>385</v>
      </c>
      <c r="AA3297" t="s">
        <v>18184</v>
      </c>
      <c r="AB3297">
        <v>5</v>
      </c>
      <c r="AC3297">
        <v>3</v>
      </c>
      <c r="AD3297" t="s">
        <v>18182</v>
      </c>
      <c r="AE3297">
        <v>5</v>
      </c>
      <c r="AF3297">
        <v>6</v>
      </c>
      <c r="AG3297" t="s">
        <v>18182</v>
      </c>
      <c r="AH3297">
        <v>0.95540000000000003</v>
      </c>
      <c r="AI3297">
        <v>66</v>
      </c>
      <c r="AJ3297">
        <v>578</v>
      </c>
      <c r="AK3297">
        <v>605</v>
      </c>
      <c r="AL3297">
        <v>0.98680000000000001</v>
      </c>
      <c r="AM3297">
        <v>523</v>
      </c>
      <c r="AN3297">
        <v>530</v>
      </c>
      <c r="AO3297" t="s">
        <v>18184</v>
      </c>
      <c r="AP3297">
        <v>7</v>
      </c>
      <c r="AQ3297">
        <v>4</v>
      </c>
      <c r="AR3297" t="s">
        <v>18182</v>
      </c>
      <c r="AS3297">
        <v>1.5100000000000001E-2</v>
      </c>
      <c r="AT3297">
        <v>72</v>
      </c>
      <c r="AU3297">
        <v>10</v>
      </c>
      <c r="AV3297">
        <v>664</v>
      </c>
      <c r="AW3297">
        <v>1.43E-2</v>
      </c>
      <c r="AX3297">
        <v>8</v>
      </c>
      <c r="AY3297">
        <v>560</v>
      </c>
      <c r="AZ3297" t="s">
        <v>18184</v>
      </c>
      <c r="BA3297">
        <v>7</v>
      </c>
      <c r="BB3297">
        <v>10</v>
      </c>
      <c r="BC3297" t="s">
        <v>18182</v>
      </c>
      <c r="BD3297">
        <v>10</v>
      </c>
      <c r="BE3297">
        <v>10</v>
      </c>
      <c r="BF3297" t="s">
        <v>18182</v>
      </c>
      <c r="BG3297">
        <v>0</v>
      </c>
      <c r="BH3297">
        <v>87</v>
      </c>
      <c r="BI3297">
        <v>0</v>
      </c>
      <c r="BJ3297">
        <v>3.1429999999999998</v>
      </c>
      <c r="BK3297">
        <v>0.753</v>
      </c>
      <c r="BL3297">
        <v>3</v>
      </c>
      <c r="BM3297">
        <v>3.984</v>
      </c>
      <c r="BN3297" t="s">
        <v>18184</v>
      </c>
      <c r="BO3297">
        <v>6</v>
      </c>
      <c r="BP3297">
        <v>10</v>
      </c>
      <c r="BQ3297" t="s">
        <v>18182</v>
      </c>
      <c r="BR3297">
        <v>12</v>
      </c>
      <c r="BS3297">
        <v>10</v>
      </c>
      <c r="BT3297" t="s">
        <v>18182</v>
      </c>
      <c r="BU3297">
        <v>7</v>
      </c>
      <c r="BV3297">
        <v>0</v>
      </c>
      <c r="BW3297">
        <v>5</v>
      </c>
      <c r="BX3297">
        <v>17</v>
      </c>
      <c r="BY3297">
        <v>15</v>
      </c>
      <c r="BZ3297">
        <v>0</v>
      </c>
      <c r="CA3297">
        <v>5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8</v>
      </c>
      <c r="CU3297" t="s">
        <v>18182</v>
      </c>
      <c r="CV3297">
        <v>9</v>
      </c>
      <c r="CW3297">
        <v>10</v>
      </c>
      <c r="CX3297" t="s">
        <v>18182</v>
      </c>
      <c r="CY3297">
        <v>10</v>
      </c>
      <c r="CZ3297">
        <v>3</v>
      </c>
      <c r="DA3297" t="s">
        <v>18182</v>
      </c>
      <c r="DB3297">
        <v>1.115</v>
      </c>
      <c r="DC3297">
        <v>75</v>
      </c>
      <c r="DD3297">
        <v>22</v>
      </c>
      <c r="DE3297">
        <v>19.722999999999999</v>
      </c>
      <c r="DF3297">
        <v>1.2809999999999999</v>
      </c>
      <c r="DG3297">
        <v>20</v>
      </c>
      <c r="DH3297">
        <v>15.612</v>
      </c>
      <c r="DI3297" t="s">
        <v>18184</v>
      </c>
      <c r="DJ3297">
        <v>5</v>
      </c>
      <c r="DK3297">
        <v>5</v>
      </c>
      <c r="DL3297" t="s">
        <v>18182</v>
      </c>
      <c r="DM3297">
        <v>0.88500000000000001</v>
      </c>
      <c r="DN3297" s="18">
        <v>34.056125940000001</v>
      </c>
      <c r="DO3297">
        <v>12</v>
      </c>
      <c r="DP3297">
        <v>13.558999999999999</v>
      </c>
      <c r="DQ3297">
        <v>0.70399999999999996</v>
      </c>
      <c r="DR3297">
        <v>9</v>
      </c>
      <c r="DS3297">
        <v>12.779</v>
      </c>
      <c r="DT3297" t="s">
        <v>18184</v>
      </c>
      <c r="DU3297">
        <v>5</v>
      </c>
      <c r="DV3297">
        <v>4</v>
      </c>
      <c r="DW3297" t="s">
        <v>18182</v>
      </c>
      <c r="DX3297">
        <v>1.0329999999999999</v>
      </c>
      <c r="DY3297" s="18">
        <v>41.086926759999997</v>
      </c>
      <c r="DZ3297">
        <v>85</v>
      </c>
      <c r="EA3297">
        <v>82.272999999999996</v>
      </c>
      <c r="EB3297">
        <v>0.93</v>
      </c>
      <c r="EC3297">
        <v>68</v>
      </c>
      <c r="ED3297">
        <v>73.126000000000005</v>
      </c>
      <c r="EE3297" t="s">
        <v>18184</v>
      </c>
      <c r="EF3297">
        <v>5</v>
      </c>
      <c r="EG3297">
        <v>10</v>
      </c>
      <c r="EH3297" t="s">
        <v>18182</v>
      </c>
      <c r="EI3297">
        <v>10</v>
      </c>
      <c r="EJ3297">
        <v>10</v>
      </c>
      <c r="EK3297" t="s">
        <v>18182</v>
      </c>
      <c r="EL3297">
        <v>10</v>
      </c>
      <c r="EM3297">
        <v>4</v>
      </c>
      <c r="EN3297" t="s">
        <v>18182</v>
      </c>
      <c r="EO3297">
        <v>4</v>
      </c>
      <c r="EP3297">
        <v>55</v>
      </c>
      <c r="EQ3297">
        <v>5.0000000000000001E-3</v>
      </c>
      <c r="ER3297" s="1">
        <v>35011</v>
      </c>
      <c r="ES3297" t="s">
        <v>124</v>
      </c>
      <c r="ET3297">
        <v>42502</v>
      </c>
    </row>
    <row r="3298" spans="1:150" x14ac:dyDescent="0.25">
      <c r="A3298" t="s">
        <v>15367</v>
      </c>
      <c r="B3298" t="s">
        <v>7056</v>
      </c>
      <c r="C3298" t="s">
        <v>18182</v>
      </c>
      <c r="D3298" t="s">
        <v>5171</v>
      </c>
      <c r="E3298" t="s">
        <v>4997</v>
      </c>
      <c r="F3298">
        <v>12</v>
      </c>
      <c r="G3298">
        <v>0</v>
      </c>
      <c r="H3298" t="s">
        <v>18182</v>
      </c>
      <c r="I3298">
        <v>0.18940000000000001</v>
      </c>
      <c r="J3298">
        <v>67</v>
      </c>
      <c r="K3298">
        <v>121</v>
      </c>
      <c r="L3298">
        <v>639</v>
      </c>
      <c r="M3298">
        <v>0.1946</v>
      </c>
      <c r="N3298">
        <v>115</v>
      </c>
      <c r="O3298">
        <v>591</v>
      </c>
      <c r="P3298" t="s">
        <v>18184</v>
      </c>
      <c r="Q3298">
        <v>5</v>
      </c>
      <c r="R3298">
        <v>1</v>
      </c>
      <c r="S3298" t="s">
        <v>18182</v>
      </c>
      <c r="T3298">
        <v>0.52480000000000004</v>
      </c>
      <c r="U3298">
        <v>62</v>
      </c>
      <c r="V3298">
        <v>360</v>
      </c>
      <c r="W3298">
        <v>686</v>
      </c>
      <c r="X3298">
        <v>0.48039999999999999</v>
      </c>
      <c r="Y3298">
        <v>306</v>
      </c>
      <c r="Z3298">
        <v>637</v>
      </c>
      <c r="AA3298" t="s">
        <v>18183</v>
      </c>
      <c r="AB3298">
        <v>5</v>
      </c>
      <c r="AC3298">
        <v>0</v>
      </c>
      <c r="AD3298" t="s">
        <v>18182</v>
      </c>
      <c r="AE3298">
        <v>5</v>
      </c>
      <c r="AF3298">
        <v>10</v>
      </c>
      <c r="AG3298" t="s">
        <v>18182</v>
      </c>
      <c r="AH3298">
        <v>0.99</v>
      </c>
      <c r="AI3298">
        <v>82</v>
      </c>
      <c r="AJ3298">
        <v>790</v>
      </c>
      <c r="AK3298">
        <v>798</v>
      </c>
      <c r="AL3298">
        <v>0.99180000000000001</v>
      </c>
      <c r="AM3298">
        <v>723</v>
      </c>
      <c r="AN3298">
        <v>729</v>
      </c>
      <c r="AO3298" t="s">
        <v>18184</v>
      </c>
      <c r="AP3298">
        <v>7</v>
      </c>
      <c r="AQ3298">
        <v>10</v>
      </c>
      <c r="AR3298" t="s">
        <v>18182</v>
      </c>
      <c r="AS3298">
        <v>0</v>
      </c>
      <c r="AT3298">
        <v>91</v>
      </c>
      <c r="AU3298">
        <v>0</v>
      </c>
      <c r="AV3298">
        <v>874</v>
      </c>
      <c r="AW3298">
        <v>0</v>
      </c>
      <c r="AX3298">
        <v>0</v>
      </c>
      <c r="AY3298">
        <v>814</v>
      </c>
      <c r="AZ3298" t="s">
        <v>18184</v>
      </c>
      <c r="BA3298">
        <v>7</v>
      </c>
      <c r="BB3298">
        <v>10</v>
      </c>
      <c r="BC3298" t="s">
        <v>18182</v>
      </c>
      <c r="BD3298">
        <v>10</v>
      </c>
      <c r="BE3298">
        <v>6</v>
      </c>
      <c r="BF3298" t="s">
        <v>18182</v>
      </c>
      <c r="BG3298">
        <v>0.58799999999999997</v>
      </c>
      <c r="BH3298">
        <v>103</v>
      </c>
      <c r="BI3298">
        <v>4</v>
      </c>
      <c r="BJ3298">
        <v>6.806</v>
      </c>
      <c r="BK3298">
        <v>0.70799999999999996</v>
      </c>
      <c r="BL3298">
        <v>5</v>
      </c>
      <c r="BM3298">
        <v>7.0579999999999998</v>
      </c>
      <c r="BN3298" t="s">
        <v>18184</v>
      </c>
      <c r="BO3298">
        <v>6</v>
      </c>
      <c r="BP3298">
        <v>10</v>
      </c>
      <c r="BQ3298" t="s">
        <v>18182</v>
      </c>
      <c r="BR3298">
        <v>12</v>
      </c>
      <c r="BS3298">
        <v>8</v>
      </c>
      <c r="BT3298" t="s">
        <v>18182</v>
      </c>
      <c r="BU3298">
        <v>7</v>
      </c>
      <c r="BV3298">
        <v>4</v>
      </c>
      <c r="BW3298" t="s">
        <v>18182</v>
      </c>
      <c r="BX3298">
        <v>33</v>
      </c>
      <c r="BY3298">
        <v>23</v>
      </c>
      <c r="BZ3298" t="s">
        <v>18184</v>
      </c>
      <c r="CA3298">
        <v>5</v>
      </c>
      <c r="CB3298">
        <v>0.4657</v>
      </c>
      <c r="CC3298">
        <v>0</v>
      </c>
      <c r="CD3298" t="s">
        <v>18184</v>
      </c>
      <c r="CE3298">
        <v>0.6149</v>
      </c>
      <c r="CF3298">
        <v>0</v>
      </c>
      <c r="CG3298" t="s">
        <v>18184</v>
      </c>
      <c r="CH3298">
        <v>0.80310000000000004</v>
      </c>
      <c r="CI3298">
        <v>0</v>
      </c>
      <c r="CJ3298" t="s">
        <v>18184</v>
      </c>
      <c r="CK3298">
        <v>0.44950000000000001</v>
      </c>
      <c r="CL3298">
        <v>0</v>
      </c>
      <c r="CM3298" t="s">
        <v>18184</v>
      </c>
      <c r="CN3298">
        <v>0.62780000000000002</v>
      </c>
      <c r="CO3298">
        <v>0</v>
      </c>
      <c r="CP3298" t="s">
        <v>18184</v>
      </c>
      <c r="CQ3298">
        <v>0.74950000000000006</v>
      </c>
      <c r="CR3298">
        <v>0</v>
      </c>
      <c r="CS3298" t="s">
        <v>18184</v>
      </c>
      <c r="CT3298">
        <v>10</v>
      </c>
      <c r="CU3298" t="s">
        <v>18182</v>
      </c>
      <c r="CV3298">
        <v>9</v>
      </c>
      <c r="CW3298">
        <v>10</v>
      </c>
      <c r="CX3298" t="s">
        <v>18182</v>
      </c>
      <c r="CY3298">
        <v>10</v>
      </c>
      <c r="CZ3298">
        <v>8</v>
      </c>
      <c r="DA3298" t="s">
        <v>18182</v>
      </c>
      <c r="DB3298">
        <v>0.73599999999999999</v>
      </c>
      <c r="DC3298">
        <v>95</v>
      </c>
      <c r="DD3298">
        <v>20</v>
      </c>
      <c r="DE3298">
        <v>27.163</v>
      </c>
      <c r="DF3298">
        <v>0.80700000000000005</v>
      </c>
      <c r="DG3298">
        <v>18</v>
      </c>
      <c r="DH3298">
        <v>22.305</v>
      </c>
      <c r="DI3298" t="s">
        <v>18184</v>
      </c>
      <c r="DJ3298">
        <v>5</v>
      </c>
      <c r="DK3298">
        <v>10</v>
      </c>
      <c r="DL3298" t="s">
        <v>18182</v>
      </c>
      <c r="DM3298">
        <v>0.39600000000000002</v>
      </c>
      <c r="DN3298" s="18">
        <v>41.672826829999998</v>
      </c>
      <c r="DO3298">
        <v>7</v>
      </c>
      <c r="DP3298">
        <v>17.667000000000002</v>
      </c>
      <c r="DQ3298">
        <v>0.73899999999999999</v>
      </c>
      <c r="DR3298">
        <v>13</v>
      </c>
      <c r="DS3298">
        <v>17.599</v>
      </c>
      <c r="DT3298" t="s">
        <v>18184</v>
      </c>
      <c r="DU3298">
        <v>5</v>
      </c>
      <c r="DV3298">
        <v>10</v>
      </c>
      <c r="DW3298" t="s">
        <v>18182</v>
      </c>
      <c r="DX3298">
        <v>0.624</v>
      </c>
      <c r="DY3298" s="18">
        <v>56.898015059999999</v>
      </c>
      <c r="DZ3298">
        <v>84</v>
      </c>
      <c r="EA3298">
        <v>134.55799999999999</v>
      </c>
      <c r="EB3298">
        <v>0.754</v>
      </c>
      <c r="EC3298">
        <v>77</v>
      </c>
      <c r="ED3298">
        <v>102.169</v>
      </c>
      <c r="EE3298" t="s">
        <v>18184</v>
      </c>
      <c r="EF3298">
        <v>5</v>
      </c>
      <c r="EG3298">
        <v>10</v>
      </c>
      <c r="EH3298" t="s">
        <v>18182</v>
      </c>
      <c r="EI3298">
        <v>10</v>
      </c>
      <c r="EJ3298">
        <v>10</v>
      </c>
      <c r="EK3298" t="s">
        <v>18182</v>
      </c>
      <c r="EL3298">
        <v>10</v>
      </c>
      <c r="EM3298">
        <v>9</v>
      </c>
      <c r="EN3298" t="s">
        <v>18182</v>
      </c>
      <c r="EO3298">
        <v>4</v>
      </c>
      <c r="EP3298">
        <v>70</v>
      </c>
      <c r="EQ3298" t="s">
        <v>22035</v>
      </c>
      <c r="ER3298" s="1">
        <v>34941</v>
      </c>
      <c r="ES3298" t="s">
        <v>124</v>
      </c>
      <c r="ET3298">
        <v>43374</v>
      </c>
    </row>
    <row r="3299" spans="1:150" x14ac:dyDescent="0.25">
      <c r="A3299" t="s">
        <v>15368</v>
      </c>
      <c r="B3299" t="s">
        <v>7058</v>
      </c>
      <c r="C3299" t="s">
        <v>18182</v>
      </c>
      <c r="D3299" t="s">
        <v>2366</v>
      </c>
      <c r="E3299" t="s">
        <v>4997</v>
      </c>
      <c r="F3299">
        <v>12</v>
      </c>
      <c r="G3299">
        <v>4</v>
      </c>
      <c r="H3299" t="s">
        <v>18182</v>
      </c>
      <c r="I3299">
        <v>0.11650000000000001</v>
      </c>
      <c r="J3299">
        <v>111</v>
      </c>
      <c r="K3299">
        <v>112</v>
      </c>
      <c r="L3299">
        <v>961</v>
      </c>
      <c r="M3299">
        <v>0.1268</v>
      </c>
      <c r="N3299">
        <v>129</v>
      </c>
      <c r="O3299">
        <v>1017</v>
      </c>
      <c r="P3299" t="s">
        <v>18184</v>
      </c>
      <c r="Q3299">
        <v>5</v>
      </c>
      <c r="R3299">
        <v>4</v>
      </c>
      <c r="S3299" t="s">
        <v>18182</v>
      </c>
      <c r="T3299">
        <v>0.64829999999999999</v>
      </c>
      <c r="U3299">
        <v>101</v>
      </c>
      <c r="V3299">
        <v>669</v>
      </c>
      <c r="W3299">
        <v>1032</v>
      </c>
      <c r="X3299">
        <v>0.63700000000000001</v>
      </c>
      <c r="Y3299">
        <v>702</v>
      </c>
      <c r="Z3299">
        <v>1102</v>
      </c>
      <c r="AA3299" t="s">
        <v>18184</v>
      </c>
      <c r="AB3299">
        <v>5</v>
      </c>
      <c r="AC3299">
        <v>4</v>
      </c>
      <c r="AD3299" t="s">
        <v>18182</v>
      </c>
      <c r="AE3299">
        <v>5</v>
      </c>
      <c r="AF3299">
        <v>7</v>
      </c>
      <c r="AG3299" t="s">
        <v>18182</v>
      </c>
      <c r="AH3299">
        <v>0.96630000000000005</v>
      </c>
      <c r="AI3299">
        <v>232</v>
      </c>
      <c r="AJ3299">
        <v>2007</v>
      </c>
      <c r="AK3299">
        <v>2077</v>
      </c>
      <c r="AL3299">
        <v>0.96230000000000004</v>
      </c>
      <c r="AM3299">
        <v>1838</v>
      </c>
      <c r="AN3299">
        <v>1910</v>
      </c>
      <c r="AO3299" t="s">
        <v>18184</v>
      </c>
      <c r="AP3299">
        <v>7</v>
      </c>
      <c r="AQ3299">
        <v>7</v>
      </c>
      <c r="AR3299" t="s">
        <v>18182</v>
      </c>
      <c r="AS3299">
        <v>5.7999999999999996E-3</v>
      </c>
      <c r="AT3299">
        <v>263</v>
      </c>
      <c r="AU3299">
        <v>14</v>
      </c>
      <c r="AV3299">
        <v>2407</v>
      </c>
      <c r="AW3299">
        <v>1.1900000000000001E-2</v>
      </c>
      <c r="AX3299">
        <v>27</v>
      </c>
      <c r="AY3299">
        <v>2275</v>
      </c>
      <c r="AZ3299" t="s">
        <v>18184</v>
      </c>
      <c r="BA3299">
        <v>7</v>
      </c>
      <c r="BB3299">
        <v>10</v>
      </c>
      <c r="BC3299" t="s">
        <v>18182</v>
      </c>
      <c r="BD3299">
        <v>10</v>
      </c>
      <c r="BE3299">
        <v>3</v>
      </c>
      <c r="BF3299" t="s">
        <v>18182</v>
      </c>
      <c r="BG3299">
        <v>1.105</v>
      </c>
      <c r="BH3299">
        <v>275</v>
      </c>
      <c r="BI3299">
        <v>8</v>
      </c>
      <c r="BJ3299">
        <v>7.242</v>
      </c>
      <c r="BK3299">
        <v>0.124</v>
      </c>
      <c r="BL3299">
        <v>1</v>
      </c>
      <c r="BM3299">
        <v>8.0559999999999992</v>
      </c>
      <c r="BN3299" t="s">
        <v>18184</v>
      </c>
      <c r="BO3299">
        <v>6</v>
      </c>
      <c r="BP3299">
        <v>10</v>
      </c>
      <c r="BQ3299" t="s">
        <v>18182</v>
      </c>
      <c r="BR3299">
        <v>12</v>
      </c>
      <c r="BS3299">
        <v>6</v>
      </c>
      <c r="BT3299" t="s">
        <v>18182</v>
      </c>
      <c r="BU3299">
        <v>7</v>
      </c>
      <c r="BV3299">
        <v>0</v>
      </c>
      <c r="BW3299">
        <v>5</v>
      </c>
      <c r="BX3299">
        <v>23</v>
      </c>
      <c r="BY3299">
        <v>37</v>
      </c>
      <c r="BZ3299">
        <v>0</v>
      </c>
      <c r="CA3299">
        <v>5</v>
      </c>
      <c r="CB3299">
        <v>0</v>
      </c>
      <c r="CC3299">
        <v>0.65359999999999996</v>
      </c>
      <c r="CD3299">
        <v>0</v>
      </c>
      <c r="CE3299">
        <v>0</v>
      </c>
      <c r="CF3299">
        <v>0.5786</v>
      </c>
      <c r="CG3299">
        <v>0</v>
      </c>
      <c r="CH3299">
        <v>0</v>
      </c>
      <c r="CI3299">
        <v>0.80110000000000003</v>
      </c>
      <c r="CJ3299">
        <v>0</v>
      </c>
      <c r="CK3299">
        <v>0</v>
      </c>
      <c r="CL3299">
        <v>0.74139999999999995</v>
      </c>
      <c r="CM3299">
        <v>0</v>
      </c>
      <c r="CN3299">
        <v>0</v>
      </c>
      <c r="CO3299">
        <v>0.5605</v>
      </c>
      <c r="CP3299">
        <v>0</v>
      </c>
      <c r="CQ3299">
        <v>0</v>
      </c>
      <c r="CR3299">
        <v>0.61209999999999998</v>
      </c>
      <c r="CS3299">
        <v>0</v>
      </c>
      <c r="CT3299">
        <v>10</v>
      </c>
      <c r="CU3299" t="s">
        <v>18182</v>
      </c>
      <c r="CV3299">
        <v>9</v>
      </c>
      <c r="CW3299">
        <v>10</v>
      </c>
      <c r="CX3299" t="s">
        <v>18182</v>
      </c>
      <c r="CY3299">
        <v>10</v>
      </c>
      <c r="CZ3299">
        <v>4</v>
      </c>
      <c r="DA3299" t="s">
        <v>18182</v>
      </c>
      <c r="DB3299">
        <v>1.0329999999999999</v>
      </c>
      <c r="DC3299">
        <v>305</v>
      </c>
      <c r="DD3299">
        <v>84</v>
      </c>
      <c r="DE3299">
        <v>81.340999999999994</v>
      </c>
      <c r="DF3299">
        <v>0.89200000000000002</v>
      </c>
      <c r="DG3299">
        <v>55</v>
      </c>
      <c r="DH3299">
        <v>61.668999999999997</v>
      </c>
      <c r="DI3299" t="s">
        <v>18184</v>
      </c>
      <c r="DJ3299">
        <v>5</v>
      </c>
      <c r="DK3299">
        <v>5</v>
      </c>
      <c r="DL3299" t="s">
        <v>18182</v>
      </c>
      <c r="DM3299">
        <v>0.98699999999999999</v>
      </c>
      <c r="DN3299" s="18">
        <v>120.3641342</v>
      </c>
      <c r="DO3299">
        <v>44</v>
      </c>
      <c r="DP3299">
        <v>44.585000000000001</v>
      </c>
      <c r="DQ3299">
        <v>0.70199999999999996</v>
      </c>
      <c r="DR3299">
        <v>29</v>
      </c>
      <c r="DS3299">
        <v>41.317</v>
      </c>
      <c r="DT3299" t="s">
        <v>18184</v>
      </c>
      <c r="DU3299">
        <v>5</v>
      </c>
      <c r="DV3299">
        <v>1</v>
      </c>
      <c r="DW3299" t="s">
        <v>18182</v>
      </c>
      <c r="DX3299">
        <v>1.24</v>
      </c>
      <c r="DY3299" s="18">
        <v>149.4291581</v>
      </c>
      <c r="DZ3299">
        <v>332</v>
      </c>
      <c r="EA3299">
        <v>267.68</v>
      </c>
      <c r="EB3299">
        <v>0.82799999999999996</v>
      </c>
      <c r="EC3299">
        <v>208</v>
      </c>
      <c r="ED3299">
        <v>251.33699999999999</v>
      </c>
      <c r="EE3299" t="s">
        <v>18184</v>
      </c>
      <c r="EF3299">
        <v>5</v>
      </c>
      <c r="EG3299">
        <v>10</v>
      </c>
      <c r="EH3299" t="s">
        <v>18182</v>
      </c>
      <c r="EI3299">
        <v>10</v>
      </c>
      <c r="EJ3299">
        <v>10</v>
      </c>
      <c r="EK3299" t="s">
        <v>18182</v>
      </c>
      <c r="EL3299">
        <v>10</v>
      </c>
      <c r="EM3299">
        <v>0</v>
      </c>
      <c r="EN3299" t="s">
        <v>18182</v>
      </c>
      <c r="EO3299">
        <v>4</v>
      </c>
      <c r="EP3299">
        <v>51</v>
      </c>
      <c r="EQ3299">
        <v>5.0000000000000001E-3</v>
      </c>
      <c r="ER3299" s="1">
        <v>35378</v>
      </c>
      <c r="ES3299" t="s">
        <v>124</v>
      </c>
      <c r="ET3299" t="s">
        <v>5412</v>
      </c>
    </row>
    <row r="3300" spans="1:150" x14ac:dyDescent="0.25">
      <c r="A3300" t="s">
        <v>15431</v>
      </c>
      <c r="B3300" t="s">
        <v>7207</v>
      </c>
      <c r="C3300" t="s">
        <v>18182</v>
      </c>
      <c r="D3300" t="s">
        <v>5383</v>
      </c>
      <c r="E3300" t="s">
        <v>4997</v>
      </c>
      <c r="F3300">
        <v>12</v>
      </c>
      <c r="G3300">
        <v>2</v>
      </c>
      <c r="H3300" t="s">
        <v>18182</v>
      </c>
      <c r="I3300">
        <v>0.17249999999999999</v>
      </c>
      <c r="J3300">
        <v>59</v>
      </c>
      <c r="K3300">
        <v>74</v>
      </c>
      <c r="L3300">
        <v>429</v>
      </c>
      <c r="M3300">
        <v>0.2155</v>
      </c>
      <c r="N3300">
        <v>92</v>
      </c>
      <c r="O3300">
        <v>427</v>
      </c>
      <c r="P3300" t="s">
        <v>18183</v>
      </c>
      <c r="Q3300">
        <v>5</v>
      </c>
      <c r="R3300">
        <v>4</v>
      </c>
      <c r="S3300" t="s">
        <v>18182</v>
      </c>
      <c r="T3300">
        <v>0.6542</v>
      </c>
      <c r="U3300">
        <v>46</v>
      </c>
      <c r="V3300">
        <v>297</v>
      </c>
      <c r="W3300">
        <v>454</v>
      </c>
      <c r="X3300">
        <v>0.5756</v>
      </c>
      <c r="Y3300">
        <v>278</v>
      </c>
      <c r="Z3300">
        <v>483</v>
      </c>
      <c r="AA3300" t="s">
        <v>18184</v>
      </c>
      <c r="AB3300">
        <v>5</v>
      </c>
      <c r="AC3300">
        <v>3</v>
      </c>
      <c r="AD3300" t="s">
        <v>18182</v>
      </c>
      <c r="AE3300">
        <v>5</v>
      </c>
      <c r="AF3300">
        <v>7</v>
      </c>
      <c r="AG3300" t="s">
        <v>18182</v>
      </c>
      <c r="AH3300">
        <v>0.96430000000000005</v>
      </c>
      <c r="AI3300">
        <v>81</v>
      </c>
      <c r="AJ3300">
        <v>676</v>
      </c>
      <c r="AK3300">
        <v>701</v>
      </c>
      <c r="AL3300">
        <v>0.96679999999999999</v>
      </c>
      <c r="AM3300">
        <v>699</v>
      </c>
      <c r="AN3300">
        <v>723</v>
      </c>
      <c r="AO3300" t="s">
        <v>18184</v>
      </c>
      <c r="AP3300">
        <v>7</v>
      </c>
      <c r="AQ3300">
        <v>7</v>
      </c>
      <c r="AR3300" t="s">
        <v>18182</v>
      </c>
      <c r="AS3300">
        <v>5.7000000000000002E-3</v>
      </c>
      <c r="AT3300">
        <v>96</v>
      </c>
      <c r="AU3300">
        <v>5</v>
      </c>
      <c r="AV3300">
        <v>870</v>
      </c>
      <c r="AW3300">
        <v>8.3999999999999995E-3</v>
      </c>
      <c r="AX3300">
        <v>8</v>
      </c>
      <c r="AY3300">
        <v>949</v>
      </c>
      <c r="AZ3300" t="s">
        <v>18184</v>
      </c>
      <c r="BA3300">
        <v>7</v>
      </c>
      <c r="BB3300">
        <v>10</v>
      </c>
      <c r="BC3300" t="s">
        <v>18182</v>
      </c>
      <c r="BD3300">
        <v>10</v>
      </c>
      <c r="BE3300">
        <v>7</v>
      </c>
      <c r="BF3300" t="s">
        <v>18182</v>
      </c>
      <c r="BG3300">
        <v>0.434</v>
      </c>
      <c r="BH3300">
        <v>108</v>
      </c>
      <c r="BI3300">
        <v>2</v>
      </c>
      <c r="BJ3300">
        <v>4.6109999999999998</v>
      </c>
      <c r="BK3300">
        <v>0.18</v>
      </c>
      <c r="BL3300">
        <v>1</v>
      </c>
      <c r="BM3300">
        <v>5.5609999999999999</v>
      </c>
      <c r="BN3300" t="s">
        <v>18184</v>
      </c>
      <c r="BO3300">
        <v>6</v>
      </c>
      <c r="BP3300">
        <v>10</v>
      </c>
      <c r="BQ3300" t="s">
        <v>18182</v>
      </c>
      <c r="BR3300">
        <v>12</v>
      </c>
      <c r="BS3300">
        <v>8</v>
      </c>
      <c r="BT3300" t="s">
        <v>18182</v>
      </c>
      <c r="BU3300">
        <v>7</v>
      </c>
      <c r="BV3300">
        <v>0</v>
      </c>
      <c r="BW3300">
        <v>5</v>
      </c>
      <c r="BX3300">
        <v>14</v>
      </c>
      <c r="BY3300">
        <v>14</v>
      </c>
      <c r="BZ3300">
        <v>0</v>
      </c>
      <c r="CA3300">
        <v>5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8</v>
      </c>
      <c r="CU3300" t="s">
        <v>18182</v>
      </c>
      <c r="CV3300">
        <v>9</v>
      </c>
      <c r="CW3300">
        <v>10</v>
      </c>
      <c r="CX3300" t="s">
        <v>18182</v>
      </c>
      <c r="CY3300">
        <v>10</v>
      </c>
      <c r="CZ3300">
        <v>2</v>
      </c>
      <c r="DA3300" t="s">
        <v>18182</v>
      </c>
      <c r="DB3300">
        <v>1.1779999999999999</v>
      </c>
      <c r="DC3300">
        <v>146</v>
      </c>
      <c r="DD3300">
        <v>61</v>
      </c>
      <c r="DE3300">
        <v>51.79</v>
      </c>
      <c r="DF3300">
        <v>0.85499999999999998</v>
      </c>
      <c r="DG3300">
        <v>29</v>
      </c>
      <c r="DH3300">
        <v>33.908999999999999</v>
      </c>
      <c r="DI3300" t="s">
        <v>18184</v>
      </c>
      <c r="DJ3300">
        <v>5</v>
      </c>
      <c r="DK3300">
        <v>0</v>
      </c>
      <c r="DL3300" t="s">
        <v>18182</v>
      </c>
      <c r="DM3300">
        <v>1.669</v>
      </c>
      <c r="DN3300" s="18">
        <v>39.832991100000001</v>
      </c>
      <c r="DO3300">
        <v>25</v>
      </c>
      <c r="DP3300">
        <v>14.983000000000001</v>
      </c>
      <c r="DQ3300">
        <v>1.34</v>
      </c>
      <c r="DR3300">
        <v>24</v>
      </c>
      <c r="DS3300">
        <v>17.914999999999999</v>
      </c>
      <c r="DT3300" t="s">
        <v>18184</v>
      </c>
      <c r="DU3300">
        <v>5</v>
      </c>
      <c r="DV3300">
        <v>0</v>
      </c>
      <c r="DW3300" t="s">
        <v>18182</v>
      </c>
      <c r="DX3300">
        <v>1.2509999999999999</v>
      </c>
      <c r="DY3300" s="18">
        <v>55.208761119999998</v>
      </c>
      <c r="DZ3300">
        <v>165</v>
      </c>
      <c r="EA3300">
        <v>131.91900000000001</v>
      </c>
      <c r="EB3300">
        <v>0.91300000000000003</v>
      </c>
      <c r="EC3300">
        <v>123</v>
      </c>
      <c r="ED3300">
        <v>134.74600000000001</v>
      </c>
      <c r="EE3300" t="s">
        <v>18184</v>
      </c>
      <c r="EF3300">
        <v>5</v>
      </c>
      <c r="EG3300">
        <v>10</v>
      </c>
      <c r="EH3300" t="s">
        <v>18182</v>
      </c>
      <c r="EI3300">
        <v>10</v>
      </c>
      <c r="EJ3300">
        <v>10</v>
      </c>
      <c r="EK3300" t="s">
        <v>18182</v>
      </c>
      <c r="EL3300">
        <v>10</v>
      </c>
      <c r="EM3300">
        <v>3</v>
      </c>
      <c r="EN3300" t="s">
        <v>18182</v>
      </c>
      <c r="EO3300">
        <v>4</v>
      </c>
      <c r="EP3300">
        <v>43</v>
      </c>
      <c r="EQ3300">
        <v>0.01</v>
      </c>
      <c r="ER3300" s="1">
        <v>35153</v>
      </c>
      <c r="ES3300" t="s">
        <v>124</v>
      </c>
      <c r="ET3300">
        <v>18323</v>
      </c>
    </row>
    <row r="3301" spans="1:150" x14ac:dyDescent="0.25">
      <c r="A3301" t="s">
        <v>15432</v>
      </c>
      <c r="B3301" t="s">
        <v>7209</v>
      </c>
      <c r="C3301" t="s">
        <v>18182</v>
      </c>
      <c r="D3301" t="s">
        <v>5000</v>
      </c>
      <c r="E3301" t="s">
        <v>4997</v>
      </c>
      <c r="F3301">
        <v>12</v>
      </c>
      <c r="G3301">
        <v>1</v>
      </c>
      <c r="H3301" t="s">
        <v>18182</v>
      </c>
      <c r="I3301">
        <v>0.1663</v>
      </c>
      <c r="J3301">
        <v>100</v>
      </c>
      <c r="K3301">
        <v>159</v>
      </c>
      <c r="L3301">
        <v>956</v>
      </c>
      <c r="M3301">
        <v>0.16089999999999999</v>
      </c>
      <c r="N3301">
        <v>158</v>
      </c>
      <c r="O3301">
        <v>982</v>
      </c>
      <c r="P3301" t="s">
        <v>18184</v>
      </c>
      <c r="Q3301">
        <v>5</v>
      </c>
      <c r="R3301">
        <v>1</v>
      </c>
      <c r="S3301" t="s">
        <v>18182</v>
      </c>
      <c r="T3301">
        <v>0.4405</v>
      </c>
      <c r="U3301">
        <v>97</v>
      </c>
      <c r="V3301">
        <v>437</v>
      </c>
      <c r="W3301">
        <v>992</v>
      </c>
      <c r="X3301">
        <v>0.39119999999999999</v>
      </c>
      <c r="Y3301">
        <v>399</v>
      </c>
      <c r="Z3301">
        <v>1020</v>
      </c>
      <c r="AA3301" t="s">
        <v>18183</v>
      </c>
      <c r="AB3301">
        <v>5</v>
      </c>
      <c r="AC3301">
        <v>1</v>
      </c>
      <c r="AD3301" t="s">
        <v>18182</v>
      </c>
      <c r="AE3301">
        <v>5</v>
      </c>
      <c r="AF3301">
        <v>7</v>
      </c>
      <c r="AG3301" t="s">
        <v>18182</v>
      </c>
      <c r="AH3301">
        <v>0.96799999999999997</v>
      </c>
      <c r="AI3301">
        <v>144</v>
      </c>
      <c r="AJ3301">
        <v>1329</v>
      </c>
      <c r="AK3301">
        <v>1373</v>
      </c>
      <c r="AL3301">
        <v>0.94879999999999998</v>
      </c>
      <c r="AM3301">
        <v>1223</v>
      </c>
      <c r="AN3301">
        <v>1289</v>
      </c>
      <c r="AO3301" t="s">
        <v>18184</v>
      </c>
      <c r="AP3301">
        <v>7</v>
      </c>
      <c r="AQ3301">
        <v>8</v>
      </c>
      <c r="AR3301" t="s">
        <v>18182</v>
      </c>
      <c r="AS3301">
        <v>3.2000000000000002E-3</v>
      </c>
      <c r="AT3301">
        <v>165</v>
      </c>
      <c r="AU3301">
        <v>5</v>
      </c>
      <c r="AV3301">
        <v>1580</v>
      </c>
      <c r="AW3301">
        <v>1.2999999999999999E-3</v>
      </c>
      <c r="AX3301">
        <v>2</v>
      </c>
      <c r="AY3301">
        <v>1552</v>
      </c>
      <c r="AZ3301" t="s">
        <v>18184</v>
      </c>
      <c r="BA3301">
        <v>7</v>
      </c>
      <c r="BB3301">
        <v>10</v>
      </c>
      <c r="BC3301" t="s">
        <v>18182</v>
      </c>
      <c r="BD3301">
        <v>10</v>
      </c>
      <c r="BE3301">
        <v>6</v>
      </c>
      <c r="BF3301" t="s">
        <v>18182</v>
      </c>
      <c r="BG3301">
        <v>0.68100000000000005</v>
      </c>
      <c r="BH3301">
        <v>190</v>
      </c>
      <c r="BI3301">
        <v>8</v>
      </c>
      <c r="BJ3301">
        <v>11.756</v>
      </c>
      <c r="BK3301">
        <v>1.2849999999999999</v>
      </c>
      <c r="BL3301">
        <v>12</v>
      </c>
      <c r="BM3301">
        <v>9.3360000000000003</v>
      </c>
      <c r="BN3301" t="s">
        <v>18184</v>
      </c>
      <c r="BO3301">
        <v>6</v>
      </c>
      <c r="BP3301">
        <v>10</v>
      </c>
      <c r="BQ3301" t="s">
        <v>18182</v>
      </c>
      <c r="BR3301">
        <v>12</v>
      </c>
      <c r="BS3301">
        <v>8</v>
      </c>
      <c r="BT3301" t="s">
        <v>18182</v>
      </c>
      <c r="BU3301">
        <v>7</v>
      </c>
      <c r="BV3301">
        <v>4</v>
      </c>
      <c r="BW3301" t="s">
        <v>18182</v>
      </c>
      <c r="BX3301">
        <v>31</v>
      </c>
      <c r="BY3301">
        <v>36</v>
      </c>
      <c r="BZ3301" t="s">
        <v>18184</v>
      </c>
      <c r="CA3301">
        <v>5</v>
      </c>
      <c r="CB3301">
        <v>0.68530000000000002</v>
      </c>
      <c r="CC3301">
        <v>0.6099</v>
      </c>
      <c r="CD3301" t="s">
        <v>18184</v>
      </c>
      <c r="CE3301">
        <v>0.62690000000000001</v>
      </c>
      <c r="CF3301">
        <v>0.62780000000000002</v>
      </c>
      <c r="CG3301" t="s">
        <v>18184</v>
      </c>
      <c r="CH3301">
        <v>0.83209999999999995</v>
      </c>
      <c r="CI3301">
        <v>0.8145</v>
      </c>
      <c r="CJ3301" t="s">
        <v>18184</v>
      </c>
      <c r="CK3301">
        <v>0.52490000000000003</v>
      </c>
      <c r="CL3301">
        <v>0.55330000000000001</v>
      </c>
      <c r="CM3301" t="s">
        <v>18184</v>
      </c>
      <c r="CN3301">
        <v>0.50329999999999997</v>
      </c>
      <c r="CO3301">
        <v>0.62039999999999995</v>
      </c>
      <c r="CP3301" t="s">
        <v>18184</v>
      </c>
      <c r="CQ3301">
        <v>0.64329999999999998</v>
      </c>
      <c r="CR3301">
        <v>0.72419999999999995</v>
      </c>
      <c r="CS3301" t="s">
        <v>18184</v>
      </c>
      <c r="CT3301">
        <v>9</v>
      </c>
      <c r="CU3301" t="s">
        <v>18182</v>
      </c>
      <c r="CV3301">
        <v>9</v>
      </c>
      <c r="CW3301">
        <v>10</v>
      </c>
      <c r="CX3301" t="s">
        <v>18182</v>
      </c>
      <c r="CY3301">
        <v>10</v>
      </c>
      <c r="CZ3301">
        <v>3</v>
      </c>
      <c r="DA3301" t="s">
        <v>18182</v>
      </c>
      <c r="DB3301">
        <v>1.095</v>
      </c>
      <c r="DC3301">
        <v>161</v>
      </c>
      <c r="DD3301">
        <v>49</v>
      </c>
      <c r="DE3301">
        <v>44.762</v>
      </c>
      <c r="DF3301">
        <v>1.026</v>
      </c>
      <c r="DG3301">
        <v>52</v>
      </c>
      <c r="DH3301">
        <v>50.694000000000003</v>
      </c>
      <c r="DI3301" t="s">
        <v>18184</v>
      </c>
      <c r="DJ3301">
        <v>5</v>
      </c>
      <c r="DK3301">
        <v>6</v>
      </c>
      <c r="DL3301" t="s">
        <v>18182</v>
      </c>
      <c r="DM3301">
        <v>0.83499999999999996</v>
      </c>
      <c r="DN3301" s="18">
        <v>77.347022589999995</v>
      </c>
      <c r="DO3301">
        <v>22</v>
      </c>
      <c r="DP3301">
        <v>26.337</v>
      </c>
      <c r="DQ3301">
        <v>0.93400000000000005</v>
      </c>
      <c r="DR3301">
        <v>27</v>
      </c>
      <c r="DS3301">
        <v>28.914999999999999</v>
      </c>
      <c r="DT3301" t="s">
        <v>18184</v>
      </c>
      <c r="DU3301">
        <v>5</v>
      </c>
      <c r="DV3301">
        <v>4</v>
      </c>
      <c r="DW3301" t="s">
        <v>18182</v>
      </c>
      <c r="DX3301">
        <v>1.01</v>
      </c>
      <c r="DY3301" s="18">
        <v>96.930869270000002</v>
      </c>
      <c r="DZ3301">
        <v>174</v>
      </c>
      <c r="EA3301">
        <v>172.239</v>
      </c>
      <c r="EB3301">
        <v>1.1719999999999999</v>
      </c>
      <c r="EC3301">
        <v>206</v>
      </c>
      <c r="ED3301">
        <v>175.80799999999999</v>
      </c>
      <c r="EE3301" t="s">
        <v>18184</v>
      </c>
      <c r="EF3301">
        <v>5</v>
      </c>
      <c r="EG3301">
        <v>10</v>
      </c>
      <c r="EH3301" t="s">
        <v>18182</v>
      </c>
      <c r="EI3301">
        <v>10</v>
      </c>
      <c r="EJ3301">
        <v>10</v>
      </c>
      <c r="EK3301" t="s">
        <v>18182</v>
      </c>
      <c r="EL3301">
        <v>10</v>
      </c>
      <c r="EM3301">
        <v>1</v>
      </c>
      <c r="EN3301" t="s">
        <v>18182</v>
      </c>
      <c r="EO3301">
        <v>4</v>
      </c>
      <c r="EP3301">
        <v>51</v>
      </c>
      <c r="EQ3301">
        <v>5.0000000000000001E-3</v>
      </c>
      <c r="ER3301" s="1">
        <v>35363</v>
      </c>
      <c r="ES3301" t="s">
        <v>124</v>
      </c>
      <c r="ET3301" t="s">
        <v>420</v>
      </c>
    </row>
    <row r="3302" spans="1:150" x14ac:dyDescent="0.25">
      <c r="A3302" t="s">
        <v>22951</v>
      </c>
      <c r="B3302" t="s">
        <v>20019</v>
      </c>
      <c r="C3302" t="s">
        <v>18182</v>
      </c>
      <c r="D3302" t="s">
        <v>5509</v>
      </c>
      <c r="E3302" t="s">
        <v>4997</v>
      </c>
      <c r="F3302">
        <v>12</v>
      </c>
      <c r="G3302">
        <v>0</v>
      </c>
      <c r="H3302" t="s">
        <v>18182</v>
      </c>
      <c r="I3302">
        <v>0.1847</v>
      </c>
      <c r="J3302">
        <v>36</v>
      </c>
      <c r="K3302">
        <v>53</v>
      </c>
      <c r="L3302">
        <v>287</v>
      </c>
      <c r="M3302">
        <v>0.1774</v>
      </c>
      <c r="N3302">
        <v>55</v>
      </c>
      <c r="O3302">
        <v>310</v>
      </c>
      <c r="P3302" t="s">
        <v>18184</v>
      </c>
      <c r="Q3302">
        <v>5</v>
      </c>
      <c r="R3302">
        <v>0</v>
      </c>
      <c r="S3302" t="s">
        <v>18182</v>
      </c>
      <c r="T3302">
        <v>0.36930000000000002</v>
      </c>
      <c r="U3302">
        <v>31</v>
      </c>
      <c r="V3302">
        <v>113</v>
      </c>
      <c r="W3302">
        <v>306</v>
      </c>
      <c r="X3302">
        <v>0.34839999999999999</v>
      </c>
      <c r="Y3302">
        <v>123</v>
      </c>
      <c r="Z3302">
        <v>353</v>
      </c>
      <c r="AA3302" t="s">
        <v>18184</v>
      </c>
      <c r="AB3302">
        <v>5</v>
      </c>
      <c r="AC3302">
        <v>0</v>
      </c>
      <c r="AD3302" t="s">
        <v>18182</v>
      </c>
      <c r="AE3302">
        <v>5</v>
      </c>
      <c r="AF3302">
        <v>0</v>
      </c>
      <c r="AG3302" t="s">
        <v>18182</v>
      </c>
      <c r="AH3302">
        <v>0.89590000000000003</v>
      </c>
      <c r="AI3302">
        <v>46</v>
      </c>
      <c r="AJ3302">
        <v>353</v>
      </c>
      <c r="AK3302">
        <v>394</v>
      </c>
      <c r="AL3302">
        <v>0.95240000000000002</v>
      </c>
      <c r="AM3302">
        <v>440</v>
      </c>
      <c r="AN3302">
        <v>462</v>
      </c>
      <c r="AO3302" t="s">
        <v>18184</v>
      </c>
      <c r="AP3302">
        <v>7</v>
      </c>
      <c r="AQ3302">
        <v>2</v>
      </c>
      <c r="AR3302" t="s">
        <v>18182</v>
      </c>
      <c r="AS3302">
        <v>1.9900000000000001E-2</v>
      </c>
      <c r="AT3302">
        <v>48</v>
      </c>
      <c r="AU3302">
        <v>8</v>
      </c>
      <c r="AV3302">
        <v>402</v>
      </c>
      <c r="AW3302">
        <v>6.4999999999999997E-3</v>
      </c>
      <c r="AX3302">
        <v>3</v>
      </c>
      <c r="AY3302">
        <v>461</v>
      </c>
      <c r="AZ3302" t="s">
        <v>18184</v>
      </c>
      <c r="BA3302">
        <v>7</v>
      </c>
      <c r="BB3302">
        <v>10</v>
      </c>
      <c r="BC3302" t="s">
        <v>18182</v>
      </c>
      <c r="BD3302">
        <v>10</v>
      </c>
      <c r="BE3302">
        <v>6</v>
      </c>
      <c r="BF3302" t="s">
        <v>18182</v>
      </c>
      <c r="BG3302">
        <v>0.55400000000000005</v>
      </c>
      <c r="BH3302">
        <v>63</v>
      </c>
      <c r="BI3302">
        <v>2</v>
      </c>
      <c r="BJ3302">
        <v>3.6110000000000002</v>
      </c>
      <c r="BK3302">
        <v>0.27400000000000002</v>
      </c>
      <c r="BL3302">
        <v>1</v>
      </c>
      <c r="BM3302">
        <v>3.6459999999999999</v>
      </c>
      <c r="BN3302" t="s">
        <v>18184</v>
      </c>
      <c r="BO3302">
        <v>6</v>
      </c>
      <c r="BP3302">
        <v>10</v>
      </c>
      <c r="BQ3302" t="s">
        <v>18182</v>
      </c>
      <c r="BR3302">
        <v>12</v>
      </c>
      <c r="BS3302">
        <v>8</v>
      </c>
      <c r="BT3302" t="s">
        <v>18182</v>
      </c>
      <c r="BU3302">
        <v>7</v>
      </c>
      <c r="BV3302">
        <v>0</v>
      </c>
      <c r="BW3302">
        <v>5</v>
      </c>
      <c r="BX3302">
        <v>15</v>
      </c>
      <c r="BY3302">
        <v>15</v>
      </c>
      <c r="BZ3302">
        <v>0</v>
      </c>
      <c r="CA3302">
        <v>5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6</v>
      </c>
      <c r="CU3302" t="s">
        <v>18182</v>
      </c>
      <c r="CV3302">
        <v>9</v>
      </c>
      <c r="CW3302">
        <v>10</v>
      </c>
      <c r="CX3302" t="s">
        <v>18182</v>
      </c>
      <c r="CY3302">
        <v>10</v>
      </c>
      <c r="CZ3302">
        <v>3</v>
      </c>
      <c r="DA3302" t="s">
        <v>18182</v>
      </c>
      <c r="DB3302">
        <v>1.113</v>
      </c>
      <c r="DC3302">
        <v>65</v>
      </c>
      <c r="DD3302">
        <v>26</v>
      </c>
      <c r="DE3302">
        <v>23.361999999999998</v>
      </c>
      <c r="DF3302">
        <v>0.53300000000000003</v>
      </c>
      <c r="DG3302">
        <v>11</v>
      </c>
      <c r="DH3302">
        <v>20.628</v>
      </c>
      <c r="DI3302" t="s">
        <v>18184</v>
      </c>
      <c r="DJ3302">
        <v>5</v>
      </c>
      <c r="DK3302">
        <v>3</v>
      </c>
      <c r="DL3302" t="s">
        <v>18182</v>
      </c>
      <c r="DM3302">
        <v>1.163</v>
      </c>
      <c r="DN3302" s="18">
        <v>24.31485284</v>
      </c>
      <c r="DO3302">
        <v>13</v>
      </c>
      <c r="DP3302">
        <v>11.176</v>
      </c>
      <c r="DQ3302">
        <v>0.98</v>
      </c>
      <c r="DR3302">
        <v>12</v>
      </c>
      <c r="DS3302">
        <v>12.244</v>
      </c>
      <c r="DT3302" t="s">
        <v>18184</v>
      </c>
      <c r="DU3302">
        <v>5</v>
      </c>
      <c r="DV3302">
        <v>4</v>
      </c>
      <c r="DW3302" t="s">
        <v>18182</v>
      </c>
      <c r="DX3302">
        <v>1.026</v>
      </c>
      <c r="DY3302" s="18">
        <v>26.11362081</v>
      </c>
      <c r="DZ3302">
        <v>77</v>
      </c>
      <c r="EA3302">
        <v>75.027000000000001</v>
      </c>
      <c r="EB3302">
        <v>0.78600000000000003</v>
      </c>
      <c r="EC3302">
        <v>61</v>
      </c>
      <c r="ED3302">
        <v>77.563999999999993</v>
      </c>
      <c r="EE3302" t="s">
        <v>18184</v>
      </c>
      <c r="EF3302">
        <v>5</v>
      </c>
      <c r="EG3302">
        <v>10</v>
      </c>
      <c r="EH3302" t="s">
        <v>18182</v>
      </c>
      <c r="EI3302">
        <v>10</v>
      </c>
      <c r="EJ3302">
        <v>10</v>
      </c>
      <c r="EK3302" t="s">
        <v>18182</v>
      </c>
      <c r="EL3302">
        <v>10</v>
      </c>
      <c r="EM3302">
        <v>0</v>
      </c>
      <c r="EN3302" t="s">
        <v>18182</v>
      </c>
      <c r="EO3302">
        <v>4</v>
      </c>
      <c r="EP3302">
        <v>33</v>
      </c>
      <c r="EQ3302">
        <v>1.4999999999999999E-2</v>
      </c>
      <c r="ER3302" s="1">
        <v>35384</v>
      </c>
      <c r="ES3302" t="s">
        <v>124</v>
      </c>
      <c r="ET3302">
        <v>42799</v>
      </c>
    </row>
    <row r="3303" spans="1:150" x14ac:dyDescent="0.25">
      <c r="A3303" t="s">
        <v>15433</v>
      </c>
      <c r="B3303" t="s">
        <v>20020</v>
      </c>
      <c r="C3303" t="s">
        <v>18182</v>
      </c>
      <c r="D3303" t="s">
        <v>5049</v>
      </c>
      <c r="E3303" t="s">
        <v>4997</v>
      </c>
      <c r="F3303">
        <v>12</v>
      </c>
      <c r="G3303">
        <v>10</v>
      </c>
      <c r="H3303" t="s">
        <v>18182</v>
      </c>
      <c r="I3303">
        <v>1.0200000000000001E-2</v>
      </c>
      <c r="J3303">
        <v>66</v>
      </c>
      <c r="K3303">
        <v>6</v>
      </c>
      <c r="L3303">
        <v>590</v>
      </c>
      <c r="M3303">
        <v>2.5600000000000001E-2</v>
      </c>
      <c r="N3303">
        <v>15</v>
      </c>
      <c r="O3303">
        <v>587</v>
      </c>
      <c r="P3303" t="s">
        <v>18184</v>
      </c>
      <c r="Q3303">
        <v>5</v>
      </c>
      <c r="R3303">
        <v>9</v>
      </c>
      <c r="S3303" t="s">
        <v>18182</v>
      </c>
      <c r="T3303">
        <v>0.79039999999999999</v>
      </c>
      <c r="U3303">
        <v>61</v>
      </c>
      <c r="V3303">
        <v>494</v>
      </c>
      <c r="W3303">
        <v>625</v>
      </c>
      <c r="X3303">
        <v>0.79049999999999998</v>
      </c>
      <c r="Y3303">
        <v>498</v>
      </c>
      <c r="Z3303">
        <v>630</v>
      </c>
      <c r="AA3303" t="s">
        <v>18184</v>
      </c>
      <c r="AB3303">
        <v>5</v>
      </c>
      <c r="AC3303">
        <v>10</v>
      </c>
      <c r="AD3303" t="s">
        <v>18182</v>
      </c>
      <c r="AE3303">
        <v>5</v>
      </c>
      <c r="AF3303">
        <v>9</v>
      </c>
      <c r="AG3303" t="s">
        <v>18182</v>
      </c>
      <c r="AH3303">
        <v>0.9778</v>
      </c>
      <c r="AI3303">
        <v>128</v>
      </c>
      <c r="AJ3303">
        <v>1144</v>
      </c>
      <c r="AK3303">
        <v>1170</v>
      </c>
      <c r="AL3303">
        <v>0.96079999999999999</v>
      </c>
      <c r="AM3303">
        <v>1152</v>
      </c>
      <c r="AN3303">
        <v>1199</v>
      </c>
      <c r="AO3303" t="s">
        <v>18184</v>
      </c>
      <c r="AP3303">
        <v>7</v>
      </c>
      <c r="AQ3303">
        <v>2</v>
      </c>
      <c r="AR3303" t="s">
        <v>18182</v>
      </c>
      <c r="AS3303">
        <v>1.9099999999999999E-2</v>
      </c>
      <c r="AT3303">
        <v>120</v>
      </c>
      <c r="AU3303">
        <v>22</v>
      </c>
      <c r="AV3303">
        <v>1154</v>
      </c>
      <c r="AW3303">
        <v>1.37E-2</v>
      </c>
      <c r="AX3303">
        <v>16</v>
      </c>
      <c r="AY3303">
        <v>1171</v>
      </c>
      <c r="AZ3303" t="s">
        <v>18184</v>
      </c>
      <c r="BA3303">
        <v>7</v>
      </c>
      <c r="BB3303">
        <v>10</v>
      </c>
      <c r="BC3303" t="s">
        <v>18182</v>
      </c>
      <c r="BD3303">
        <v>10</v>
      </c>
      <c r="BE3303">
        <v>0</v>
      </c>
      <c r="BF3303" t="s">
        <v>18182</v>
      </c>
      <c r="BG3303">
        <v>2.3090000000000002</v>
      </c>
      <c r="BH3303">
        <v>164</v>
      </c>
      <c r="BI3303">
        <v>12</v>
      </c>
      <c r="BJ3303">
        <v>5.1970000000000001</v>
      </c>
      <c r="BK3303">
        <v>1.2370000000000001</v>
      </c>
      <c r="BL3303">
        <v>7</v>
      </c>
      <c r="BM3303">
        <v>5.6589999999999998</v>
      </c>
      <c r="BN3303" t="s">
        <v>18184</v>
      </c>
      <c r="BO3303">
        <v>6</v>
      </c>
      <c r="BP3303">
        <v>10</v>
      </c>
      <c r="BQ3303" t="s">
        <v>18182</v>
      </c>
      <c r="BR3303">
        <v>12</v>
      </c>
      <c r="BS3303">
        <v>4</v>
      </c>
      <c r="BT3303" t="s">
        <v>18182</v>
      </c>
      <c r="BU3303">
        <v>7</v>
      </c>
      <c r="BV3303">
        <v>7</v>
      </c>
      <c r="BW3303" t="s">
        <v>18182</v>
      </c>
      <c r="BX3303">
        <v>44</v>
      </c>
      <c r="BY3303">
        <v>71</v>
      </c>
      <c r="BZ3303" t="s">
        <v>18184</v>
      </c>
      <c r="CA3303">
        <v>5</v>
      </c>
      <c r="CB3303">
        <v>0.73340000000000005</v>
      </c>
      <c r="CC3303">
        <v>0.70979999999999999</v>
      </c>
      <c r="CD3303" t="s">
        <v>18184</v>
      </c>
      <c r="CE3303">
        <v>0.69740000000000002</v>
      </c>
      <c r="CF3303">
        <v>0.71020000000000005</v>
      </c>
      <c r="CG3303" t="s">
        <v>18184</v>
      </c>
      <c r="CH3303">
        <v>0.84599999999999997</v>
      </c>
      <c r="CI3303">
        <v>0.76790000000000003</v>
      </c>
      <c r="CJ3303" t="s">
        <v>18184</v>
      </c>
      <c r="CK3303">
        <v>0.61909999999999998</v>
      </c>
      <c r="CL3303">
        <v>0.57699999999999996</v>
      </c>
      <c r="CM3303" t="s">
        <v>18184</v>
      </c>
      <c r="CN3303">
        <v>0.60440000000000005</v>
      </c>
      <c r="CO3303">
        <v>0.64439999999999997</v>
      </c>
      <c r="CP3303" t="s">
        <v>18184</v>
      </c>
      <c r="CQ3303">
        <v>0.74880000000000002</v>
      </c>
      <c r="CR3303">
        <v>0.76949999999999996</v>
      </c>
      <c r="CS3303" t="s">
        <v>18184</v>
      </c>
      <c r="CT3303">
        <v>9</v>
      </c>
      <c r="CU3303" t="s">
        <v>18182</v>
      </c>
      <c r="CV3303">
        <v>9</v>
      </c>
      <c r="CW3303">
        <v>10</v>
      </c>
      <c r="CX3303" t="s">
        <v>18182</v>
      </c>
      <c r="CY3303">
        <v>10</v>
      </c>
      <c r="CZ3303">
        <v>5</v>
      </c>
      <c r="DA3303" t="s">
        <v>18182</v>
      </c>
      <c r="DB3303">
        <v>0.95899999999999996</v>
      </c>
      <c r="DC3303">
        <v>103</v>
      </c>
      <c r="DD3303">
        <v>27</v>
      </c>
      <c r="DE3303">
        <v>28.146000000000001</v>
      </c>
      <c r="DF3303">
        <v>1.2709999999999999</v>
      </c>
      <c r="DG3303">
        <v>63</v>
      </c>
      <c r="DH3303">
        <v>49.564999999999998</v>
      </c>
      <c r="DI3303" t="s">
        <v>18184</v>
      </c>
      <c r="DJ3303">
        <v>5</v>
      </c>
      <c r="DK3303">
        <v>10</v>
      </c>
      <c r="DL3303" t="s">
        <v>18182</v>
      </c>
      <c r="DM3303">
        <v>0.308</v>
      </c>
      <c r="DN3303" s="18">
        <v>48.213552360000001</v>
      </c>
      <c r="DO3303">
        <v>5</v>
      </c>
      <c r="DP3303">
        <v>16.245000000000001</v>
      </c>
      <c r="DQ3303">
        <v>0.98299999999999998</v>
      </c>
      <c r="DR3303">
        <v>17</v>
      </c>
      <c r="DS3303">
        <v>17.294</v>
      </c>
      <c r="DT3303" t="s">
        <v>18184</v>
      </c>
      <c r="DU3303">
        <v>5</v>
      </c>
      <c r="DV3303">
        <v>6</v>
      </c>
      <c r="DW3303" t="s">
        <v>18182</v>
      </c>
      <c r="DX3303">
        <v>1.028</v>
      </c>
      <c r="DY3303" s="18">
        <v>60.199863110000003</v>
      </c>
      <c r="DZ3303">
        <v>122</v>
      </c>
      <c r="EA3303">
        <v>118.735</v>
      </c>
      <c r="EB3303">
        <v>1.593</v>
      </c>
      <c r="EC3303">
        <v>184</v>
      </c>
      <c r="ED3303">
        <v>115.491</v>
      </c>
      <c r="EE3303" t="s">
        <v>18183</v>
      </c>
      <c r="EF3303">
        <v>5</v>
      </c>
      <c r="EG3303">
        <v>10</v>
      </c>
      <c r="EH3303" t="s">
        <v>18182</v>
      </c>
      <c r="EI3303">
        <v>10</v>
      </c>
      <c r="EJ3303">
        <v>10</v>
      </c>
      <c r="EK3303" t="s">
        <v>18182</v>
      </c>
      <c r="EL3303">
        <v>10</v>
      </c>
      <c r="EM3303">
        <v>0</v>
      </c>
      <c r="EN3303" t="s">
        <v>18182</v>
      </c>
      <c r="EO3303">
        <v>4</v>
      </c>
      <c r="EP3303">
        <v>72</v>
      </c>
      <c r="EQ3303" t="s">
        <v>22035</v>
      </c>
      <c r="ER3303" s="1">
        <v>35398</v>
      </c>
      <c r="ES3303" t="s">
        <v>114</v>
      </c>
      <c r="ET3303">
        <v>42010</v>
      </c>
    </row>
    <row r="3304" spans="1:150" x14ac:dyDescent="0.25">
      <c r="A3304" t="s">
        <v>22952</v>
      </c>
      <c r="B3304" t="s">
        <v>7212</v>
      </c>
      <c r="C3304" t="s">
        <v>18182</v>
      </c>
      <c r="D3304" t="s">
        <v>5069</v>
      </c>
      <c r="E3304" t="s">
        <v>4997</v>
      </c>
      <c r="F3304">
        <v>12</v>
      </c>
      <c r="G3304">
        <v>10</v>
      </c>
      <c r="H3304" t="s">
        <v>18182</v>
      </c>
      <c r="I3304">
        <v>1.15E-2</v>
      </c>
      <c r="J3304">
        <v>24</v>
      </c>
      <c r="K3304">
        <v>2</v>
      </c>
      <c r="L3304">
        <v>174</v>
      </c>
      <c r="M3304">
        <v>5.7999999999999996E-3</v>
      </c>
      <c r="N3304">
        <v>1</v>
      </c>
      <c r="O3304">
        <v>171</v>
      </c>
      <c r="P3304" t="s">
        <v>18184</v>
      </c>
      <c r="Q3304">
        <v>5</v>
      </c>
      <c r="R3304">
        <v>9</v>
      </c>
      <c r="S3304" t="s">
        <v>18182</v>
      </c>
      <c r="T3304">
        <v>0.78920000000000001</v>
      </c>
      <c r="U3304">
        <v>20</v>
      </c>
      <c r="V3304">
        <v>144</v>
      </c>
      <c r="W3304">
        <v>183</v>
      </c>
      <c r="X3304">
        <v>0.81820000000000004</v>
      </c>
      <c r="Y3304">
        <v>153</v>
      </c>
      <c r="Z3304">
        <v>187</v>
      </c>
      <c r="AA3304" t="s">
        <v>18184</v>
      </c>
      <c r="AB3304">
        <v>5</v>
      </c>
      <c r="AC3304">
        <v>10</v>
      </c>
      <c r="AD3304" t="s">
        <v>18182</v>
      </c>
      <c r="AE3304">
        <v>5</v>
      </c>
      <c r="AF3304">
        <v>9</v>
      </c>
      <c r="AG3304" t="s">
        <v>18182</v>
      </c>
      <c r="AH3304">
        <v>0.98219999999999996</v>
      </c>
      <c r="AI3304">
        <v>29</v>
      </c>
      <c r="AJ3304">
        <v>221</v>
      </c>
      <c r="AK3304">
        <v>225</v>
      </c>
      <c r="AL3304">
        <v>0.98409999999999997</v>
      </c>
      <c r="AM3304">
        <v>247</v>
      </c>
      <c r="AN3304">
        <v>251</v>
      </c>
      <c r="AO3304" t="s">
        <v>18184</v>
      </c>
      <c r="AP3304">
        <v>7</v>
      </c>
      <c r="AQ3304">
        <v>8</v>
      </c>
      <c r="AR3304" t="s">
        <v>18182</v>
      </c>
      <c r="AS3304">
        <v>4.4000000000000003E-3</v>
      </c>
      <c r="AT3304">
        <v>29</v>
      </c>
      <c r="AU3304">
        <v>1</v>
      </c>
      <c r="AV3304">
        <v>225</v>
      </c>
      <c r="AW3304">
        <v>0</v>
      </c>
      <c r="AX3304">
        <v>0</v>
      </c>
      <c r="AY3304">
        <v>245</v>
      </c>
      <c r="AZ3304" t="s">
        <v>18184</v>
      </c>
      <c r="BA3304">
        <v>7</v>
      </c>
      <c r="BB3304">
        <v>10</v>
      </c>
      <c r="BC3304" t="s">
        <v>18182</v>
      </c>
      <c r="BD3304">
        <v>10</v>
      </c>
      <c r="BE3304">
        <v>10</v>
      </c>
      <c r="BF3304" t="s">
        <v>18182</v>
      </c>
      <c r="BG3304">
        <v>0</v>
      </c>
      <c r="BH3304">
        <v>47</v>
      </c>
      <c r="BI3304">
        <v>0</v>
      </c>
      <c r="BJ3304">
        <v>0.83699999999999997</v>
      </c>
      <c r="BK3304">
        <v>0</v>
      </c>
      <c r="BL3304">
        <v>0</v>
      </c>
      <c r="BM3304">
        <v>1.04</v>
      </c>
      <c r="BN3304" t="s">
        <v>18184</v>
      </c>
      <c r="BO3304">
        <v>6</v>
      </c>
      <c r="BP3304">
        <v>10</v>
      </c>
      <c r="BQ3304" t="s">
        <v>18182</v>
      </c>
      <c r="BR3304">
        <v>12</v>
      </c>
      <c r="BS3304">
        <v>10</v>
      </c>
      <c r="BT3304" t="s">
        <v>18182</v>
      </c>
      <c r="BU3304">
        <v>7</v>
      </c>
      <c r="BV3304">
        <v>0</v>
      </c>
      <c r="BW3304">
        <v>5</v>
      </c>
      <c r="BX3304" t="s">
        <v>22033</v>
      </c>
      <c r="BY3304">
        <v>17</v>
      </c>
      <c r="BZ3304">
        <v>0</v>
      </c>
      <c r="CA3304">
        <v>5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9</v>
      </c>
      <c r="CU3304" t="s">
        <v>18182</v>
      </c>
      <c r="CV3304">
        <v>9</v>
      </c>
      <c r="CW3304">
        <v>10</v>
      </c>
      <c r="CX3304" t="s">
        <v>18182</v>
      </c>
      <c r="CY3304">
        <v>10</v>
      </c>
      <c r="CZ3304">
        <v>10</v>
      </c>
      <c r="DA3304" t="s">
        <v>18182</v>
      </c>
      <c r="DB3304">
        <v>0.504</v>
      </c>
      <c r="DC3304">
        <v>15</v>
      </c>
      <c r="DD3304">
        <v>2</v>
      </c>
      <c r="DE3304">
        <v>3.9689999999999999</v>
      </c>
      <c r="DF3304">
        <v>0.52900000000000003</v>
      </c>
      <c r="DG3304">
        <v>3</v>
      </c>
      <c r="DH3304">
        <v>5.673</v>
      </c>
      <c r="DI3304" t="s">
        <v>18184</v>
      </c>
      <c r="DJ3304">
        <v>5</v>
      </c>
      <c r="DK3304">
        <v>10</v>
      </c>
      <c r="DL3304" t="s">
        <v>18182</v>
      </c>
      <c r="DM3304">
        <v>0.23200000000000001</v>
      </c>
      <c r="DN3304" s="18">
        <v>11.63586585</v>
      </c>
      <c r="DO3304">
        <v>1</v>
      </c>
      <c r="DP3304">
        <v>4.3120000000000003</v>
      </c>
      <c r="DQ3304">
        <v>0.63900000000000001</v>
      </c>
      <c r="DR3304">
        <v>3</v>
      </c>
      <c r="DS3304">
        <v>4.6959999999999997</v>
      </c>
      <c r="DT3304" t="s">
        <v>18184</v>
      </c>
      <c r="DU3304">
        <v>5</v>
      </c>
      <c r="DV3304">
        <v>9</v>
      </c>
      <c r="DW3304" t="s">
        <v>18182</v>
      </c>
      <c r="DX3304">
        <v>0.71699999999999997</v>
      </c>
      <c r="DY3304" s="18">
        <v>16.591375769999999</v>
      </c>
      <c r="DZ3304">
        <v>22</v>
      </c>
      <c r="EA3304">
        <v>30.696000000000002</v>
      </c>
      <c r="EB3304">
        <v>0.80600000000000005</v>
      </c>
      <c r="EC3304">
        <v>22</v>
      </c>
      <c r="ED3304">
        <v>27.295000000000002</v>
      </c>
      <c r="EE3304" t="s">
        <v>18184</v>
      </c>
      <c r="EF3304">
        <v>5</v>
      </c>
      <c r="EG3304">
        <v>10</v>
      </c>
      <c r="EH3304" t="s">
        <v>18182</v>
      </c>
      <c r="EI3304">
        <v>10</v>
      </c>
      <c r="EJ3304">
        <v>10</v>
      </c>
      <c r="EK3304" t="s">
        <v>18182</v>
      </c>
      <c r="EL3304">
        <v>10</v>
      </c>
      <c r="EM3304">
        <v>8</v>
      </c>
      <c r="EN3304" t="s">
        <v>18182</v>
      </c>
      <c r="EO3304">
        <v>4</v>
      </c>
      <c r="EP3304">
        <v>96</v>
      </c>
      <c r="EQ3304" t="s">
        <v>22035</v>
      </c>
      <c r="ER3304" s="1">
        <v>35430</v>
      </c>
      <c r="ES3304" t="s">
        <v>136</v>
      </c>
      <c r="ET3304">
        <v>18295</v>
      </c>
    </row>
    <row r="3305" spans="1:150" x14ac:dyDescent="0.25">
      <c r="A3305" t="s">
        <v>15434</v>
      </c>
      <c r="B3305" t="s">
        <v>20021</v>
      </c>
      <c r="C3305" t="s">
        <v>18182</v>
      </c>
      <c r="D3305" t="s">
        <v>5567</v>
      </c>
      <c r="E3305" t="s">
        <v>4997</v>
      </c>
      <c r="F3305">
        <v>12</v>
      </c>
      <c r="G3305">
        <v>7</v>
      </c>
      <c r="H3305" t="s">
        <v>18182</v>
      </c>
      <c r="I3305">
        <v>6.3799999999999996E-2</v>
      </c>
      <c r="J3305">
        <v>26</v>
      </c>
      <c r="K3305">
        <v>15</v>
      </c>
      <c r="L3305">
        <v>235</v>
      </c>
      <c r="M3305">
        <v>4.9399999999999999E-2</v>
      </c>
      <c r="N3305">
        <v>12</v>
      </c>
      <c r="O3305">
        <v>243</v>
      </c>
      <c r="P3305" t="s">
        <v>18184</v>
      </c>
      <c r="Q3305">
        <v>5</v>
      </c>
      <c r="R3305">
        <v>4</v>
      </c>
      <c r="S3305" t="s">
        <v>18182</v>
      </c>
      <c r="T3305">
        <v>0.64119999999999999</v>
      </c>
      <c r="U3305">
        <v>25</v>
      </c>
      <c r="V3305">
        <v>160</v>
      </c>
      <c r="W3305">
        <v>252</v>
      </c>
      <c r="X3305">
        <v>0.72389999999999999</v>
      </c>
      <c r="Y3305">
        <v>194</v>
      </c>
      <c r="Z3305">
        <v>268</v>
      </c>
      <c r="AA3305" t="s">
        <v>18184</v>
      </c>
      <c r="AB3305">
        <v>5</v>
      </c>
      <c r="AC3305">
        <v>6</v>
      </c>
      <c r="AD3305" t="s">
        <v>18182</v>
      </c>
      <c r="AE3305">
        <v>5</v>
      </c>
      <c r="AF3305">
        <v>10</v>
      </c>
      <c r="AG3305" t="s">
        <v>18182</v>
      </c>
      <c r="AH3305">
        <v>1</v>
      </c>
      <c r="AI3305">
        <v>32</v>
      </c>
      <c r="AJ3305">
        <v>297</v>
      </c>
      <c r="AK3305">
        <v>297</v>
      </c>
      <c r="AL3305">
        <v>0.99009999999999998</v>
      </c>
      <c r="AM3305">
        <v>299</v>
      </c>
      <c r="AN3305">
        <v>302</v>
      </c>
      <c r="AO3305" t="s">
        <v>18184</v>
      </c>
      <c r="AP3305">
        <v>7</v>
      </c>
      <c r="AQ3305">
        <v>0</v>
      </c>
      <c r="AR3305" t="s">
        <v>18182</v>
      </c>
      <c r="AS3305">
        <v>3.2599999999999997E-2</v>
      </c>
      <c r="AT3305">
        <v>33</v>
      </c>
      <c r="AU3305">
        <v>10</v>
      </c>
      <c r="AV3305">
        <v>307</v>
      </c>
      <c r="AW3305">
        <v>0</v>
      </c>
      <c r="AX3305">
        <v>0</v>
      </c>
      <c r="AY3305">
        <v>303</v>
      </c>
      <c r="AZ3305" t="s">
        <v>18184</v>
      </c>
      <c r="BA3305">
        <v>7</v>
      </c>
      <c r="BB3305">
        <v>10</v>
      </c>
      <c r="BC3305" t="s">
        <v>18182</v>
      </c>
      <c r="BD3305">
        <v>10</v>
      </c>
      <c r="BE3305">
        <v>1</v>
      </c>
      <c r="BF3305" t="s">
        <v>18182</v>
      </c>
      <c r="BG3305">
        <v>1.5720000000000001</v>
      </c>
      <c r="BH3305">
        <v>40</v>
      </c>
      <c r="BI3305">
        <v>3</v>
      </c>
      <c r="BJ3305">
        <v>1.9079999999999999</v>
      </c>
      <c r="BK3305">
        <v>0.66400000000000003</v>
      </c>
      <c r="BL3305">
        <v>1</v>
      </c>
      <c r="BM3305">
        <v>1.506</v>
      </c>
      <c r="BN3305" t="s">
        <v>18184</v>
      </c>
      <c r="BO3305">
        <v>6</v>
      </c>
      <c r="BP3305">
        <v>10</v>
      </c>
      <c r="BQ3305" t="s">
        <v>18182</v>
      </c>
      <c r="BR3305">
        <v>12</v>
      </c>
      <c r="BS3305">
        <v>5</v>
      </c>
      <c r="BT3305" t="s">
        <v>18182</v>
      </c>
      <c r="BU3305">
        <v>7</v>
      </c>
      <c r="BV3305">
        <v>0</v>
      </c>
      <c r="BW3305">
        <v>5</v>
      </c>
      <c r="BX3305">
        <v>17</v>
      </c>
      <c r="BY3305">
        <v>18</v>
      </c>
      <c r="BZ3305">
        <v>0</v>
      </c>
      <c r="CA3305">
        <v>5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10</v>
      </c>
      <c r="CU3305" t="s">
        <v>18182</v>
      </c>
      <c r="CV3305">
        <v>9</v>
      </c>
      <c r="CW3305">
        <v>10</v>
      </c>
      <c r="CX3305" t="s">
        <v>18182</v>
      </c>
      <c r="CY3305">
        <v>10</v>
      </c>
      <c r="CZ3305">
        <v>6</v>
      </c>
      <c r="DA3305" t="s">
        <v>18182</v>
      </c>
      <c r="DB3305">
        <v>0.879</v>
      </c>
      <c r="DC3305">
        <v>29</v>
      </c>
      <c r="DD3305">
        <v>8</v>
      </c>
      <c r="DE3305">
        <v>8.125</v>
      </c>
      <c r="DF3305">
        <v>0.875</v>
      </c>
      <c r="DG3305">
        <v>6</v>
      </c>
      <c r="DH3305">
        <v>6.8609999999999998</v>
      </c>
      <c r="DI3305" t="s">
        <v>18184</v>
      </c>
      <c r="DJ3305">
        <v>5</v>
      </c>
      <c r="DK3305">
        <v>9</v>
      </c>
      <c r="DL3305" t="s">
        <v>18182</v>
      </c>
      <c r="DM3305">
        <v>0.52300000000000002</v>
      </c>
      <c r="DN3305" s="18">
        <v>16.416153319999999</v>
      </c>
      <c r="DO3305">
        <v>4</v>
      </c>
      <c r="DP3305">
        <v>7.1260000000000003</v>
      </c>
      <c r="DQ3305">
        <v>0.13600000000000001</v>
      </c>
      <c r="DR3305">
        <v>1</v>
      </c>
      <c r="DS3305">
        <v>7.351</v>
      </c>
      <c r="DT3305" t="s">
        <v>18184</v>
      </c>
      <c r="DU3305">
        <v>5</v>
      </c>
      <c r="DV3305">
        <v>8</v>
      </c>
      <c r="DW3305" t="s">
        <v>18182</v>
      </c>
      <c r="DX3305">
        <v>0.749</v>
      </c>
      <c r="DY3305" s="18">
        <v>20.336755650000001</v>
      </c>
      <c r="DZ3305">
        <v>36</v>
      </c>
      <c r="EA3305">
        <v>48.091999999999999</v>
      </c>
      <c r="EB3305">
        <v>0.56100000000000005</v>
      </c>
      <c r="EC3305">
        <v>29</v>
      </c>
      <c r="ED3305">
        <v>51.71</v>
      </c>
      <c r="EE3305" t="s">
        <v>18184</v>
      </c>
      <c r="EF3305">
        <v>5</v>
      </c>
      <c r="EG3305">
        <v>10</v>
      </c>
      <c r="EH3305" t="s">
        <v>18182</v>
      </c>
      <c r="EI3305">
        <v>10</v>
      </c>
      <c r="EJ3305">
        <v>10</v>
      </c>
      <c r="EK3305" t="s">
        <v>18182</v>
      </c>
      <c r="EL3305">
        <v>10</v>
      </c>
      <c r="EM3305">
        <v>10</v>
      </c>
      <c r="EN3305" t="s">
        <v>18182</v>
      </c>
      <c r="EO3305">
        <v>4</v>
      </c>
      <c r="EP3305">
        <v>72</v>
      </c>
      <c r="EQ3305" t="s">
        <v>22035</v>
      </c>
      <c r="ER3305" s="1">
        <v>35643</v>
      </c>
      <c r="ES3305" t="s">
        <v>18185</v>
      </c>
      <c r="ET3305">
        <v>18323</v>
      </c>
    </row>
    <row r="3306" spans="1:150" x14ac:dyDescent="0.25">
      <c r="A3306" t="s">
        <v>22953</v>
      </c>
      <c r="B3306" t="s">
        <v>5580</v>
      </c>
      <c r="C3306" t="s">
        <v>18182</v>
      </c>
      <c r="D3306" t="s">
        <v>5069</v>
      </c>
      <c r="E3306" t="s">
        <v>4997</v>
      </c>
      <c r="F3306">
        <v>12</v>
      </c>
      <c r="G3306">
        <v>7</v>
      </c>
      <c r="H3306" t="s">
        <v>18182</v>
      </c>
      <c r="I3306">
        <v>6.8099999999999994E-2</v>
      </c>
      <c r="J3306">
        <v>38</v>
      </c>
      <c r="K3306">
        <v>22</v>
      </c>
      <c r="L3306">
        <v>323</v>
      </c>
      <c r="M3306">
        <v>2.6800000000000001E-2</v>
      </c>
      <c r="N3306">
        <v>7</v>
      </c>
      <c r="O3306">
        <v>261</v>
      </c>
      <c r="P3306" t="s">
        <v>18184</v>
      </c>
      <c r="Q3306">
        <v>5</v>
      </c>
      <c r="R3306">
        <v>10</v>
      </c>
      <c r="S3306" t="s">
        <v>18182</v>
      </c>
      <c r="T3306">
        <v>0.82689999999999997</v>
      </c>
      <c r="U3306">
        <v>36</v>
      </c>
      <c r="V3306">
        <v>301</v>
      </c>
      <c r="W3306">
        <v>364</v>
      </c>
      <c r="X3306">
        <v>0.72009999999999996</v>
      </c>
      <c r="Y3306">
        <v>211</v>
      </c>
      <c r="Z3306">
        <v>293</v>
      </c>
      <c r="AA3306" t="s">
        <v>18184</v>
      </c>
      <c r="AB3306">
        <v>5</v>
      </c>
      <c r="AC3306">
        <v>8</v>
      </c>
      <c r="AD3306" t="s">
        <v>18182</v>
      </c>
      <c r="AE3306">
        <v>5</v>
      </c>
      <c r="AF3306">
        <v>10</v>
      </c>
      <c r="AG3306" t="s">
        <v>18182</v>
      </c>
      <c r="AH3306">
        <v>0.99129999999999996</v>
      </c>
      <c r="AI3306">
        <v>66</v>
      </c>
      <c r="AJ3306">
        <v>572</v>
      </c>
      <c r="AK3306">
        <v>577</v>
      </c>
      <c r="AL3306">
        <v>0.95169999999999999</v>
      </c>
      <c r="AM3306">
        <v>572</v>
      </c>
      <c r="AN3306">
        <v>601</v>
      </c>
      <c r="AO3306" t="s">
        <v>18184</v>
      </c>
      <c r="AP3306">
        <v>7</v>
      </c>
      <c r="AQ3306">
        <v>4</v>
      </c>
      <c r="AR3306" t="s">
        <v>18182</v>
      </c>
      <c r="AS3306">
        <v>1.3899999999999999E-2</v>
      </c>
      <c r="AT3306">
        <v>66</v>
      </c>
      <c r="AU3306">
        <v>8</v>
      </c>
      <c r="AV3306">
        <v>577</v>
      </c>
      <c r="AW3306">
        <v>6.6E-3</v>
      </c>
      <c r="AX3306">
        <v>4</v>
      </c>
      <c r="AY3306">
        <v>603</v>
      </c>
      <c r="AZ3306" t="s">
        <v>18184</v>
      </c>
      <c r="BA3306">
        <v>7</v>
      </c>
      <c r="BB3306">
        <v>10</v>
      </c>
      <c r="BC3306" t="s">
        <v>18182</v>
      </c>
      <c r="BD3306">
        <v>10</v>
      </c>
      <c r="BE3306">
        <v>5</v>
      </c>
      <c r="BF3306" t="s">
        <v>18182</v>
      </c>
      <c r="BG3306">
        <v>0.86099999999999999</v>
      </c>
      <c r="BH3306">
        <v>88</v>
      </c>
      <c r="BI3306">
        <v>3</v>
      </c>
      <c r="BJ3306">
        <v>3.4860000000000002</v>
      </c>
      <c r="BK3306">
        <v>0.61599999999999999</v>
      </c>
      <c r="BL3306">
        <v>2</v>
      </c>
      <c r="BM3306">
        <v>3.2440000000000002</v>
      </c>
      <c r="BN3306" t="s">
        <v>18184</v>
      </c>
      <c r="BO3306">
        <v>6</v>
      </c>
      <c r="BP3306">
        <v>10</v>
      </c>
      <c r="BQ3306" t="s">
        <v>18182</v>
      </c>
      <c r="BR3306">
        <v>12</v>
      </c>
      <c r="BS3306">
        <v>7</v>
      </c>
      <c r="BT3306" t="s">
        <v>18182</v>
      </c>
      <c r="BU3306">
        <v>7</v>
      </c>
      <c r="BV3306">
        <v>0</v>
      </c>
      <c r="BW3306">
        <v>5</v>
      </c>
      <c r="BX3306">
        <v>25</v>
      </c>
      <c r="BY3306">
        <v>23</v>
      </c>
      <c r="BZ3306">
        <v>0</v>
      </c>
      <c r="CA3306">
        <v>5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9</v>
      </c>
      <c r="CU3306" t="s">
        <v>18182</v>
      </c>
      <c r="CV3306">
        <v>9</v>
      </c>
      <c r="CW3306">
        <v>10</v>
      </c>
      <c r="CX3306" t="s">
        <v>18182</v>
      </c>
      <c r="CY3306">
        <v>10</v>
      </c>
      <c r="CZ3306">
        <v>5</v>
      </c>
      <c r="DA3306" t="s">
        <v>18182</v>
      </c>
      <c r="DB3306">
        <v>0.93100000000000005</v>
      </c>
      <c r="DC3306">
        <v>59</v>
      </c>
      <c r="DD3306">
        <v>15</v>
      </c>
      <c r="DE3306">
        <v>16.106000000000002</v>
      </c>
      <c r="DF3306">
        <v>0.97</v>
      </c>
      <c r="DG3306">
        <v>20</v>
      </c>
      <c r="DH3306">
        <v>20.617000000000001</v>
      </c>
      <c r="DI3306" t="s">
        <v>18184</v>
      </c>
      <c r="DJ3306">
        <v>5</v>
      </c>
      <c r="DK3306">
        <v>10</v>
      </c>
      <c r="DL3306" t="s">
        <v>18182</v>
      </c>
      <c r="DM3306">
        <v>0.33900000000000002</v>
      </c>
      <c r="DN3306" s="18">
        <v>24.643394929999999</v>
      </c>
      <c r="DO3306">
        <v>3</v>
      </c>
      <c r="DP3306">
        <v>8.8480000000000008</v>
      </c>
      <c r="DQ3306">
        <v>1.224</v>
      </c>
      <c r="DR3306">
        <v>10</v>
      </c>
      <c r="DS3306">
        <v>8.1690000000000005</v>
      </c>
      <c r="DT3306" t="s">
        <v>18184</v>
      </c>
      <c r="DU3306">
        <v>5</v>
      </c>
      <c r="DV3306">
        <v>7</v>
      </c>
      <c r="DW3306" t="s">
        <v>18182</v>
      </c>
      <c r="DX3306">
        <v>0.84899999999999998</v>
      </c>
      <c r="DY3306" s="18">
        <v>34.321697469999997</v>
      </c>
      <c r="DZ3306">
        <v>57</v>
      </c>
      <c r="EA3306">
        <v>67.108000000000004</v>
      </c>
      <c r="EB3306">
        <v>1.2629999999999999</v>
      </c>
      <c r="EC3306">
        <v>74</v>
      </c>
      <c r="ED3306">
        <v>58.572000000000003</v>
      </c>
      <c r="EE3306" t="s">
        <v>18184</v>
      </c>
      <c r="EF3306">
        <v>5</v>
      </c>
      <c r="EG3306">
        <v>10</v>
      </c>
      <c r="EH3306" t="s">
        <v>18182</v>
      </c>
      <c r="EI3306">
        <v>10</v>
      </c>
      <c r="EJ3306">
        <v>10</v>
      </c>
      <c r="EK3306" t="s">
        <v>18182</v>
      </c>
      <c r="EL3306">
        <v>10</v>
      </c>
      <c r="EM3306">
        <v>6</v>
      </c>
      <c r="EN3306" t="s">
        <v>18182</v>
      </c>
      <c r="EO3306">
        <v>4</v>
      </c>
      <c r="EP3306">
        <v>78</v>
      </c>
      <c r="EQ3306" t="s">
        <v>22035</v>
      </c>
      <c r="ER3306" s="1">
        <v>35766</v>
      </c>
      <c r="ES3306" t="s">
        <v>124</v>
      </c>
      <c r="ET3306">
        <v>18323</v>
      </c>
    </row>
    <row r="3307" spans="1:150" x14ac:dyDescent="0.25">
      <c r="A3307" t="s">
        <v>14792</v>
      </c>
      <c r="B3307" t="s">
        <v>5581</v>
      </c>
      <c r="C3307" t="s">
        <v>18182</v>
      </c>
      <c r="D3307" t="s">
        <v>769</v>
      </c>
      <c r="E3307" t="s">
        <v>4997</v>
      </c>
      <c r="F3307">
        <v>12</v>
      </c>
      <c r="G3307">
        <v>7</v>
      </c>
      <c r="H3307" t="s">
        <v>18182</v>
      </c>
      <c r="I3307">
        <v>7.6899999999999996E-2</v>
      </c>
      <c r="J3307">
        <v>48</v>
      </c>
      <c r="K3307">
        <v>29</v>
      </c>
      <c r="L3307">
        <v>377</v>
      </c>
      <c r="M3307">
        <v>5.6800000000000003E-2</v>
      </c>
      <c r="N3307">
        <v>25</v>
      </c>
      <c r="O3307">
        <v>440</v>
      </c>
      <c r="P3307" t="s">
        <v>18184</v>
      </c>
      <c r="Q3307">
        <v>5</v>
      </c>
      <c r="R3307">
        <v>9</v>
      </c>
      <c r="S3307" t="s">
        <v>18182</v>
      </c>
      <c r="T3307">
        <v>0.77659999999999996</v>
      </c>
      <c r="U3307">
        <v>40</v>
      </c>
      <c r="V3307">
        <v>306</v>
      </c>
      <c r="W3307">
        <v>394</v>
      </c>
      <c r="X3307">
        <v>0.73619999999999997</v>
      </c>
      <c r="Y3307">
        <v>346</v>
      </c>
      <c r="Z3307">
        <v>470</v>
      </c>
      <c r="AA3307" t="s">
        <v>18184</v>
      </c>
      <c r="AB3307">
        <v>5</v>
      </c>
      <c r="AC3307">
        <v>8</v>
      </c>
      <c r="AD3307" t="s">
        <v>18182</v>
      </c>
      <c r="AE3307">
        <v>5</v>
      </c>
      <c r="AF3307">
        <v>7</v>
      </c>
      <c r="AG3307" t="s">
        <v>18182</v>
      </c>
      <c r="AH3307">
        <v>0.96560000000000001</v>
      </c>
      <c r="AI3307">
        <v>78</v>
      </c>
      <c r="AJ3307">
        <v>617</v>
      </c>
      <c r="AK3307">
        <v>639</v>
      </c>
      <c r="AL3307">
        <v>0.9587</v>
      </c>
      <c r="AM3307">
        <v>626</v>
      </c>
      <c r="AN3307">
        <v>653</v>
      </c>
      <c r="AO3307" t="s">
        <v>18184</v>
      </c>
      <c r="AP3307">
        <v>7</v>
      </c>
      <c r="AQ3307">
        <v>9</v>
      </c>
      <c r="AR3307" t="s">
        <v>18182</v>
      </c>
      <c r="AS3307">
        <v>1.5E-3</v>
      </c>
      <c r="AT3307">
        <v>79</v>
      </c>
      <c r="AU3307">
        <v>1</v>
      </c>
      <c r="AV3307">
        <v>647</v>
      </c>
      <c r="AW3307">
        <v>0</v>
      </c>
      <c r="AX3307">
        <v>0</v>
      </c>
      <c r="AY3307">
        <v>677</v>
      </c>
      <c r="AZ3307" t="s">
        <v>18184</v>
      </c>
      <c r="BA3307">
        <v>7</v>
      </c>
      <c r="BB3307">
        <v>10</v>
      </c>
      <c r="BC3307" t="s">
        <v>18182</v>
      </c>
      <c r="BD3307">
        <v>10</v>
      </c>
      <c r="BE3307">
        <v>10</v>
      </c>
      <c r="BF3307" t="s">
        <v>18182</v>
      </c>
      <c r="BG3307">
        <v>0</v>
      </c>
      <c r="BH3307">
        <v>108</v>
      </c>
      <c r="BI3307">
        <v>0</v>
      </c>
      <c r="BJ3307">
        <v>3.26</v>
      </c>
      <c r="BK3307">
        <v>0.22800000000000001</v>
      </c>
      <c r="BL3307">
        <v>1</v>
      </c>
      <c r="BM3307">
        <v>4.3920000000000003</v>
      </c>
      <c r="BN3307" t="s">
        <v>18184</v>
      </c>
      <c r="BO3307">
        <v>6</v>
      </c>
      <c r="BP3307">
        <v>10</v>
      </c>
      <c r="BQ3307" t="s">
        <v>18182</v>
      </c>
      <c r="BR3307">
        <v>12</v>
      </c>
      <c r="BS3307">
        <v>10</v>
      </c>
      <c r="BT3307" t="s">
        <v>18182</v>
      </c>
      <c r="BU3307">
        <v>7</v>
      </c>
      <c r="BV3307">
        <v>0</v>
      </c>
      <c r="BW3307">
        <v>5</v>
      </c>
      <c r="BX3307">
        <v>28</v>
      </c>
      <c r="BY3307">
        <v>37</v>
      </c>
      <c r="BZ3307">
        <v>0</v>
      </c>
      <c r="CA3307">
        <v>5</v>
      </c>
      <c r="CB3307">
        <v>0</v>
      </c>
      <c r="CC3307">
        <v>0.48670000000000002</v>
      </c>
      <c r="CD3307">
        <v>0</v>
      </c>
      <c r="CE3307">
        <v>0</v>
      </c>
      <c r="CF3307">
        <v>0.53520000000000001</v>
      </c>
      <c r="CG3307">
        <v>0</v>
      </c>
      <c r="CH3307">
        <v>0</v>
      </c>
      <c r="CI3307">
        <v>0.74050000000000005</v>
      </c>
      <c r="CJ3307">
        <v>0</v>
      </c>
      <c r="CK3307">
        <v>0</v>
      </c>
      <c r="CL3307">
        <v>0.4239</v>
      </c>
      <c r="CM3307">
        <v>0</v>
      </c>
      <c r="CN3307">
        <v>0</v>
      </c>
      <c r="CO3307">
        <v>0.53949999999999998</v>
      </c>
      <c r="CP3307">
        <v>0</v>
      </c>
      <c r="CQ3307">
        <v>0</v>
      </c>
      <c r="CR3307">
        <v>0.62029999999999996</v>
      </c>
      <c r="CS3307">
        <v>0</v>
      </c>
      <c r="CT3307">
        <v>10</v>
      </c>
      <c r="CU3307" t="s">
        <v>18182</v>
      </c>
      <c r="CV3307">
        <v>9</v>
      </c>
      <c r="CW3307">
        <v>10</v>
      </c>
      <c r="CX3307" t="s">
        <v>18182</v>
      </c>
      <c r="CY3307">
        <v>10</v>
      </c>
      <c r="CZ3307">
        <v>2</v>
      </c>
      <c r="DA3307" t="s">
        <v>18182</v>
      </c>
      <c r="DB3307">
        <v>1.411</v>
      </c>
      <c r="DC3307">
        <v>91</v>
      </c>
      <c r="DD3307">
        <v>43</v>
      </c>
      <c r="DE3307">
        <v>30.474</v>
      </c>
      <c r="DF3307">
        <v>1.617</v>
      </c>
      <c r="DG3307">
        <v>40</v>
      </c>
      <c r="DH3307">
        <v>24.733000000000001</v>
      </c>
      <c r="DI3307" t="s">
        <v>18183</v>
      </c>
      <c r="DJ3307">
        <v>5</v>
      </c>
      <c r="DK3307">
        <v>0</v>
      </c>
      <c r="DL3307" t="s">
        <v>18182</v>
      </c>
      <c r="DM3307">
        <v>1.617</v>
      </c>
      <c r="DN3307" s="18">
        <v>28.728268310000001</v>
      </c>
      <c r="DO3307">
        <v>18</v>
      </c>
      <c r="DP3307">
        <v>11.129</v>
      </c>
      <c r="DQ3307">
        <v>0.34899999999999998</v>
      </c>
      <c r="DR3307">
        <v>4</v>
      </c>
      <c r="DS3307">
        <v>11.472</v>
      </c>
      <c r="DT3307" t="s">
        <v>18184</v>
      </c>
      <c r="DU3307">
        <v>5</v>
      </c>
      <c r="DV3307">
        <v>0</v>
      </c>
      <c r="DW3307" t="s">
        <v>18182</v>
      </c>
      <c r="DX3307">
        <v>1.4259999999999999</v>
      </c>
      <c r="DY3307" s="18">
        <v>38.406570840000001</v>
      </c>
      <c r="DZ3307">
        <v>127</v>
      </c>
      <c r="EA3307">
        <v>89.037999999999997</v>
      </c>
      <c r="EB3307">
        <v>1.323</v>
      </c>
      <c r="EC3307">
        <v>107</v>
      </c>
      <c r="ED3307">
        <v>80.863</v>
      </c>
      <c r="EE3307" t="s">
        <v>18184</v>
      </c>
      <c r="EF3307">
        <v>5</v>
      </c>
      <c r="EG3307">
        <v>10</v>
      </c>
      <c r="EH3307" t="s">
        <v>18182</v>
      </c>
      <c r="EI3307">
        <v>10</v>
      </c>
      <c r="EJ3307">
        <v>10</v>
      </c>
      <c r="EK3307" t="s">
        <v>18182</v>
      </c>
      <c r="EL3307">
        <v>10</v>
      </c>
      <c r="EM3307">
        <v>7</v>
      </c>
      <c r="EN3307" t="s">
        <v>18182</v>
      </c>
      <c r="EO3307">
        <v>4</v>
      </c>
      <c r="EP3307">
        <v>56</v>
      </c>
      <c r="EQ3307">
        <v>5.0000000000000001E-3</v>
      </c>
      <c r="ER3307" s="1">
        <v>35564</v>
      </c>
      <c r="ES3307" t="s">
        <v>124</v>
      </c>
      <c r="ET3307">
        <v>18323</v>
      </c>
    </row>
    <row r="3308" spans="1:150" x14ac:dyDescent="0.25">
      <c r="A3308" t="s">
        <v>14543</v>
      </c>
      <c r="B3308" t="s">
        <v>4995</v>
      </c>
      <c r="C3308" t="s">
        <v>18182</v>
      </c>
      <c r="D3308" t="s">
        <v>4996</v>
      </c>
      <c r="E3308" t="s">
        <v>4997</v>
      </c>
      <c r="F3308">
        <v>12</v>
      </c>
      <c r="G3308">
        <v>3</v>
      </c>
      <c r="H3308" t="s">
        <v>18182</v>
      </c>
      <c r="I3308">
        <v>0.14130000000000001</v>
      </c>
      <c r="J3308">
        <v>52</v>
      </c>
      <c r="K3308">
        <v>53</v>
      </c>
      <c r="L3308">
        <v>375</v>
      </c>
      <c r="M3308">
        <v>0.1978</v>
      </c>
      <c r="N3308">
        <v>71</v>
      </c>
      <c r="O3308">
        <v>359</v>
      </c>
      <c r="P3308" t="s">
        <v>18183</v>
      </c>
      <c r="Q3308">
        <v>5</v>
      </c>
      <c r="R3308">
        <v>2</v>
      </c>
      <c r="S3308" t="s">
        <v>18182</v>
      </c>
      <c r="T3308">
        <v>0.58750000000000002</v>
      </c>
      <c r="U3308">
        <v>39</v>
      </c>
      <c r="V3308">
        <v>235</v>
      </c>
      <c r="W3308">
        <v>400</v>
      </c>
      <c r="X3308">
        <v>0.5393</v>
      </c>
      <c r="Y3308">
        <v>199</v>
      </c>
      <c r="Z3308">
        <v>369</v>
      </c>
      <c r="AA3308" t="s">
        <v>18184</v>
      </c>
      <c r="AB3308">
        <v>5</v>
      </c>
      <c r="AC3308">
        <v>3</v>
      </c>
      <c r="AD3308" t="s">
        <v>18182</v>
      </c>
      <c r="AE3308">
        <v>5</v>
      </c>
      <c r="AF3308">
        <v>7</v>
      </c>
      <c r="AG3308" t="s">
        <v>18182</v>
      </c>
      <c r="AH3308">
        <v>0.96870000000000001</v>
      </c>
      <c r="AI3308">
        <v>86</v>
      </c>
      <c r="AJ3308">
        <v>743</v>
      </c>
      <c r="AK3308">
        <v>767</v>
      </c>
      <c r="AL3308">
        <v>0.96730000000000005</v>
      </c>
      <c r="AM3308">
        <v>709</v>
      </c>
      <c r="AN3308">
        <v>733</v>
      </c>
      <c r="AO3308" t="s">
        <v>18184</v>
      </c>
      <c r="AP3308">
        <v>7</v>
      </c>
      <c r="AQ3308">
        <v>6</v>
      </c>
      <c r="AR3308" t="s">
        <v>18182</v>
      </c>
      <c r="AS3308">
        <v>9.7000000000000003E-3</v>
      </c>
      <c r="AT3308">
        <v>87</v>
      </c>
      <c r="AU3308">
        <v>8</v>
      </c>
      <c r="AV3308">
        <v>821</v>
      </c>
      <c r="AW3308">
        <v>3.7000000000000002E-3</v>
      </c>
      <c r="AX3308">
        <v>3</v>
      </c>
      <c r="AY3308">
        <v>813</v>
      </c>
      <c r="AZ3308" t="s">
        <v>18184</v>
      </c>
      <c r="BA3308">
        <v>7</v>
      </c>
      <c r="BB3308">
        <v>10</v>
      </c>
      <c r="BC3308" t="s">
        <v>18182</v>
      </c>
      <c r="BD3308">
        <v>10</v>
      </c>
      <c r="BE3308">
        <v>0</v>
      </c>
      <c r="BF3308" t="s">
        <v>18182</v>
      </c>
      <c r="BG3308">
        <v>1.6930000000000001</v>
      </c>
      <c r="BH3308">
        <v>78</v>
      </c>
      <c r="BI3308">
        <v>7</v>
      </c>
      <c r="BJ3308">
        <v>4.1360000000000001</v>
      </c>
      <c r="BK3308">
        <v>0.443</v>
      </c>
      <c r="BL3308">
        <v>2</v>
      </c>
      <c r="BM3308">
        <v>4.5119999999999996</v>
      </c>
      <c r="BN3308" t="s">
        <v>18184</v>
      </c>
      <c r="BO3308">
        <v>6</v>
      </c>
      <c r="BP3308">
        <v>10</v>
      </c>
      <c r="BQ3308" t="s">
        <v>18182</v>
      </c>
      <c r="BR3308">
        <v>12</v>
      </c>
      <c r="BS3308">
        <v>4</v>
      </c>
      <c r="BT3308" t="s">
        <v>18182</v>
      </c>
      <c r="BU3308">
        <v>7</v>
      </c>
      <c r="BV3308">
        <v>0</v>
      </c>
      <c r="BW3308">
        <v>5</v>
      </c>
      <c r="BX3308">
        <v>15</v>
      </c>
      <c r="BY3308">
        <v>22</v>
      </c>
      <c r="BZ3308">
        <v>0</v>
      </c>
      <c r="CA3308">
        <v>5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9</v>
      </c>
      <c r="CU3308" t="s">
        <v>18182</v>
      </c>
      <c r="CV3308">
        <v>9</v>
      </c>
      <c r="CW3308">
        <v>10</v>
      </c>
      <c r="CX3308" t="s">
        <v>18182</v>
      </c>
      <c r="CY3308">
        <v>10</v>
      </c>
      <c r="CZ3308">
        <v>4</v>
      </c>
      <c r="DA3308" t="s">
        <v>18182</v>
      </c>
      <c r="DB3308">
        <v>0.99399999999999999</v>
      </c>
      <c r="DC3308">
        <v>102</v>
      </c>
      <c r="DD3308">
        <v>32</v>
      </c>
      <c r="DE3308">
        <v>32.198</v>
      </c>
      <c r="DF3308">
        <v>0.81699999999999995</v>
      </c>
      <c r="DG3308">
        <v>34</v>
      </c>
      <c r="DH3308">
        <v>41.634</v>
      </c>
      <c r="DI3308" t="s">
        <v>18184</v>
      </c>
      <c r="DJ3308">
        <v>5</v>
      </c>
      <c r="DK3308">
        <v>6</v>
      </c>
      <c r="DL3308" t="s">
        <v>18182</v>
      </c>
      <c r="DM3308">
        <v>0.82599999999999996</v>
      </c>
      <c r="DN3308" s="18">
        <v>36.922655720000002</v>
      </c>
      <c r="DO3308">
        <v>12</v>
      </c>
      <c r="DP3308">
        <v>14.534000000000001</v>
      </c>
      <c r="DQ3308">
        <v>0.66200000000000003</v>
      </c>
      <c r="DR3308">
        <v>10</v>
      </c>
      <c r="DS3308">
        <v>15.106999999999999</v>
      </c>
      <c r="DT3308" t="s">
        <v>18184</v>
      </c>
      <c r="DU3308">
        <v>5</v>
      </c>
      <c r="DV3308">
        <v>4</v>
      </c>
      <c r="DW3308" t="s">
        <v>18182</v>
      </c>
      <c r="DX3308">
        <v>1.04</v>
      </c>
      <c r="DY3308" s="18">
        <v>50.746064339999997</v>
      </c>
      <c r="DZ3308">
        <v>111</v>
      </c>
      <c r="EA3308">
        <v>106.697</v>
      </c>
      <c r="EB3308">
        <v>1.1819999999999999</v>
      </c>
      <c r="EC3308">
        <v>132</v>
      </c>
      <c r="ED3308">
        <v>111.687</v>
      </c>
      <c r="EE3308" t="s">
        <v>18184</v>
      </c>
      <c r="EF3308">
        <v>5</v>
      </c>
      <c r="EG3308">
        <v>10</v>
      </c>
      <c r="EH3308" t="s">
        <v>18182</v>
      </c>
      <c r="EI3308">
        <v>10</v>
      </c>
      <c r="EJ3308">
        <v>10</v>
      </c>
      <c r="EK3308" t="s">
        <v>18182</v>
      </c>
      <c r="EL3308">
        <v>10</v>
      </c>
      <c r="EM3308">
        <v>1</v>
      </c>
      <c r="EN3308" t="s">
        <v>18182</v>
      </c>
      <c r="EO3308">
        <v>4</v>
      </c>
      <c r="EP3308">
        <v>51</v>
      </c>
      <c r="EQ3308">
        <v>5.0000000000000001E-3</v>
      </c>
      <c r="ER3308" s="1">
        <v>35918</v>
      </c>
      <c r="ES3308" t="s">
        <v>124</v>
      </c>
      <c r="ET3308">
        <v>43011</v>
      </c>
    </row>
    <row r="3309" spans="1:150" x14ac:dyDescent="0.25">
      <c r="A3309" t="s">
        <v>22954</v>
      </c>
      <c r="B3309" t="s">
        <v>20022</v>
      </c>
      <c r="C3309" t="s">
        <v>18182</v>
      </c>
      <c r="D3309" t="s">
        <v>5000</v>
      </c>
      <c r="E3309" t="s">
        <v>4997</v>
      </c>
      <c r="F3309">
        <v>12</v>
      </c>
      <c r="G3309">
        <v>10</v>
      </c>
      <c r="H3309" t="s">
        <v>18182</v>
      </c>
      <c r="I3309">
        <v>2.3099999999999999E-2</v>
      </c>
      <c r="J3309">
        <v>40</v>
      </c>
      <c r="K3309">
        <v>9</v>
      </c>
      <c r="L3309">
        <v>390</v>
      </c>
      <c r="M3309">
        <v>4.0800000000000003E-2</v>
      </c>
      <c r="N3309">
        <v>17</v>
      </c>
      <c r="O3309">
        <v>417</v>
      </c>
      <c r="P3309" t="s">
        <v>18184</v>
      </c>
      <c r="Q3309">
        <v>5</v>
      </c>
      <c r="R3309">
        <v>4</v>
      </c>
      <c r="S3309" t="s">
        <v>18182</v>
      </c>
      <c r="T3309">
        <v>0.63119999999999998</v>
      </c>
      <c r="U3309">
        <v>38</v>
      </c>
      <c r="V3309">
        <v>255</v>
      </c>
      <c r="W3309">
        <v>404</v>
      </c>
      <c r="X3309">
        <v>0.64200000000000002</v>
      </c>
      <c r="Y3309">
        <v>278</v>
      </c>
      <c r="Z3309">
        <v>433</v>
      </c>
      <c r="AA3309" t="s">
        <v>18184</v>
      </c>
      <c r="AB3309">
        <v>5</v>
      </c>
      <c r="AC3309">
        <v>7</v>
      </c>
      <c r="AD3309" t="s">
        <v>18182</v>
      </c>
      <c r="AE3309">
        <v>5</v>
      </c>
      <c r="AF3309">
        <v>8</v>
      </c>
      <c r="AG3309" t="s">
        <v>18182</v>
      </c>
      <c r="AH3309">
        <v>0.97519999999999996</v>
      </c>
      <c r="AI3309">
        <v>60</v>
      </c>
      <c r="AJ3309">
        <v>551</v>
      </c>
      <c r="AK3309">
        <v>565</v>
      </c>
      <c r="AL3309">
        <v>0.99350000000000005</v>
      </c>
      <c r="AM3309">
        <v>613</v>
      </c>
      <c r="AN3309">
        <v>617</v>
      </c>
      <c r="AO3309" t="s">
        <v>18184</v>
      </c>
      <c r="AP3309">
        <v>7</v>
      </c>
      <c r="AQ3309">
        <v>9</v>
      </c>
      <c r="AR3309" t="s">
        <v>18182</v>
      </c>
      <c r="AS3309">
        <v>1.6999999999999999E-3</v>
      </c>
      <c r="AT3309">
        <v>60</v>
      </c>
      <c r="AU3309">
        <v>1</v>
      </c>
      <c r="AV3309">
        <v>573</v>
      </c>
      <c r="AW3309">
        <v>4.7000000000000002E-3</v>
      </c>
      <c r="AX3309">
        <v>3</v>
      </c>
      <c r="AY3309">
        <v>634</v>
      </c>
      <c r="AZ3309" t="s">
        <v>18184</v>
      </c>
      <c r="BA3309">
        <v>7</v>
      </c>
      <c r="BB3309">
        <v>10</v>
      </c>
      <c r="BC3309" t="s">
        <v>18182</v>
      </c>
      <c r="BD3309">
        <v>10</v>
      </c>
      <c r="BE3309">
        <v>10</v>
      </c>
      <c r="BF3309" t="s">
        <v>18182</v>
      </c>
      <c r="BG3309">
        <v>0</v>
      </c>
      <c r="BH3309">
        <v>90</v>
      </c>
      <c r="BI3309">
        <v>0</v>
      </c>
      <c r="BJ3309">
        <v>2.6869999999999998</v>
      </c>
      <c r="BK3309">
        <v>0.312</v>
      </c>
      <c r="BL3309">
        <v>1</v>
      </c>
      <c r="BM3309">
        <v>3.21</v>
      </c>
      <c r="BN3309" t="s">
        <v>18184</v>
      </c>
      <c r="BO3309">
        <v>6</v>
      </c>
      <c r="BP3309">
        <v>10</v>
      </c>
      <c r="BQ3309" t="s">
        <v>18182</v>
      </c>
      <c r="BR3309">
        <v>12</v>
      </c>
      <c r="BS3309">
        <v>10</v>
      </c>
      <c r="BT3309" t="s">
        <v>18182</v>
      </c>
      <c r="BU3309">
        <v>7</v>
      </c>
      <c r="BV3309">
        <v>0</v>
      </c>
      <c r="BW3309">
        <v>5</v>
      </c>
      <c r="BX3309">
        <v>17</v>
      </c>
      <c r="BY3309">
        <v>15</v>
      </c>
      <c r="BZ3309">
        <v>0</v>
      </c>
      <c r="CA3309">
        <v>5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10</v>
      </c>
      <c r="CU3309" t="s">
        <v>18182</v>
      </c>
      <c r="CV3309">
        <v>9</v>
      </c>
      <c r="CW3309">
        <v>10</v>
      </c>
      <c r="CX3309" t="s">
        <v>18182</v>
      </c>
      <c r="CY3309">
        <v>10</v>
      </c>
      <c r="CZ3309">
        <v>8</v>
      </c>
      <c r="DA3309" t="s">
        <v>18182</v>
      </c>
      <c r="DB3309">
        <v>0.745</v>
      </c>
      <c r="DC3309">
        <v>42</v>
      </c>
      <c r="DD3309">
        <v>8</v>
      </c>
      <c r="DE3309">
        <v>10.739000000000001</v>
      </c>
      <c r="DF3309">
        <v>0.90400000000000003</v>
      </c>
      <c r="DG3309">
        <v>13</v>
      </c>
      <c r="DH3309">
        <v>14.377000000000001</v>
      </c>
      <c r="DI3309" t="s">
        <v>18184</v>
      </c>
      <c r="DJ3309">
        <v>5</v>
      </c>
      <c r="DK3309">
        <v>10</v>
      </c>
      <c r="DL3309" t="s">
        <v>18182</v>
      </c>
      <c r="DM3309">
        <v>0.27700000000000002</v>
      </c>
      <c r="DN3309" s="18">
        <v>30.209445590000001</v>
      </c>
      <c r="DO3309">
        <v>3</v>
      </c>
      <c r="DP3309">
        <v>10.846</v>
      </c>
      <c r="DQ3309">
        <v>0.16400000000000001</v>
      </c>
      <c r="DR3309">
        <v>2</v>
      </c>
      <c r="DS3309">
        <v>12.17</v>
      </c>
      <c r="DT3309" t="s">
        <v>18184</v>
      </c>
      <c r="DU3309">
        <v>5</v>
      </c>
      <c r="DV3309">
        <v>9</v>
      </c>
      <c r="DW3309" t="s">
        <v>18182</v>
      </c>
      <c r="DX3309">
        <v>0.72499999999999998</v>
      </c>
      <c r="DY3309" s="18">
        <v>35.529089659999997</v>
      </c>
      <c r="DZ3309">
        <v>44</v>
      </c>
      <c r="EA3309">
        <v>60.682000000000002</v>
      </c>
      <c r="EB3309">
        <v>0.77</v>
      </c>
      <c r="EC3309">
        <v>54</v>
      </c>
      <c r="ED3309">
        <v>70.116</v>
      </c>
      <c r="EE3309" t="s">
        <v>18184</v>
      </c>
      <c r="EF3309">
        <v>5</v>
      </c>
      <c r="EG3309">
        <v>10</v>
      </c>
      <c r="EH3309" t="s">
        <v>18182</v>
      </c>
      <c r="EI3309">
        <v>10</v>
      </c>
      <c r="EJ3309">
        <v>10</v>
      </c>
      <c r="EK3309" t="s">
        <v>18182</v>
      </c>
      <c r="EL3309">
        <v>10</v>
      </c>
      <c r="EM3309">
        <v>5</v>
      </c>
      <c r="EN3309" t="s">
        <v>18182</v>
      </c>
      <c r="EO3309">
        <v>4</v>
      </c>
      <c r="EP3309">
        <v>86</v>
      </c>
      <c r="EQ3309" t="s">
        <v>22035</v>
      </c>
      <c r="ER3309" s="1">
        <v>35949</v>
      </c>
      <c r="ES3309" t="s">
        <v>124</v>
      </c>
      <c r="ET3309">
        <v>35949</v>
      </c>
    </row>
    <row r="3310" spans="1:150" x14ac:dyDescent="0.25">
      <c r="A3310" t="s">
        <v>14544</v>
      </c>
      <c r="B3310" t="s">
        <v>20023</v>
      </c>
      <c r="C3310" t="s">
        <v>18182</v>
      </c>
      <c r="D3310" t="s">
        <v>4999</v>
      </c>
      <c r="E3310" t="s">
        <v>4997</v>
      </c>
      <c r="F3310">
        <v>12</v>
      </c>
      <c r="G3310">
        <v>5</v>
      </c>
      <c r="H3310" t="s">
        <v>18182</v>
      </c>
      <c r="I3310">
        <v>9.4E-2</v>
      </c>
      <c r="J3310">
        <v>77</v>
      </c>
      <c r="K3310">
        <v>66</v>
      </c>
      <c r="L3310">
        <v>702</v>
      </c>
      <c r="M3310">
        <v>0.1017</v>
      </c>
      <c r="N3310">
        <v>80</v>
      </c>
      <c r="O3310">
        <v>787</v>
      </c>
      <c r="P3310" t="s">
        <v>18184</v>
      </c>
      <c r="Q3310">
        <v>5</v>
      </c>
      <c r="R3310">
        <v>2</v>
      </c>
      <c r="S3310" t="s">
        <v>18182</v>
      </c>
      <c r="T3310">
        <v>0.57530000000000003</v>
      </c>
      <c r="U3310">
        <v>73</v>
      </c>
      <c r="V3310">
        <v>424</v>
      </c>
      <c r="W3310">
        <v>737</v>
      </c>
      <c r="X3310">
        <v>0.64219999999999999</v>
      </c>
      <c r="Y3310">
        <v>526</v>
      </c>
      <c r="Z3310">
        <v>819</v>
      </c>
      <c r="AA3310" t="s">
        <v>18184</v>
      </c>
      <c r="AB3310">
        <v>5</v>
      </c>
      <c r="AC3310">
        <v>4</v>
      </c>
      <c r="AD3310" t="s">
        <v>18182</v>
      </c>
      <c r="AE3310">
        <v>5</v>
      </c>
      <c r="AF3310">
        <v>10</v>
      </c>
      <c r="AG3310" t="s">
        <v>18182</v>
      </c>
      <c r="AH3310">
        <v>0.98770000000000002</v>
      </c>
      <c r="AI3310">
        <v>132</v>
      </c>
      <c r="AJ3310">
        <v>1207</v>
      </c>
      <c r="AK3310">
        <v>1222</v>
      </c>
      <c r="AL3310">
        <v>0.98029999999999995</v>
      </c>
      <c r="AM3310">
        <v>1193</v>
      </c>
      <c r="AN3310">
        <v>1217</v>
      </c>
      <c r="AO3310" t="s">
        <v>18184</v>
      </c>
      <c r="AP3310">
        <v>7</v>
      </c>
      <c r="AQ3310">
        <v>10</v>
      </c>
      <c r="AR3310" t="s">
        <v>18182</v>
      </c>
      <c r="AS3310">
        <v>0</v>
      </c>
      <c r="AT3310">
        <v>127</v>
      </c>
      <c r="AU3310">
        <v>0</v>
      </c>
      <c r="AV3310">
        <v>1216</v>
      </c>
      <c r="AW3310">
        <v>2.4E-2</v>
      </c>
      <c r="AX3310">
        <v>29</v>
      </c>
      <c r="AY3310">
        <v>1210</v>
      </c>
      <c r="AZ3310" t="s">
        <v>18184</v>
      </c>
      <c r="BA3310">
        <v>7</v>
      </c>
      <c r="BB3310">
        <v>10</v>
      </c>
      <c r="BC3310" t="s">
        <v>18182</v>
      </c>
      <c r="BD3310">
        <v>10</v>
      </c>
      <c r="BE3310">
        <v>2</v>
      </c>
      <c r="BF3310" t="s">
        <v>18182</v>
      </c>
      <c r="BG3310">
        <v>1.3839999999999999</v>
      </c>
      <c r="BH3310">
        <v>173</v>
      </c>
      <c r="BI3310">
        <v>8</v>
      </c>
      <c r="BJ3310">
        <v>5.7789999999999999</v>
      </c>
      <c r="BK3310">
        <v>1.72</v>
      </c>
      <c r="BL3310">
        <v>11</v>
      </c>
      <c r="BM3310">
        <v>6.3940000000000001</v>
      </c>
      <c r="BN3310" t="s">
        <v>18184</v>
      </c>
      <c r="BO3310">
        <v>6</v>
      </c>
      <c r="BP3310">
        <v>10</v>
      </c>
      <c r="BQ3310" t="s">
        <v>18182</v>
      </c>
      <c r="BR3310">
        <v>12</v>
      </c>
      <c r="BS3310">
        <v>5</v>
      </c>
      <c r="BT3310" t="s">
        <v>18182</v>
      </c>
      <c r="BU3310">
        <v>7</v>
      </c>
      <c r="BV3310">
        <v>4</v>
      </c>
      <c r="BW3310" t="s">
        <v>18182</v>
      </c>
      <c r="BX3310">
        <v>60</v>
      </c>
      <c r="BY3310">
        <v>53</v>
      </c>
      <c r="BZ3310" t="s">
        <v>18184</v>
      </c>
      <c r="CA3310">
        <v>5</v>
      </c>
      <c r="CB3310">
        <v>0.6925</v>
      </c>
      <c r="CC3310">
        <v>0.76470000000000005</v>
      </c>
      <c r="CD3310" t="s">
        <v>18184</v>
      </c>
      <c r="CE3310">
        <v>0.56020000000000003</v>
      </c>
      <c r="CF3310">
        <v>0.58879999999999999</v>
      </c>
      <c r="CG3310" t="s">
        <v>18184</v>
      </c>
      <c r="CH3310">
        <v>0.81269999999999998</v>
      </c>
      <c r="CI3310">
        <v>0.79010000000000002</v>
      </c>
      <c r="CJ3310" t="s">
        <v>18184</v>
      </c>
      <c r="CK3310">
        <v>0.65359999999999996</v>
      </c>
      <c r="CL3310">
        <v>0.73519999999999996</v>
      </c>
      <c r="CM3310" t="s">
        <v>18184</v>
      </c>
      <c r="CN3310">
        <v>0.53210000000000002</v>
      </c>
      <c r="CO3310">
        <v>0.60019999999999996</v>
      </c>
      <c r="CP3310" t="s">
        <v>18184</v>
      </c>
      <c r="CQ3310">
        <v>0.50670000000000004</v>
      </c>
      <c r="CR3310">
        <v>0.56059999999999999</v>
      </c>
      <c r="CS3310" t="s">
        <v>18184</v>
      </c>
      <c r="CT3310">
        <v>10</v>
      </c>
      <c r="CU3310" t="s">
        <v>18182</v>
      </c>
      <c r="CV3310">
        <v>9</v>
      </c>
      <c r="CW3310">
        <v>10</v>
      </c>
      <c r="CX3310" t="s">
        <v>18182</v>
      </c>
      <c r="CY3310">
        <v>10</v>
      </c>
      <c r="CZ3310">
        <v>4</v>
      </c>
      <c r="DA3310" t="s">
        <v>18182</v>
      </c>
      <c r="DB3310">
        <v>1.0029999999999999</v>
      </c>
      <c r="DC3310">
        <v>120</v>
      </c>
      <c r="DD3310">
        <v>31</v>
      </c>
      <c r="DE3310">
        <v>30.896999999999998</v>
      </c>
      <c r="DF3310">
        <v>1.1559999999999999</v>
      </c>
      <c r="DG3310">
        <v>43</v>
      </c>
      <c r="DH3310">
        <v>37.183</v>
      </c>
      <c r="DI3310" t="s">
        <v>18184</v>
      </c>
      <c r="DJ3310">
        <v>5</v>
      </c>
      <c r="DK3310">
        <v>7</v>
      </c>
      <c r="DL3310" t="s">
        <v>18182</v>
      </c>
      <c r="DM3310">
        <v>0.73</v>
      </c>
      <c r="DN3310" s="18">
        <v>58.346338119999999</v>
      </c>
      <c r="DO3310">
        <v>15</v>
      </c>
      <c r="DP3310">
        <v>20.555</v>
      </c>
      <c r="DQ3310">
        <v>0.91100000000000003</v>
      </c>
      <c r="DR3310">
        <v>21</v>
      </c>
      <c r="DS3310">
        <v>23.041</v>
      </c>
      <c r="DT3310" t="s">
        <v>18184</v>
      </c>
      <c r="DU3310">
        <v>5</v>
      </c>
      <c r="DV3310">
        <v>4</v>
      </c>
      <c r="DW3310" t="s">
        <v>18182</v>
      </c>
      <c r="DX3310">
        <v>1.05</v>
      </c>
      <c r="DY3310" s="18">
        <v>74.746064340000004</v>
      </c>
      <c r="DZ3310">
        <v>139</v>
      </c>
      <c r="EA3310">
        <v>132.35</v>
      </c>
      <c r="EB3310">
        <v>1.1299999999999999</v>
      </c>
      <c r="EC3310">
        <v>151</v>
      </c>
      <c r="ED3310">
        <v>133.67400000000001</v>
      </c>
      <c r="EE3310" t="s">
        <v>18184</v>
      </c>
      <c r="EF3310">
        <v>5</v>
      </c>
      <c r="EG3310">
        <v>10</v>
      </c>
      <c r="EH3310" t="s">
        <v>18182</v>
      </c>
      <c r="EI3310">
        <v>10</v>
      </c>
      <c r="EJ3310">
        <v>10</v>
      </c>
      <c r="EK3310" t="s">
        <v>18182</v>
      </c>
      <c r="EL3310">
        <v>10</v>
      </c>
      <c r="EM3310">
        <v>6</v>
      </c>
      <c r="EN3310" t="s">
        <v>18182</v>
      </c>
      <c r="EO3310">
        <v>4</v>
      </c>
      <c r="EP3310">
        <v>58</v>
      </c>
      <c r="EQ3310">
        <v>5.0000000000000001E-3</v>
      </c>
      <c r="ER3310" s="1">
        <v>35905</v>
      </c>
      <c r="ES3310" t="s">
        <v>114</v>
      </c>
      <c r="ET3310">
        <v>18295</v>
      </c>
    </row>
    <row r="3311" spans="1:150" x14ac:dyDescent="0.25">
      <c r="A3311" t="s">
        <v>14545</v>
      </c>
      <c r="B3311" t="s">
        <v>20024</v>
      </c>
      <c r="C3311" t="s">
        <v>18182</v>
      </c>
      <c r="D3311" t="s">
        <v>742</v>
      </c>
      <c r="E3311" t="s">
        <v>4997</v>
      </c>
      <c r="F3311">
        <v>12</v>
      </c>
      <c r="G3311">
        <v>10</v>
      </c>
      <c r="H3311" t="s">
        <v>18182</v>
      </c>
      <c r="I3311">
        <v>1.0699999999999999E-2</v>
      </c>
      <c r="J3311">
        <v>49</v>
      </c>
      <c r="K3311">
        <v>5</v>
      </c>
      <c r="L3311">
        <v>466</v>
      </c>
      <c r="M3311">
        <v>2.07E-2</v>
      </c>
      <c r="N3311">
        <v>9</v>
      </c>
      <c r="O3311">
        <v>434</v>
      </c>
      <c r="P3311" t="s">
        <v>18184</v>
      </c>
      <c r="Q3311">
        <v>5</v>
      </c>
      <c r="R3311">
        <v>3</v>
      </c>
      <c r="S3311" t="s">
        <v>18182</v>
      </c>
      <c r="T3311">
        <v>0.6169</v>
      </c>
      <c r="U3311">
        <v>46</v>
      </c>
      <c r="V3311">
        <v>306</v>
      </c>
      <c r="W3311">
        <v>496</v>
      </c>
      <c r="X3311">
        <v>0.6542</v>
      </c>
      <c r="Y3311">
        <v>316</v>
      </c>
      <c r="Z3311">
        <v>483</v>
      </c>
      <c r="AA3311" t="s">
        <v>18184</v>
      </c>
      <c r="AB3311">
        <v>5</v>
      </c>
      <c r="AC3311">
        <v>7</v>
      </c>
      <c r="AD3311" t="s">
        <v>18182</v>
      </c>
      <c r="AE3311">
        <v>5</v>
      </c>
      <c r="AF3311">
        <v>10</v>
      </c>
      <c r="AG3311" t="s">
        <v>18182</v>
      </c>
      <c r="AH3311">
        <v>0.99850000000000005</v>
      </c>
      <c r="AI3311">
        <v>72</v>
      </c>
      <c r="AJ3311">
        <v>680</v>
      </c>
      <c r="AK3311">
        <v>681</v>
      </c>
      <c r="AL3311">
        <v>0.99250000000000005</v>
      </c>
      <c r="AM3311">
        <v>659</v>
      </c>
      <c r="AN3311">
        <v>664</v>
      </c>
      <c r="AO3311" t="s">
        <v>18184</v>
      </c>
      <c r="AP3311">
        <v>7</v>
      </c>
      <c r="AQ3311">
        <v>10</v>
      </c>
      <c r="AR3311" t="s">
        <v>18182</v>
      </c>
      <c r="AS3311">
        <v>0</v>
      </c>
      <c r="AT3311">
        <v>69</v>
      </c>
      <c r="AU3311">
        <v>0</v>
      </c>
      <c r="AV3311">
        <v>679</v>
      </c>
      <c r="AW3311">
        <v>0</v>
      </c>
      <c r="AX3311">
        <v>0</v>
      </c>
      <c r="AY3311">
        <v>667</v>
      </c>
      <c r="AZ3311" t="s">
        <v>18184</v>
      </c>
      <c r="BA3311">
        <v>7</v>
      </c>
      <c r="BB3311">
        <v>10</v>
      </c>
      <c r="BC3311" t="s">
        <v>18182</v>
      </c>
      <c r="BD3311">
        <v>10</v>
      </c>
      <c r="BE3311">
        <v>10</v>
      </c>
      <c r="BF3311" t="s">
        <v>18182</v>
      </c>
      <c r="BG3311">
        <v>0</v>
      </c>
      <c r="BH3311">
        <v>85</v>
      </c>
      <c r="BI3311">
        <v>0</v>
      </c>
      <c r="BJ3311">
        <v>3.1429999999999998</v>
      </c>
      <c r="BK3311">
        <v>0.54600000000000004</v>
      </c>
      <c r="BL3311">
        <v>2</v>
      </c>
      <c r="BM3311">
        <v>3.6640000000000001</v>
      </c>
      <c r="BN3311" t="s">
        <v>18184</v>
      </c>
      <c r="BO3311">
        <v>6</v>
      </c>
      <c r="BP3311">
        <v>10</v>
      </c>
      <c r="BQ3311" t="s">
        <v>18182</v>
      </c>
      <c r="BR3311">
        <v>12</v>
      </c>
      <c r="BS3311">
        <v>10</v>
      </c>
      <c r="BT3311" t="s">
        <v>18182</v>
      </c>
      <c r="BU3311">
        <v>7</v>
      </c>
      <c r="BV3311">
        <v>10</v>
      </c>
      <c r="BW3311" t="s">
        <v>18182</v>
      </c>
      <c r="BX3311">
        <v>36</v>
      </c>
      <c r="BY3311">
        <v>39</v>
      </c>
      <c r="BZ3311" t="s">
        <v>18184</v>
      </c>
      <c r="CA3311">
        <v>5</v>
      </c>
      <c r="CB3311">
        <v>0.77890000000000004</v>
      </c>
      <c r="CC3311">
        <v>0.71030000000000004</v>
      </c>
      <c r="CD3311" t="s">
        <v>18184</v>
      </c>
      <c r="CE3311">
        <v>0.78879999999999995</v>
      </c>
      <c r="CF3311">
        <v>0.65769999999999995</v>
      </c>
      <c r="CG3311" t="s">
        <v>18184</v>
      </c>
      <c r="CH3311">
        <v>0.92579999999999996</v>
      </c>
      <c r="CI3311">
        <v>0.90110000000000001</v>
      </c>
      <c r="CJ3311" t="s">
        <v>18184</v>
      </c>
      <c r="CK3311">
        <v>0.77429999999999999</v>
      </c>
      <c r="CL3311">
        <v>0.67230000000000001</v>
      </c>
      <c r="CM3311" t="s">
        <v>18184</v>
      </c>
      <c r="CN3311">
        <v>0.82969999999999999</v>
      </c>
      <c r="CO3311">
        <v>0.74429999999999996</v>
      </c>
      <c r="CP3311" t="s">
        <v>18184</v>
      </c>
      <c r="CQ3311">
        <v>0.89219999999999999</v>
      </c>
      <c r="CR3311">
        <v>0.69469999999999998</v>
      </c>
      <c r="CS3311" t="s">
        <v>18184</v>
      </c>
      <c r="CT3311">
        <v>10</v>
      </c>
      <c r="CU3311" t="s">
        <v>18182</v>
      </c>
      <c r="CV3311">
        <v>9</v>
      </c>
      <c r="CW3311">
        <v>10</v>
      </c>
      <c r="CX3311" t="s">
        <v>18182</v>
      </c>
      <c r="CY3311">
        <v>10</v>
      </c>
      <c r="CZ3311">
        <v>8</v>
      </c>
      <c r="DA3311" t="s">
        <v>18182</v>
      </c>
      <c r="DB3311">
        <v>0.73799999999999999</v>
      </c>
      <c r="DC3311">
        <v>73</v>
      </c>
      <c r="DD3311">
        <v>15</v>
      </c>
      <c r="DE3311">
        <v>20.329999999999998</v>
      </c>
      <c r="DF3311">
        <v>0.93500000000000005</v>
      </c>
      <c r="DG3311">
        <v>21</v>
      </c>
      <c r="DH3311">
        <v>22.45</v>
      </c>
      <c r="DI3311" t="s">
        <v>18184</v>
      </c>
      <c r="DJ3311">
        <v>5</v>
      </c>
      <c r="DK3311">
        <v>7</v>
      </c>
      <c r="DL3311" t="s">
        <v>18182</v>
      </c>
      <c r="DM3311">
        <v>0.68500000000000005</v>
      </c>
      <c r="DN3311" s="18">
        <v>35.112936339999997</v>
      </c>
      <c r="DO3311">
        <v>9</v>
      </c>
      <c r="DP3311">
        <v>13.134</v>
      </c>
      <c r="DQ3311">
        <v>0.70199999999999996</v>
      </c>
      <c r="DR3311">
        <v>8</v>
      </c>
      <c r="DS3311">
        <v>11.39</v>
      </c>
      <c r="DT3311" t="s">
        <v>18184</v>
      </c>
      <c r="DU3311">
        <v>5</v>
      </c>
      <c r="DV3311">
        <v>8</v>
      </c>
      <c r="DW3311" t="s">
        <v>18182</v>
      </c>
      <c r="DX3311">
        <v>0.73799999999999999</v>
      </c>
      <c r="DY3311" s="18">
        <v>43.548254620000002</v>
      </c>
      <c r="DZ3311">
        <v>76</v>
      </c>
      <c r="EA3311">
        <v>102.991</v>
      </c>
      <c r="EB3311">
        <v>1.0329999999999999</v>
      </c>
      <c r="EC3311">
        <v>79</v>
      </c>
      <c r="ED3311">
        <v>76.503</v>
      </c>
      <c r="EE3311" t="s">
        <v>18184</v>
      </c>
      <c r="EF3311">
        <v>5</v>
      </c>
      <c r="EG3311">
        <v>10</v>
      </c>
      <c r="EH3311" t="s">
        <v>18182</v>
      </c>
      <c r="EI3311">
        <v>10</v>
      </c>
      <c r="EJ3311">
        <v>10</v>
      </c>
      <c r="EK3311" t="s">
        <v>18182</v>
      </c>
      <c r="EL3311">
        <v>10</v>
      </c>
      <c r="EM3311">
        <v>10</v>
      </c>
      <c r="EN3311" t="s">
        <v>18182</v>
      </c>
      <c r="EO3311">
        <v>4</v>
      </c>
      <c r="EP3311">
        <v>90</v>
      </c>
      <c r="EQ3311" t="s">
        <v>22035</v>
      </c>
      <c r="ER3311" s="1">
        <v>35898</v>
      </c>
      <c r="ES3311" t="s">
        <v>114</v>
      </c>
      <c r="ET3311" t="s">
        <v>5003</v>
      </c>
    </row>
    <row r="3312" spans="1:150" x14ac:dyDescent="0.25">
      <c r="A3312" t="s">
        <v>14611</v>
      </c>
      <c r="B3312" t="s">
        <v>5186</v>
      </c>
      <c r="C3312" t="s">
        <v>18182</v>
      </c>
      <c r="D3312" t="s">
        <v>5007</v>
      </c>
      <c r="E3312" t="s">
        <v>4997</v>
      </c>
      <c r="F3312">
        <v>12</v>
      </c>
      <c r="G3312">
        <v>0</v>
      </c>
      <c r="H3312" t="s">
        <v>18182</v>
      </c>
      <c r="I3312">
        <v>0.20519999999999999</v>
      </c>
      <c r="J3312">
        <v>29</v>
      </c>
      <c r="K3312">
        <v>55</v>
      </c>
      <c r="L3312">
        <v>268</v>
      </c>
      <c r="M3312">
        <v>0.1336</v>
      </c>
      <c r="N3312">
        <v>37</v>
      </c>
      <c r="O3312">
        <v>277</v>
      </c>
      <c r="P3312" t="s">
        <v>18184</v>
      </c>
      <c r="Q3312">
        <v>5</v>
      </c>
      <c r="R3312">
        <v>0</v>
      </c>
      <c r="S3312" t="s">
        <v>18182</v>
      </c>
      <c r="T3312">
        <v>0.50519999999999998</v>
      </c>
      <c r="U3312">
        <v>28</v>
      </c>
      <c r="V3312">
        <v>147</v>
      </c>
      <c r="W3312">
        <v>291</v>
      </c>
      <c r="X3312">
        <v>0.61019999999999996</v>
      </c>
      <c r="Y3312">
        <v>180</v>
      </c>
      <c r="Z3312">
        <v>295</v>
      </c>
      <c r="AA3312" t="s">
        <v>18184</v>
      </c>
      <c r="AB3312">
        <v>5</v>
      </c>
      <c r="AC3312">
        <v>0</v>
      </c>
      <c r="AD3312" t="s">
        <v>18182</v>
      </c>
      <c r="AE3312">
        <v>5</v>
      </c>
      <c r="AF3312">
        <v>9</v>
      </c>
      <c r="AG3312" t="s">
        <v>18182</v>
      </c>
      <c r="AH3312">
        <v>0.98250000000000004</v>
      </c>
      <c r="AI3312">
        <v>35</v>
      </c>
      <c r="AJ3312">
        <v>337</v>
      </c>
      <c r="AK3312">
        <v>343</v>
      </c>
      <c r="AL3312">
        <v>0.98809999999999998</v>
      </c>
      <c r="AM3312">
        <v>331</v>
      </c>
      <c r="AN3312">
        <v>335</v>
      </c>
      <c r="AO3312" t="s">
        <v>18184</v>
      </c>
      <c r="AP3312">
        <v>7</v>
      </c>
      <c r="AQ3312">
        <v>6</v>
      </c>
      <c r="AR3312" t="s">
        <v>18182</v>
      </c>
      <c r="AS3312">
        <v>8.5000000000000006E-3</v>
      </c>
      <c r="AT3312">
        <v>36</v>
      </c>
      <c r="AU3312">
        <v>3</v>
      </c>
      <c r="AV3312">
        <v>354</v>
      </c>
      <c r="AW3312">
        <v>1.72E-2</v>
      </c>
      <c r="AX3312">
        <v>6</v>
      </c>
      <c r="AY3312">
        <v>348</v>
      </c>
      <c r="AZ3312" t="s">
        <v>18184</v>
      </c>
      <c r="BA3312">
        <v>7</v>
      </c>
      <c r="BB3312">
        <v>10</v>
      </c>
      <c r="BC3312" t="s">
        <v>18182</v>
      </c>
      <c r="BD3312">
        <v>10</v>
      </c>
      <c r="BE3312">
        <v>8</v>
      </c>
      <c r="BF3312" t="s">
        <v>18182</v>
      </c>
      <c r="BG3312">
        <v>0.313</v>
      </c>
      <c r="BH3312">
        <v>47</v>
      </c>
      <c r="BI3312">
        <v>1</v>
      </c>
      <c r="BJ3312">
        <v>3.2</v>
      </c>
      <c r="BK3312">
        <v>0.377</v>
      </c>
      <c r="BL3312">
        <v>1</v>
      </c>
      <c r="BM3312">
        <v>2.653</v>
      </c>
      <c r="BN3312" t="s">
        <v>18184</v>
      </c>
      <c r="BO3312">
        <v>6</v>
      </c>
      <c r="BP3312">
        <v>10</v>
      </c>
      <c r="BQ3312" t="s">
        <v>18182</v>
      </c>
      <c r="BR3312">
        <v>12</v>
      </c>
      <c r="BS3312">
        <v>9</v>
      </c>
      <c r="BT3312" t="s">
        <v>18182</v>
      </c>
      <c r="BU3312">
        <v>7</v>
      </c>
      <c r="BV3312">
        <v>0</v>
      </c>
      <c r="BW3312">
        <v>5</v>
      </c>
      <c r="BX3312">
        <v>16</v>
      </c>
      <c r="BY3312">
        <v>18</v>
      </c>
      <c r="BZ3312">
        <v>0</v>
      </c>
      <c r="CA3312">
        <v>5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7</v>
      </c>
      <c r="CU3312" t="s">
        <v>18182</v>
      </c>
      <c r="CV3312">
        <v>9</v>
      </c>
      <c r="CW3312">
        <v>10</v>
      </c>
      <c r="CX3312" t="s">
        <v>18182</v>
      </c>
      <c r="CY3312">
        <v>10</v>
      </c>
      <c r="CZ3312">
        <v>10</v>
      </c>
      <c r="DA3312" t="s">
        <v>18182</v>
      </c>
      <c r="DB3312">
        <v>0.47799999999999998</v>
      </c>
      <c r="DC3312">
        <v>36</v>
      </c>
      <c r="DD3312">
        <v>5</v>
      </c>
      <c r="DE3312">
        <v>10.46</v>
      </c>
      <c r="DF3312">
        <v>1.071</v>
      </c>
      <c r="DG3312">
        <v>12</v>
      </c>
      <c r="DH3312">
        <v>11.208</v>
      </c>
      <c r="DI3312" t="s">
        <v>18184</v>
      </c>
      <c r="DJ3312">
        <v>5</v>
      </c>
      <c r="DK3312">
        <v>4</v>
      </c>
      <c r="DL3312" t="s">
        <v>18182</v>
      </c>
      <c r="DM3312">
        <v>1.002</v>
      </c>
      <c r="DN3312" s="18">
        <v>22.68035592</v>
      </c>
      <c r="DO3312">
        <v>9</v>
      </c>
      <c r="DP3312">
        <v>8.9789999999999992</v>
      </c>
      <c r="DQ3312">
        <v>1.3149999999999999</v>
      </c>
      <c r="DR3312">
        <v>10</v>
      </c>
      <c r="DS3312">
        <v>7.6070000000000002</v>
      </c>
      <c r="DT3312" t="s">
        <v>18184</v>
      </c>
      <c r="DU3312">
        <v>5</v>
      </c>
      <c r="DV3312">
        <v>8</v>
      </c>
      <c r="DW3312" t="s">
        <v>18182</v>
      </c>
      <c r="DX3312">
        <v>0.753</v>
      </c>
      <c r="DY3312" s="18">
        <v>25.125256669999999</v>
      </c>
      <c r="DZ3312">
        <v>37</v>
      </c>
      <c r="EA3312">
        <v>49.122</v>
      </c>
      <c r="EB3312">
        <v>1.1819999999999999</v>
      </c>
      <c r="EC3312">
        <v>47</v>
      </c>
      <c r="ED3312">
        <v>39.779000000000003</v>
      </c>
      <c r="EE3312" t="s">
        <v>18184</v>
      </c>
      <c r="EF3312">
        <v>5</v>
      </c>
      <c r="EG3312">
        <v>10</v>
      </c>
      <c r="EH3312" t="s">
        <v>18182</v>
      </c>
      <c r="EI3312">
        <v>10</v>
      </c>
      <c r="EJ3312">
        <v>10</v>
      </c>
      <c r="EK3312" t="s">
        <v>18182</v>
      </c>
      <c r="EL3312">
        <v>10</v>
      </c>
      <c r="EM3312">
        <v>5</v>
      </c>
      <c r="EN3312" t="s">
        <v>18182</v>
      </c>
      <c r="EO3312">
        <v>4</v>
      </c>
      <c r="EP3312">
        <v>68</v>
      </c>
      <c r="EQ3312" t="s">
        <v>22035</v>
      </c>
      <c r="ER3312" s="1">
        <v>35943</v>
      </c>
      <c r="ES3312" t="s">
        <v>124</v>
      </c>
      <c r="ET3312" t="s">
        <v>420</v>
      </c>
    </row>
    <row r="3313" spans="1:150" x14ac:dyDescent="0.25">
      <c r="A3313" t="s">
        <v>14612</v>
      </c>
      <c r="B3313" t="s">
        <v>20025</v>
      </c>
      <c r="C3313" t="s">
        <v>18182</v>
      </c>
      <c r="D3313" t="s">
        <v>5049</v>
      </c>
      <c r="E3313" t="s">
        <v>4997</v>
      </c>
      <c r="F3313">
        <v>12</v>
      </c>
      <c r="G3313">
        <v>5</v>
      </c>
      <c r="H3313" t="s">
        <v>18182</v>
      </c>
      <c r="I3313">
        <v>0.1017</v>
      </c>
      <c r="J3313">
        <v>56</v>
      </c>
      <c r="K3313">
        <v>47</v>
      </c>
      <c r="L3313">
        <v>462</v>
      </c>
      <c r="M3313">
        <v>9.6299999999999997E-2</v>
      </c>
      <c r="N3313">
        <v>49</v>
      </c>
      <c r="O3313">
        <v>509</v>
      </c>
      <c r="P3313" t="s">
        <v>18184</v>
      </c>
      <c r="Q3313">
        <v>5</v>
      </c>
      <c r="R3313">
        <v>3</v>
      </c>
      <c r="S3313" t="s">
        <v>18182</v>
      </c>
      <c r="T3313">
        <v>0.62529999999999997</v>
      </c>
      <c r="U3313">
        <v>51</v>
      </c>
      <c r="V3313">
        <v>307</v>
      </c>
      <c r="W3313">
        <v>491</v>
      </c>
      <c r="X3313">
        <v>0.65449999999999997</v>
      </c>
      <c r="Y3313">
        <v>360</v>
      </c>
      <c r="Z3313">
        <v>550</v>
      </c>
      <c r="AA3313" t="s">
        <v>18184</v>
      </c>
      <c r="AB3313">
        <v>5</v>
      </c>
      <c r="AC3313">
        <v>4</v>
      </c>
      <c r="AD3313" t="s">
        <v>18182</v>
      </c>
      <c r="AE3313">
        <v>5</v>
      </c>
      <c r="AF3313">
        <v>9</v>
      </c>
      <c r="AG3313" t="s">
        <v>18182</v>
      </c>
      <c r="AH3313">
        <v>0.98019999999999996</v>
      </c>
      <c r="AI3313">
        <v>114</v>
      </c>
      <c r="AJ3313">
        <v>1041</v>
      </c>
      <c r="AK3313">
        <v>1062</v>
      </c>
      <c r="AL3313">
        <v>0.9617</v>
      </c>
      <c r="AM3313">
        <v>1056</v>
      </c>
      <c r="AN3313">
        <v>1098</v>
      </c>
      <c r="AO3313" t="s">
        <v>18184</v>
      </c>
      <c r="AP3313">
        <v>7</v>
      </c>
      <c r="AQ3313">
        <v>6</v>
      </c>
      <c r="AR3313" t="s">
        <v>18182</v>
      </c>
      <c r="AS3313">
        <v>8.0999999999999996E-3</v>
      </c>
      <c r="AT3313">
        <v>116</v>
      </c>
      <c r="AU3313">
        <v>9</v>
      </c>
      <c r="AV3313">
        <v>1108</v>
      </c>
      <c r="AW3313">
        <v>1.6999999999999999E-3</v>
      </c>
      <c r="AX3313">
        <v>2</v>
      </c>
      <c r="AY3313">
        <v>1151</v>
      </c>
      <c r="AZ3313" t="s">
        <v>18184</v>
      </c>
      <c r="BA3313">
        <v>7</v>
      </c>
      <c r="BB3313">
        <v>10</v>
      </c>
      <c r="BC3313" t="s">
        <v>18182</v>
      </c>
      <c r="BD3313">
        <v>10</v>
      </c>
      <c r="BE3313">
        <v>10</v>
      </c>
      <c r="BF3313" t="s">
        <v>18182</v>
      </c>
      <c r="BG3313">
        <v>0</v>
      </c>
      <c r="BH3313">
        <v>120</v>
      </c>
      <c r="BI3313">
        <v>0</v>
      </c>
      <c r="BJ3313">
        <v>4.0049999999999999</v>
      </c>
      <c r="BK3313">
        <v>1.321</v>
      </c>
      <c r="BL3313">
        <v>5</v>
      </c>
      <c r="BM3313">
        <v>3.7850000000000001</v>
      </c>
      <c r="BN3313" t="s">
        <v>18184</v>
      </c>
      <c r="BO3313">
        <v>6</v>
      </c>
      <c r="BP3313">
        <v>10</v>
      </c>
      <c r="BQ3313" t="s">
        <v>18182</v>
      </c>
      <c r="BR3313">
        <v>12</v>
      </c>
      <c r="BS3313">
        <v>10</v>
      </c>
      <c r="BT3313" t="s">
        <v>18182</v>
      </c>
      <c r="BU3313">
        <v>7</v>
      </c>
      <c r="BV3313">
        <v>4</v>
      </c>
      <c r="BW3313" t="s">
        <v>18182</v>
      </c>
      <c r="BX3313">
        <v>31</v>
      </c>
      <c r="BY3313">
        <v>41</v>
      </c>
      <c r="BZ3313" t="s">
        <v>18184</v>
      </c>
      <c r="CA3313">
        <v>5</v>
      </c>
      <c r="CB3313">
        <v>0.73040000000000005</v>
      </c>
      <c r="CC3313">
        <v>0.60589999999999999</v>
      </c>
      <c r="CD3313" t="s">
        <v>18184</v>
      </c>
      <c r="CE3313">
        <v>0.61099999999999999</v>
      </c>
      <c r="CF3313">
        <v>0.63260000000000005</v>
      </c>
      <c r="CG3313" t="s">
        <v>18184</v>
      </c>
      <c r="CH3313">
        <v>0.83250000000000002</v>
      </c>
      <c r="CI3313">
        <v>0.76649999999999996</v>
      </c>
      <c r="CJ3313" t="s">
        <v>18184</v>
      </c>
      <c r="CK3313">
        <v>0.5847</v>
      </c>
      <c r="CL3313">
        <v>0.49709999999999999</v>
      </c>
      <c r="CM3313" t="s">
        <v>18184</v>
      </c>
      <c r="CN3313">
        <v>0.53739999999999999</v>
      </c>
      <c r="CO3313">
        <v>0.44550000000000001</v>
      </c>
      <c r="CP3313" t="s">
        <v>18184</v>
      </c>
      <c r="CQ3313">
        <v>0.55820000000000003</v>
      </c>
      <c r="CR3313">
        <v>0.51160000000000005</v>
      </c>
      <c r="CS3313" t="s">
        <v>18184</v>
      </c>
      <c r="CT3313">
        <v>9</v>
      </c>
      <c r="CU3313" t="s">
        <v>18182</v>
      </c>
      <c r="CV3313">
        <v>9</v>
      </c>
      <c r="CW3313">
        <v>10</v>
      </c>
      <c r="CX3313" t="s">
        <v>18182</v>
      </c>
      <c r="CY3313">
        <v>10</v>
      </c>
      <c r="CZ3313">
        <v>2</v>
      </c>
      <c r="DA3313" t="s">
        <v>18182</v>
      </c>
      <c r="DB3313">
        <v>1.1579999999999999</v>
      </c>
      <c r="DC3313">
        <v>101</v>
      </c>
      <c r="DD3313">
        <v>25</v>
      </c>
      <c r="DE3313">
        <v>21.591999999999999</v>
      </c>
      <c r="DF3313">
        <v>1.0309999999999999</v>
      </c>
      <c r="DG3313">
        <v>30</v>
      </c>
      <c r="DH3313">
        <v>29.085999999999999</v>
      </c>
      <c r="DI3313" t="s">
        <v>18184</v>
      </c>
      <c r="DJ3313">
        <v>5</v>
      </c>
      <c r="DK3313">
        <v>10</v>
      </c>
      <c r="DL3313" t="s">
        <v>18182</v>
      </c>
      <c r="DM3313">
        <v>0.4</v>
      </c>
      <c r="DN3313" s="18">
        <v>50.299794660000003</v>
      </c>
      <c r="DO3313">
        <v>7</v>
      </c>
      <c r="DP3313">
        <v>17.486000000000001</v>
      </c>
      <c r="DQ3313">
        <v>0.94699999999999995</v>
      </c>
      <c r="DR3313">
        <v>18</v>
      </c>
      <c r="DS3313">
        <v>18.998999999999999</v>
      </c>
      <c r="DT3313" t="s">
        <v>18184</v>
      </c>
      <c r="DU3313">
        <v>5</v>
      </c>
      <c r="DV3313">
        <v>5</v>
      </c>
      <c r="DW3313" t="s">
        <v>18182</v>
      </c>
      <c r="DX3313">
        <v>0.97599999999999998</v>
      </c>
      <c r="DY3313" s="18">
        <v>62.707734430000002</v>
      </c>
      <c r="DZ3313">
        <v>101</v>
      </c>
      <c r="EA3313">
        <v>103.44799999999999</v>
      </c>
      <c r="EB3313">
        <v>1.2050000000000001</v>
      </c>
      <c r="EC3313">
        <v>135</v>
      </c>
      <c r="ED3313">
        <v>112.062</v>
      </c>
      <c r="EE3313" t="s">
        <v>18184</v>
      </c>
      <c r="EF3313">
        <v>5</v>
      </c>
      <c r="EG3313">
        <v>10</v>
      </c>
      <c r="EH3313" t="s">
        <v>18182</v>
      </c>
      <c r="EI3313">
        <v>10</v>
      </c>
      <c r="EJ3313">
        <v>10</v>
      </c>
      <c r="EK3313" t="s">
        <v>18182</v>
      </c>
      <c r="EL3313">
        <v>10</v>
      </c>
      <c r="EM3313">
        <v>10</v>
      </c>
      <c r="EN3313" t="s">
        <v>18182</v>
      </c>
      <c r="EO3313">
        <v>4</v>
      </c>
      <c r="EP3313">
        <v>65</v>
      </c>
      <c r="EQ3313" t="s">
        <v>22035</v>
      </c>
      <c r="ER3313" s="1">
        <v>32241</v>
      </c>
      <c r="ES3313" t="s">
        <v>114</v>
      </c>
      <c r="ET3313">
        <v>42314</v>
      </c>
    </row>
    <row r="3314" spans="1:150" x14ac:dyDescent="0.25">
      <c r="A3314" t="s">
        <v>14613</v>
      </c>
      <c r="B3314" t="s">
        <v>5189</v>
      </c>
      <c r="C3314" t="s">
        <v>18182</v>
      </c>
      <c r="D3314" t="s">
        <v>5000</v>
      </c>
      <c r="E3314" t="s">
        <v>4997</v>
      </c>
      <c r="F3314">
        <v>12</v>
      </c>
      <c r="G3314">
        <v>7</v>
      </c>
      <c r="H3314" t="s">
        <v>18182</v>
      </c>
      <c r="I3314">
        <v>6.2700000000000006E-2</v>
      </c>
      <c r="J3314">
        <v>130</v>
      </c>
      <c r="K3314">
        <v>76</v>
      </c>
      <c r="L3314">
        <v>1212</v>
      </c>
      <c r="M3314">
        <v>6.5799999999999997E-2</v>
      </c>
      <c r="N3314">
        <v>84</v>
      </c>
      <c r="O3314">
        <v>1277</v>
      </c>
      <c r="P3314" t="s">
        <v>18184</v>
      </c>
      <c r="Q3314">
        <v>5</v>
      </c>
      <c r="R3314">
        <v>2</v>
      </c>
      <c r="S3314" t="s">
        <v>18182</v>
      </c>
      <c r="T3314">
        <v>0.57110000000000005</v>
      </c>
      <c r="U3314">
        <v>115</v>
      </c>
      <c r="V3314">
        <v>703</v>
      </c>
      <c r="W3314">
        <v>1231</v>
      </c>
      <c r="X3314">
        <v>0.6431</v>
      </c>
      <c r="Y3314">
        <v>838</v>
      </c>
      <c r="Z3314">
        <v>1303</v>
      </c>
      <c r="AA3314" t="s">
        <v>18184</v>
      </c>
      <c r="AB3314">
        <v>5</v>
      </c>
      <c r="AC3314">
        <v>5</v>
      </c>
      <c r="AD3314" t="s">
        <v>18182</v>
      </c>
      <c r="AE3314">
        <v>5</v>
      </c>
      <c r="AF3314">
        <v>5</v>
      </c>
      <c r="AG3314" t="s">
        <v>18182</v>
      </c>
      <c r="AH3314">
        <v>0.95020000000000004</v>
      </c>
      <c r="AI3314">
        <v>214</v>
      </c>
      <c r="AJ3314">
        <v>1833</v>
      </c>
      <c r="AK3314">
        <v>1929</v>
      </c>
      <c r="AL3314">
        <v>0.94210000000000005</v>
      </c>
      <c r="AM3314">
        <v>1953</v>
      </c>
      <c r="AN3314">
        <v>2073</v>
      </c>
      <c r="AO3314" t="s">
        <v>18184</v>
      </c>
      <c r="AP3314">
        <v>7</v>
      </c>
      <c r="AQ3314">
        <v>7</v>
      </c>
      <c r="AR3314" t="s">
        <v>18182</v>
      </c>
      <c r="AS3314">
        <v>7.1999999999999998E-3</v>
      </c>
      <c r="AT3314">
        <v>238</v>
      </c>
      <c r="AU3314">
        <v>16</v>
      </c>
      <c r="AV3314">
        <v>2208</v>
      </c>
      <c r="AW3314">
        <v>6.7000000000000002E-3</v>
      </c>
      <c r="AX3314">
        <v>16</v>
      </c>
      <c r="AY3314">
        <v>2375</v>
      </c>
      <c r="AZ3314" t="s">
        <v>18184</v>
      </c>
      <c r="BA3314">
        <v>7</v>
      </c>
      <c r="BB3314">
        <v>10</v>
      </c>
      <c r="BC3314" t="s">
        <v>18182</v>
      </c>
      <c r="BD3314">
        <v>10</v>
      </c>
      <c r="BE3314">
        <v>0</v>
      </c>
      <c r="BF3314" t="s">
        <v>18182</v>
      </c>
      <c r="BG3314">
        <v>1.875</v>
      </c>
      <c r="BH3314">
        <v>158</v>
      </c>
      <c r="BI3314">
        <v>13</v>
      </c>
      <c r="BJ3314">
        <v>6.9340000000000002</v>
      </c>
      <c r="BK3314">
        <v>0.86399999999999999</v>
      </c>
      <c r="BL3314">
        <v>7</v>
      </c>
      <c r="BM3314">
        <v>8.1059999999999999</v>
      </c>
      <c r="BN3314" t="s">
        <v>18184</v>
      </c>
      <c r="BO3314">
        <v>6</v>
      </c>
      <c r="BP3314">
        <v>10</v>
      </c>
      <c r="BQ3314" t="s">
        <v>18182</v>
      </c>
      <c r="BR3314">
        <v>12</v>
      </c>
      <c r="BS3314">
        <v>4</v>
      </c>
      <c r="BT3314" t="s">
        <v>18182</v>
      </c>
      <c r="BU3314">
        <v>7</v>
      </c>
      <c r="BV3314">
        <v>7</v>
      </c>
      <c r="BW3314" t="s">
        <v>18182</v>
      </c>
      <c r="BX3314">
        <v>62</v>
      </c>
      <c r="BY3314">
        <v>64</v>
      </c>
      <c r="BZ3314" t="s">
        <v>18184</v>
      </c>
      <c r="CA3314">
        <v>5</v>
      </c>
      <c r="CB3314">
        <v>0.7319</v>
      </c>
      <c r="CC3314">
        <v>0.68369999999999997</v>
      </c>
      <c r="CD3314" t="s">
        <v>18184</v>
      </c>
      <c r="CE3314">
        <v>0.7127</v>
      </c>
      <c r="CF3314">
        <v>0.64</v>
      </c>
      <c r="CG3314" t="s">
        <v>18184</v>
      </c>
      <c r="CH3314">
        <v>0.82320000000000004</v>
      </c>
      <c r="CI3314">
        <v>0.80779999999999996</v>
      </c>
      <c r="CJ3314" t="s">
        <v>18184</v>
      </c>
      <c r="CK3314">
        <v>0.63390000000000002</v>
      </c>
      <c r="CL3314">
        <v>0.61199999999999999</v>
      </c>
      <c r="CM3314" t="s">
        <v>18184</v>
      </c>
      <c r="CN3314">
        <v>0.68510000000000004</v>
      </c>
      <c r="CO3314">
        <v>0.6764</v>
      </c>
      <c r="CP3314" t="s">
        <v>18184</v>
      </c>
      <c r="CQ3314">
        <v>0.8458</v>
      </c>
      <c r="CR3314">
        <v>0.75590000000000002</v>
      </c>
      <c r="CS3314" t="s">
        <v>18184</v>
      </c>
      <c r="CT3314">
        <v>10</v>
      </c>
      <c r="CU3314" t="s">
        <v>18182</v>
      </c>
      <c r="CV3314">
        <v>9</v>
      </c>
      <c r="CW3314">
        <v>10</v>
      </c>
      <c r="CX3314" t="s">
        <v>18182</v>
      </c>
      <c r="CY3314">
        <v>10</v>
      </c>
      <c r="CZ3314">
        <v>3</v>
      </c>
      <c r="DA3314" t="s">
        <v>18182</v>
      </c>
      <c r="DB3314">
        <v>1.097</v>
      </c>
      <c r="DC3314">
        <v>260</v>
      </c>
      <c r="DD3314">
        <v>81</v>
      </c>
      <c r="DE3314">
        <v>73.832999999999998</v>
      </c>
      <c r="DF3314">
        <v>1.2390000000000001</v>
      </c>
      <c r="DG3314">
        <v>92</v>
      </c>
      <c r="DH3314">
        <v>74.230999999999995</v>
      </c>
      <c r="DI3314" t="s">
        <v>18184</v>
      </c>
      <c r="DJ3314">
        <v>5</v>
      </c>
      <c r="DK3314">
        <v>4</v>
      </c>
      <c r="DL3314" t="s">
        <v>18182</v>
      </c>
      <c r="DM3314">
        <v>1.07</v>
      </c>
      <c r="DN3314" s="18">
        <v>124.69815199999999</v>
      </c>
      <c r="DO3314">
        <v>45</v>
      </c>
      <c r="DP3314">
        <v>42.042000000000002</v>
      </c>
      <c r="DQ3314">
        <v>0.98099999999999998</v>
      </c>
      <c r="DR3314">
        <v>44</v>
      </c>
      <c r="DS3314">
        <v>44.857999999999997</v>
      </c>
      <c r="DT3314" t="s">
        <v>18184</v>
      </c>
      <c r="DU3314">
        <v>5</v>
      </c>
      <c r="DV3314">
        <v>2</v>
      </c>
      <c r="DW3314" t="s">
        <v>18182</v>
      </c>
      <c r="DX3314">
        <v>1.1319999999999999</v>
      </c>
      <c r="DY3314" s="18">
        <v>149.53319640000001</v>
      </c>
      <c r="DZ3314">
        <v>300</v>
      </c>
      <c r="EA3314">
        <v>265.01600000000002</v>
      </c>
      <c r="EB3314">
        <v>1.123</v>
      </c>
      <c r="EC3314">
        <v>324</v>
      </c>
      <c r="ED3314">
        <v>288.471</v>
      </c>
      <c r="EE3314" t="s">
        <v>18184</v>
      </c>
      <c r="EF3314">
        <v>5</v>
      </c>
      <c r="EG3314">
        <v>10</v>
      </c>
      <c r="EH3314" t="s">
        <v>18182</v>
      </c>
      <c r="EI3314">
        <v>10</v>
      </c>
      <c r="EJ3314">
        <v>10</v>
      </c>
      <c r="EK3314" t="s">
        <v>18182</v>
      </c>
      <c r="EL3314">
        <v>10</v>
      </c>
      <c r="EM3314">
        <v>4</v>
      </c>
      <c r="EN3314" t="s">
        <v>18182</v>
      </c>
      <c r="EO3314">
        <v>4</v>
      </c>
      <c r="EP3314">
        <v>51</v>
      </c>
      <c r="EQ3314">
        <v>5.0000000000000001E-3</v>
      </c>
      <c r="ER3314" s="1">
        <v>36041</v>
      </c>
      <c r="ES3314" t="s">
        <v>18185</v>
      </c>
      <c r="ET3314">
        <v>42370</v>
      </c>
    </row>
    <row r="3315" spans="1:150" x14ac:dyDescent="0.25">
      <c r="A3315" t="s">
        <v>22955</v>
      </c>
      <c r="B3315" t="s">
        <v>20026</v>
      </c>
      <c r="C3315" t="s">
        <v>18182</v>
      </c>
      <c r="D3315" t="s">
        <v>5271</v>
      </c>
      <c r="E3315" t="s">
        <v>4997</v>
      </c>
      <c r="F3315">
        <v>12</v>
      </c>
      <c r="G3315">
        <v>10</v>
      </c>
      <c r="H3315" t="s">
        <v>18182</v>
      </c>
      <c r="I3315">
        <v>0</v>
      </c>
      <c r="J3315">
        <v>13</v>
      </c>
      <c r="K3315">
        <v>0</v>
      </c>
      <c r="L3315">
        <v>94</v>
      </c>
      <c r="M3315">
        <v>1.8499999999999999E-2</v>
      </c>
      <c r="N3315">
        <v>2</v>
      </c>
      <c r="O3315">
        <v>108</v>
      </c>
      <c r="P3315" t="s">
        <v>18184</v>
      </c>
      <c r="Q3315">
        <v>5</v>
      </c>
      <c r="R3315">
        <v>0</v>
      </c>
      <c r="S3315">
        <v>1</v>
      </c>
      <c r="T3315">
        <v>0</v>
      </c>
      <c r="U3315" t="s">
        <v>22033</v>
      </c>
      <c r="V3315">
        <v>0</v>
      </c>
      <c r="W3315">
        <v>0</v>
      </c>
      <c r="X3315">
        <v>0.7581</v>
      </c>
      <c r="Y3315">
        <v>0</v>
      </c>
      <c r="Z3315">
        <v>0</v>
      </c>
      <c r="AA3315">
        <v>0</v>
      </c>
      <c r="AB3315">
        <v>5</v>
      </c>
      <c r="AC3315">
        <v>10</v>
      </c>
      <c r="AD3315" t="s">
        <v>18182</v>
      </c>
      <c r="AE3315">
        <v>5</v>
      </c>
      <c r="AF3315">
        <v>10</v>
      </c>
      <c r="AG3315" t="s">
        <v>18182</v>
      </c>
      <c r="AH3315">
        <v>0.99539999999999995</v>
      </c>
      <c r="AI3315">
        <v>27</v>
      </c>
      <c r="AJ3315">
        <v>216</v>
      </c>
      <c r="AK3315">
        <v>217</v>
      </c>
      <c r="AL3315">
        <v>0.98519999999999996</v>
      </c>
      <c r="AM3315">
        <v>200</v>
      </c>
      <c r="AN3315">
        <v>203</v>
      </c>
      <c r="AO3315" t="s">
        <v>18184</v>
      </c>
      <c r="AP3315">
        <v>7</v>
      </c>
      <c r="AQ3315">
        <v>10</v>
      </c>
      <c r="AR3315" t="s">
        <v>18182</v>
      </c>
      <c r="AS3315">
        <v>0</v>
      </c>
      <c r="AT3315">
        <v>27</v>
      </c>
      <c r="AU3315">
        <v>0</v>
      </c>
      <c r="AV3315">
        <v>218</v>
      </c>
      <c r="AW3315">
        <v>4.8999999999999998E-3</v>
      </c>
      <c r="AX3315">
        <v>1</v>
      </c>
      <c r="AY3315">
        <v>205</v>
      </c>
      <c r="AZ3315" t="s">
        <v>18184</v>
      </c>
      <c r="BA3315">
        <v>7</v>
      </c>
      <c r="BB3315">
        <v>10</v>
      </c>
      <c r="BC3315" t="s">
        <v>18182</v>
      </c>
      <c r="BD3315">
        <v>10</v>
      </c>
      <c r="BE3315">
        <v>0</v>
      </c>
      <c r="BF3315" t="s">
        <v>18182</v>
      </c>
      <c r="BG3315">
        <v>4.09</v>
      </c>
      <c r="BH3315">
        <v>37</v>
      </c>
      <c r="BI3315">
        <v>5</v>
      </c>
      <c r="BJ3315">
        <v>1.2230000000000001</v>
      </c>
      <c r="BK3315">
        <v>2.0630000000000002</v>
      </c>
      <c r="BL3315">
        <v>3</v>
      </c>
      <c r="BM3315">
        <v>1.454</v>
      </c>
      <c r="BN3315" t="s">
        <v>18184</v>
      </c>
      <c r="BO3315">
        <v>6</v>
      </c>
      <c r="BP3315">
        <v>10</v>
      </c>
      <c r="BQ3315" t="s">
        <v>18182</v>
      </c>
      <c r="BR3315">
        <v>12</v>
      </c>
      <c r="BS3315">
        <v>4</v>
      </c>
      <c r="BT3315" t="s">
        <v>18182</v>
      </c>
      <c r="BU3315">
        <v>7</v>
      </c>
      <c r="BV3315">
        <v>0</v>
      </c>
      <c r="BW3315">
        <v>5</v>
      </c>
      <c r="BX3315">
        <v>11</v>
      </c>
      <c r="BY3315">
        <v>13</v>
      </c>
      <c r="BZ3315">
        <v>0</v>
      </c>
      <c r="CA3315">
        <v>5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10</v>
      </c>
      <c r="CU3315" t="s">
        <v>18182</v>
      </c>
      <c r="CV3315">
        <v>9</v>
      </c>
      <c r="CW3315">
        <v>10</v>
      </c>
      <c r="CX3315" t="s">
        <v>18182</v>
      </c>
      <c r="CY3315">
        <v>10</v>
      </c>
      <c r="CZ3315">
        <v>9</v>
      </c>
      <c r="DA3315" t="s">
        <v>18182</v>
      </c>
      <c r="DB3315">
        <v>0.68300000000000005</v>
      </c>
      <c r="DC3315">
        <v>20</v>
      </c>
      <c r="DD3315">
        <v>4</v>
      </c>
      <c r="DE3315">
        <v>5.4980000000000002</v>
      </c>
      <c r="DF3315">
        <v>0.873</v>
      </c>
      <c r="DG3315">
        <v>6</v>
      </c>
      <c r="DH3315">
        <v>6.87</v>
      </c>
      <c r="DI3315" t="s">
        <v>18184</v>
      </c>
      <c r="DJ3315">
        <v>5</v>
      </c>
      <c r="DK3315">
        <v>0</v>
      </c>
      <c r="DL3315">
        <v>15</v>
      </c>
      <c r="DM3315">
        <v>0</v>
      </c>
      <c r="DN3315" s="18" t="s">
        <v>22034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5</v>
      </c>
      <c r="DV3315">
        <v>6</v>
      </c>
      <c r="DW3315" t="s">
        <v>18182</v>
      </c>
      <c r="DX3315">
        <v>0.92400000000000004</v>
      </c>
      <c r="DY3315" s="18">
        <v>10.23956194</v>
      </c>
      <c r="DZ3315">
        <v>20</v>
      </c>
      <c r="EA3315">
        <v>19.254999999999999</v>
      </c>
      <c r="EB3315">
        <v>1.3779999999999999</v>
      </c>
      <c r="EC3315">
        <v>34</v>
      </c>
      <c r="ED3315">
        <v>24.673999999999999</v>
      </c>
      <c r="EE3315" t="s">
        <v>18184</v>
      </c>
      <c r="EF3315">
        <v>5</v>
      </c>
      <c r="EG3315">
        <v>10</v>
      </c>
      <c r="EH3315" t="s">
        <v>18182</v>
      </c>
      <c r="EI3315">
        <v>10</v>
      </c>
      <c r="EJ3315">
        <v>10</v>
      </c>
      <c r="EK3315" t="s">
        <v>18182</v>
      </c>
      <c r="EL3315">
        <v>10</v>
      </c>
      <c r="EM3315">
        <v>10</v>
      </c>
      <c r="EN3315" t="s">
        <v>18182</v>
      </c>
      <c r="EO3315">
        <v>4</v>
      </c>
      <c r="EP3315">
        <v>84</v>
      </c>
      <c r="EQ3315" t="s">
        <v>22035</v>
      </c>
      <c r="ER3315" s="1">
        <v>36076</v>
      </c>
      <c r="ES3315" t="s">
        <v>114</v>
      </c>
      <c r="ET3315">
        <v>18323</v>
      </c>
    </row>
    <row r="3316" spans="1:150" x14ac:dyDescent="0.25">
      <c r="A3316" t="s">
        <v>22956</v>
      </c>
      <c r="B3316" t="s">
        <v>5190</v>
      </c>
      <c r="C3316" t="s">
        <v>18182</v>
      </c>
      <c r="D3316" t="s">
        <v>5191</v>
      </c>
      <c r="E3316" t="s">
        <v>4997</v>
      </c>
      <c r="F3316">
        <v>12</v>
      </c>
      <c r="G3316">
        <v>8</v>
      </c>
      <c r="H3316" t="s">
        <v>18182</v>
      </c>
      <c r="I3316">
        <v>5.9799999999999999E-2</v>
      </c>
      <c r="J3316">
        <v>42</v>
      </c>
      <c r="K3316">
        <v>22</v>
      </c>
      <c r="L3316">
        <v>368</v>
      </c>
      <c r="M3316">
        <v>6.4500000000000002E-2</v>
      </c>
      <c r="N3316">
        <v>26</v>
      </c>
      <c r="O3316">
        <v>403</v>
      </c>
      <c r="P3316" t="s">
        <v>18184</v>
      </c>
      <c r="Q3316">
        <v>5</v>
      </c>
      <c r="R3316">
        <v>1</v>
      </c>
      <c r="S3316" t="s">
        <v>18182</v>
      </c>
      <c r="T3316">
        <v>0.56299999999999994</v>
      </c>
      <c r="U3316">
        <v>37</v>
      </c>
      <c r="V3316">
        <v>219</v>
      </c>
      <c r="W3316">
        <v>389</v>
      </c>
      <c r="X3316">
        <v>0.62760000000000005</v>
      </c>
      <c r="Y3316">
        <v>273</v>
      </c>
      <c r="Z3316">
        <v>435</v>
      </c>
      <c r="AA3316" t="s">
        <v>18184</v>
      </c>
      <c r="AB3316">
        <v>5</v>
      </c>
      <c r="AC3316">
        <v>5</v>
      </c>
      <c r="AD3316" t="s">
        <v>18182</v>
      </c>
      <c r="AE3316">
        <v>5</v>
      </c>
      <c r="AF3316">
        <v>4</v>
      </c>
      <c r="AG3316" t="s">
        <v>18182</v>
      </c>
      <c r="AH3316">
        <v>0.94230000000000003</v>
      </c>
      <c r="AI3316">
        <v>73</v>
      </c>
      <c r="AJ3316">
        <v>572</v>
      </c>
      <c r="AK3316">
        <v>607</v>
      </c>
      <c r="AL3316">
        <v>0.91679999999999995</v>
      </c>
      <c r="AM3316">
        <v>595</v>
      </c>
      <c r="AN3316">
        <v>649</v>
      </c>
      <c r="AO3316" t="s">
        <v>18184</v>
      </c>
      <c r="AP3316">
        <v>7</v>
      </c>
      <c r="AQ3316">
        <v>10</v>
      </c>
      <c r="AR3316" t="s">
        <v>18182</v>
      </c>
      <c r="AS3316">
        <v>0</v>
      </c>
      <c r="AT3316">
        <v>77</v>
      </c>
      <c r="AU3316">
        <v>0</v>
      </c>
      <c r="AV3316">
        <v>658</v>
      </c>
      <c r="AW3316">
        <v>8.2000000000000007E-3</v>
      </c>
      <c r="AX3316">
        <v>6</v>
      </c>
      <c r="AY3316">
        <v>732</v>
      </c>
      <c r="AZ3316" t="s">
        <v>18184</v>
      </c>
      <c r="BA3316">
        <v>7</v>
      </c>
      <c r="BB3316">
        <v>10</v>
      </c>
      <c r="BC3316" t="s">
        <v>18182</v>
      </c>
      <c r="BD3316">
        <v>10</v>
      </c>
      <c r="BE3316">
        <v>6</v>
      </c>
      <c r="BF3316" t="s">
        <v>18182</v>
      </c>
      <c r="BG3316">
        <v>0.54200000000000004</v>
      </c>
      <c r="BH3316">
        <v>81</v>
      </c>
      <c r="BI3316">
        <v>0</v>
      </c>
      <c r="BJ3316">
        <v>0</v>
      </c>
      <c r="BK3316">
        <v>1.534</v>
      </c>
      <c r="BL3316">
        <v>6</v>
      </c>
      <c r="BM3316">
        <v>3.9119999999999999</v>
      </c>
      <c r="BN3316" t="s">
        <v>18184</v>
      </c>
      <c r="BO3316">
        <v>6</v>
      </c>
      <c r="BP3316">
        <v>10</v>
      </c>
      <c r="BQ3316" t="s">
        <v>18182</v>
      </c>
      <c r="BR3316">
        <v>12</v>
      </c>
      <c r="BS3316">
        <v>8</v>
      </c>
      <c r="BT3316" t="s">
        <v>18182</v>
      </c>
      <c r="BU3316">
        <v>7</v>
      </c>
      <c r="BV3316">
        <v>3</v>
      </c>
      <c r="BW3316" t="s">
        <v>18182</v>
      </c>
      <c r="BX3316">
        <v>35</v>
      </c>
      <c r="BY3316">
        <v>35</v>
      </c>
      <c r="BZ3316" t="s">
        <v>18184</v>
      </c>
      <c r="CA3316">
        <v>5</v>
      </c>
      <c r="CB3316">
        <v>0.62660000000000005</v>
      </c>
      <c r="CC3316">
        <v>0.65629999999999999</v>
      </c>
      <c r="CD3316" t="s">
        <v>18184</v>
      </c>
      <c r="CE3316">
        <v>0.57250000000000001</v>
      </c>
      <c r="CF3316">
        <v>0.57140000000000002</v>
      </c>
      <c r="CG3316" t="s">
        <v>18184</v>
      </c>
      <c r="CH3316">
        <v>0.79559999999999997</v>
      </c>
      <c r="CI3316">
        <v>0.80310000000000004</v>
      </c>
      <c r="CJ3316" t="s">
        <v>18184</v>
      </c>
      <c r="CK3316">
        <v>0.4758</v>
      </c>
      <c r="CL3316">
        <v>0.66600000000000004</v>
      </c>
      <c r="CM3316" t="s">
        <v>18184</v>
      </c>
      <c r="CN3316">
        <v>0.51649999999999996</v>
      </c>
      <c r="CO3316">
        <v>0.52859999999999996</v>
      </c>
      <c r="CP3316" t="s">
        <v>18184</v>
      </c>
      <c r="CQ3316">
        <v>0.62839999999999996</v>
      </c>
      <c r="CR3316">
        <v>0.58279999999999998</v>
      </c>
      <c r="CS3316" t="s">
        <v>18184</v>
      </c>
      <c r="CT3316">
        <v>10</v>
      </c>
      <c r="CU3316" t="s">
        <v>18182</v>
      </c>
      <c r="CV3316">
        <v>9</v>
      </c>
      <c r="CW3316">
        <v>10</v>
      </c>
      <c r="CX3316" t="s">
        <v>18182</v>
      </c>
      <c r="CY3316">
        <v>10</v>
      </c>
      <c r="CZ3316">
        <v>4</v>
      </c>
      <c r="DA3316" t="s">
        <v>18182</v>
      </c>
      <c r="DB3316">
        <v>1.0029999999999999</v>
      </c>
      <c r="DC3316">
        <v>92</v>
      </c>
      <c r="DD3316">
        <v>27</v>
      </c>
      <c r="DE3316">
        <v>26.916</v>
      </c>
      <c r="DF3316">
        <v>0.92300000000000004</v>
      </c>
      <c r="DG3316">
        <v>32</v>
      </c>
      <c r="DH3316">
        <v>34.661999999999999</v>
      </c>
      <c r="DI3316" t="s">
        <v>18184</v>
      </c>
      <c r="DJ3316">
        <v>5</v>
      </c>
      <c r="DK3316">
        <v>8</v>
      </c>
      <c r="DL3316" t="s">
        <v>18182</v>
      </c>
      <c r="DM3316">
        <v>0.57399999999999995</v>
      </c>
      <c r="DN3316" s="18">
        <v>33.522245040000001</v>
      </c>
      <c r="DO3316">
        <v>7</v>
      </c>
      <c r="DP3316">
        <v>12.188000000000001</v>
      </c>
      <c r="DQ3316">
        <v>1.141</v>
      </c>
      <c r="DR3316">
        <v>12</v>
      </c>
      <c r="DS3316">
        <v>10.515000000000001</v>
      </c>
      <c r="DT3316" t="s">
        <v>18184</v>
      </c>
      <c r="DU3316">
        <v>5</v>
      </c>
      <c r="DV3316">
        <v>3</v>
      </c>
      <c r="DW3316" t="s">
        <v>18182</v>
      </c>
      <c r="DX3316">
        <v>1.117</v>
      </c>
      <c r="DY3316" s="18">
        <v>42.250513349999999</v>
      </c>
      <c r="DZ3316">
        <v>98</v>
      </c>
      <c r="EA3316">
        <v>87.768000000000001</v>
      </c>
      <c r="EB3316">
        <v>1.0649999999999999</v>
      </c>
      <c r="EC3316">
        <v>113</v>
      </c>
      <c r="ED3316">
        <v>106.14700000000001</v>
      </c>
      <c r="EE3316" t="s">
        <v>18184</v>
      </c>
      <c r="EF3316">
        <v>5</v>
      </c>
      <c r="EG3316">
        <v>10</v>
      </c>
      <c r="EH3316" t="s">
        <v>18182</v>
      </c>
      <c r="EI3316">
        <v>10</v>
      </c>
      <c r="EJ3316">
        <v>10</v>
      </c>
      <c r="EK3316" t="s">
        <v>18182</v>
      </c>
      <c r="EL3316">
        <v>10</v>
      </c>
      <c r="EM3316">
        <v>8</v>
      </c>
      <c r="EN3316" t="s">
        <v>18182</v>
      </c>
      <c r="EO3316">
        <v>4</v>
      </c>
      <c r="EP3316">
        <v>55</v>
      </c>
      <c r="EQ3316">
        <v>5.0000000000000001E-3</v>
      </c>
      <c r="ER3316" s="1">
        <v>36082</v>
      </c>
      <c r="ES3316" t="s">
        <v>124</v>
      </c>
      <c r="ET3316">
        <v>18323</v>
      </c>
    </row>
    <row r="3317" spans="1:150" x14ac:dyDescent="0.25">
      <c r="A3317" t="s">
        <v>22957</v>
      </c>
      <c r="B3317" t="s">
        <v>5215</v>
      </c>
      <c r="C3317" t="s">
        <v>18182</v>
      </c>
      <c r="D3317" t="s">
        <v>5216</v>
      </c>
      <c r="E3317" t="s">
        <v>4997</v>
      </c>
      <c r="F3317">
        <v>12</v>
      </c>
      <c r="G3317">
        <v>3</v>
      </c>
      <c r="H3317" t="s">
        <v>18182</v>
      </c>
      <c r="I3317">
        <v>0.13009999999999999</v>
      </c>
      <c r="J3317">
        <v>18</v>
      </c>
      <c r="K3317">
        <v>31</v>
      </c>
      <c r="L3317">
        <v>178</v>
      </c>
      <c r="M3317">
        <v>0.1459</v>
      </c>
      <c r="N3317">
        <v>27</v>
      </c>
      <c r="O3317">
        <v>185</v>
      </c>
      <c r="P3317" t="s">
        <v>18184</v>
      </c>
      <c r="Q3317">
        <v>5</v>
      </c>
      <c r="R3317">
        <v>6</v>
      </c>
      <c r="S3317" t="s">
        <v>18182</v>
      </c>
      <c r="T3317">
        <v>0.70440000000000003</v>
      </c>
      <c r="U3317">
        <v>18</v>
      </c>
      <c r="V3317">
        <v>126</v>
      </c>
      <c r="W3317">
        <v>190</v>
      </c>
      <c r="X3317">
        <v>0.73440000000000005</v>
      </c>
      <c r="Y3317">
        <v>141</v>
      </c>
      <c r="Z3317">
        <v>192</v>
      </c>
      <c r="AA3317" t="s">
        <v>18184</v>
      </c>
      <c r="AB3317">
        <v>5</v>
      </c>
      <c r="AC3317">
        <v>5</v>
      </c>
      <c r="AD3317" t="s">
        <v>18182</v>
      </c>
      <c r="AE3317">
        <v>5</v>
      </c>
      <c r="AF3317">
        <v>7</v>
      </c>
      <c r="AG3317" t="s">
        <v>18182</v>
      </c>
      <c r="AH3317">
        <v>0.96779999999999999</v>
      </c>
      <c r="AI3317">
        <v>23</v>
      </c>
      <c r="AJ3317">
        <v>218</v>
      </c>
      <c r="AK3317">
        <v>226</v>
      </c>
      <c r="AL3317">
        <v>0.93969999999999998</v>
      </c>
      <c r="AM3317">
        <v>218</v>
      </c>
      <c r="AN3317">
        <v>232</v>
      </c>
      <c r="AO3317" t="s">
        <v>18184</v>
      </c>
      <c r="AP3317">
        <v>7</v>
      </c>
      <c r="AQ3317">
        <v>7</v>
      </c>
      <c r="AR3317" t="s">
        <v>18182</v>
      </c>
      <c r="AS3317">
        <v>7.6E-3</v>
      </c>
      <c r="AT3317">
        <v>23</v>
      </c>
      <c r="AU3317">
        <v>2</v>
      </c>
      <c r="AV3317">
        <v>233</v>
      </c>
      <c r="AW3317">
        <v>2.4199999999999999E-2</v>
      </c>
      <c r="AX3317">
        <v>6</v>
      </c>
      <c r="AY3317">
        <v>248</v>
      </c>
      <c r="AZ3317" t="s">
        <v>18184</v>
      </c>
      <c r="BA3317">
        <v>7</v>
      </c>
      <c r="BB3317">
        <v>10</v>
      </c>
      <c r="BC3317" t="s">
        <v>18182</v>
      </c>
      <c r="BD3317">
        <v>10</v>
      </c>
      <c r="BE3317">
        <v>10</v>
      </c>
      <c r="BF3317" t="s">
        <v>18182</v>
      </c>
      <c r="BG3317">
        <v>0</v>
      </c>
      <c r="BH3317">
        <v>31</v>
      </c>
      <c r="BI3317">
        <v>0</v>
      </c>
      <c r="BJ3317">
        <v>1.7210000000000001</v>
      </c>
      <c r="BK3317">
        <v>0</v>
      </c>
      <c r="BL3317">
        <v>0</v>
      </c>
      <c r="BM3317">
        <v>1.869</v>
      </c>
      <c r="BN3317" t="s">
        <v>18184</v>
      </c>
      <c r="BO3317">
        <v>6</v>
      </c>
      <c r="BP3317">
        <v>10</v>
      </c>
      <c r="BQ3317" t="s">
        <v>18182</v>
      </c>
      <c r="BR3317">
        <v>12</v>
      </c>
      <c r="BS3317">
        <v>10</v>
      </c>
      <c r="BT3317" t="s">
        <v>18182</v>
      </c>
      <c r="BU3317">
        <v>7</v>
      </c>
      <c r="BV3317">
        <v>0</v>
      </c>
      <c r="BW3317">
        <v>10</v>
      </c>
      <c r="BX3317">
        <v>15</v>
      </c>
      <c r="BY3317" t="s">
        <v>22033</v>
      </c>
      <c r="BZ3317">
        <v>0</v>
      </c>
      <c r="CA3317">
        <v>5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10</v>
      </c>
      <c r="CU3317" t="s">
        <v>18182</v>
      </c>
      <c r="CV3317">
        <v>9</v>
      </c>
      <c r="CW3317">
        <v>10</v>
      </c>
      <c r="CX3317" t="s">
        <v>18182</v>
      </c>
      <c r="CY3317">
        <v>10</v>
      </c>
      <c r="CZ3317">
        <v>7</v>
      </c>
      <c r="DA3317" t="s">
        <v>18182</v>
      </c>
      <c r="DB3317">
        <v>0.78500000000000003</v>
      </c>
      <c r="DC3317">
        <v>27</v>
      </c>
      <c r="DD3317">
        <v>6</v>
      </c>
      <c r="DE3317">
        <v>6.9459999999999997</v>
      </c>
      <c r="DF3317">
        <v>1.0269999999999999</v>
      </c>
      <c r="DG3317">
        <v>8</v>
      </c>
      <c r="DH3317">
        <v>7.7930000000000001</v>
      </c>
      <c r="DI3317" t="s">
        <v>18184</v>
      </c>
      <c r="DJ3317">
        <v>5</v>
      </c>
      <c r="DK3317">
        <v>10</v>
      </c>
      <c r="DL3317" t="s">
        <v>18182</v>
      </c>
      <c r="DM3317">
        <v>0.42099999999999999</v>
      </c>
      <c r="DN3317" s="18">
        <v>13.284052020000001</v>
      </c>
      <c r="DO3317">
        <v>2</v>
      </c>
      <c r="DP3317">
        <v>4.6779999999999999</v>
      </c>
      <c r="DQ3317">
        <v>0.26800000000000002</v>
      </c>
      <c r="DR3317">
        <v>1</v>
      </c>
      <c r="DS3317">
        <v>3.7320000000000002</v>
      </c>
      <c r="DT3317" t="s">
        <v>18184</v>
      </c>
      <c r="DU3317">
        <v>5</v>
      </c>
      <c r="DV3317">
        <v>9</v>
      </c>
      <c r="DW3317" t="s">
        <v>18182</v>
      </c>
      <c r="DX3317">
        <v>0.72399999999999998</v>
      </c>
      <c r="DY3317" s="18">
        <v>16.878850100000001</v>
      </c>
      <c r="DZ3317">
        <v>28</v>
      </c>
      <c r="EA3317">
        <v>38.65</v>
      </c>
      <c r="EB3317">
        <v>0.90200000000000002</v>
      </c>
      <c r="EC3317">
        <v>32</v>
      </c>
      <c r="ED3317">
        <v>35.466999999999999</v>
      </c>
      <c r="EE3317" t="s">
        <v>18184</v>
      </c>
      <c r="EF3317">
        <v>5</v>
      </c>
      <c r="EG3317">
        <v>10</v>
      </c>
      <c r="EH3317" t="s">
        <v>18182</v>
      </c>
      <c r="EI3317">
        <v>10</v>
      </c>
      <c r="EJ3317">
        <v>10</v>
      </c>
      <c r="EK3317" t="s">
        <v>18182</v>
      </c>
      <c r="EL3317">
        <v>10</v>
      </c>
      <c r="EM3317">
        <v>10</v>
      </c>
      <c r="EN3317" t="s">
        <v>18182</v>
      </c>
      <c r="EO3317">
        <v>4</v>
      </c>
      <c r="EP3317">
        <v>80</v>
      </c>
      <c r="EQ3317" t="s">
        <v>22035</v>
      </c>
      <c r="ER3317" s="1">
        <v>36312</v>
      </c>
      <c r="ES3317" t="s">
        <v>136</v>
      </c>
      <c r="ET3317">
        <v>18323</v>
      </c>
    </row>
    <row r="3318" spans="1:150" x14ac:dyDescent="0.25">
      <c r="A3318" t="s">
        <v>14681</v>
      </c>
      <c r="B3318" t="s">
        <v>20027</v>
      </c>
      <c r="C3318" t="s">
        <v>18182</v>
      </c>
      <c r="D3318" t="s">
        <v>5000</v>
      </c>
      <c r="E3318" t="s">
        <v>4997</v>
      </c>
      <c r="F3318">
        <v>12</v>
      </c>
      <c r="G3318">
        <v>8</v>
      </c>
      <c r="H3318" t="s">
        <v>18182</v>
      </c>
      <c r="I3318">
        <v>5.8999999999999997E-2</v>
      </c>
      <c r="J3318">
        <v>39</v>
      </c>
      <c r="K3318">
        <v>22</v>
      </c>
      <c r="L3318">
        <v>373</v>
      </c>
      <c r="M3318">
        <v>4.2900000000000001E-2</v>
      </c>
      <c r="N3318">
        <v>16</v>
      </c>
      <c r="O3318">
        <v>373</v>
      </c>
      <c r="P3318" t="s">
        <v>18184</v>
      </c>
      <c r="Q3318">
        <v>5</v>
      </c>
      <c r="R3318">
        <v>7</v>
      </c>
      <c r="S3318" t="s">
        <v>18182</v>
      </c>
      <c r="T3318">
        <v>0.71850000000000003</v>
      </c>
      <c r="U3318">
        <v>33</v>
      </c>
      <c r="V3318">
        <v>268</v>
      </c>
      <c r="W3318">
        <v>373</v>
      </c>
      <c r="X3318">
        <v>0.68320000000000003</v>
      </c>
      <c r="Y3318">
        <v>276</v>
      </c>
      <c r="Z3318">
        <v>404</v>
      </c>
      <c r="AA3318" t="s">
        <v>18184</v>
      </c>
      <c r="AB3318">
        <v>5</v>
      </c>
      <c r="AC3318">
        <v>8</v>
      </c>
      <c r="AD3318" t="s">
        <v>18182</v>
      </c>
      <c r="AE3318">
        <v>5</v>
      </c>
      <c r="AF3318">
        <v>10</v>
      </c>
      <c r="AG3318" t="s">
        <v>18182</v>
      </c>
      <c r="AH3318">
        <v>0.99390000000000001</v>
      </c>
      <c r="AI3318">
        <v>65</v>
      </c>
      <c r="AJ3318">
        <v>652</v>
      </c>
      <c r="AK3318">
        <v>656</v>
      </c>
      <c r="AL3318">
        <v>0.95830000000000004</v>
      </c>
      <c r="AM3318">
        <v>598</v>
      </c>
      <c r="AN3318">
        <v>624</v>
      </c>
      <c r="AO3318" t="s">
        <v>18184</v>
      </c>
      <c r="AP3318">
        <v>7</v>
      </c>
      <c r="AQ3318">
        <v>8</v>
      </c>
      <c r="AR3318" t="s">
        <v>18182</v>
      </c>
      <c r="AS3318">
        <v>4.5999999999999999E-3</v>
      </c>
      <c r="AT3318">
        <v>63</v>
      </c>
      <c r="AU3318">
        <v>3</v>
      </c>
      <c r="AV3318">
        <v>647</v>
      </c>
      <c r="AW3318">
        <v>2.5399999999999999E-2</v>
      </c>
      <c r="AX3318">
        <v>15</v>
      </c>
      <c r="AY3318">
        <v>591</v>
      </c>
      <c r="AZ3318" t="s">
        <v>18184</v>
      </c>
      <c r="BA3318">
        <v>7</v>
      </c>
      <c r="BB3318">
        <v>10</v>
      </c>
      <c r="BC3318" t="s">
        <v>18182</v>
      </c>
      <c r="BD3318">
        <v>10</v>
      </c>
      <c r="BE3318">
        <v>6</v>
      </c>
      <c r="BF3318" t="s">
        <v>18182</v>
      </c>
      <c r="BG3318">
        <v>0.61</v>
      </c>
      <c r="BH3318">
        <v>70</v>
      </c>
      <c r="BI3318">
        <v>2</v>
      </c>
      <c r="BJ3318">
        <v>3.28</v>
      </c>
      <c r="BK3318">
        <v>0.94399999999999995</v>
      </c>
      <c r="BL3318">
        <v>3</v>
      </c>
      <c r="BM3318">
        <v>3.1789999999999998</v>
      </c>
      <c r="BN3318" t="s">
        <v>18184</v>
      </c>
      <c r="BO3318">
        <v>6</v>
      </c>
      <c r="BP3318">
        <v>10</v>
      </c>
      <c r="BQ3318" t="s">
        <v>18182</v>
      </c>
      <c r="BR3318">
        <v>12</v>
      </c>
      <c r="BS3318">
        <v>8</v>
      </c>
      <c r="BT3318" t="s">
        <v>18182</v>
      </c>
      <c r="BU3318">
        <v>7</v>
      </c>
      <c r="BV3318">
        <v>8</v>
      </c>
      <c r="BW3318" t="s">
        <v>18182</v>
      </c>
      <c r="BX3318">
        <v>38</v>
      </c>
      <c r="BY3318">
        <v>47</v>
      </c>
      <c r="BZ3318" t="s">
        <v>18184</v>
      </c>
      <c r="CA3318">
        <v>5</v>
      </c>
      <c r="CB3318">
        <v>0.74870000000000003</v>
      </c>
      <c r="CC3318">
        <v>0.72940000000000005</v>
      </c>
      <c r="CD3318" t="s">
        <v>18184</v>
      </c>
      <c r="CE3318">
        <v>0.6905</v>
      </c>
      <c r="CF3318">
        <v>0.73629999999999995</v>
      </c>
      <c r="CG3318" t="s">
        <v>18184</v>
      </c>
      <c r="CH3318">
        <v>0.82479999999999998</v>
      </c>
      <c r="CI3318">
        <v>0.81620000000000004</v>
      </c>
      <c r="CJ3318" t="s">
        <v>18184</v>
      </c>
      <c r="CK3318">
        <v>0.71040000000000003</v>
      </c>
      <c r="CL3318">
        <v>0.64319999999999999</v>
      </c>
      <c r="CM3318" t="s">
        <v>18184</v>
      </c>
      <c r="CN3318">
        <v>0.65939999999999999</v>
      </c>
      <c r="CO3318">
        <v>0.74370000000000003</v>
      </c>
      <c r="CP3318" t="s">
        <v>18184</v>
      </c>
      <c r="CQ3318">
        <v>0.77390000000000003</v>
      </c>
      <c r="CR3318">
        <v>0.79520000000000002</v>
      </c>
      <c r="CS3318" t="s">
        <v>18184</v>
      </c>
      <c r="CT3318">
        <v>10</v>
      </c>
      <c r="CU3318" t="s">
        <v>18182</v>
      </c>
      <c r="CV3318">
        <v>9</v>
      </c>
      <c r="CW3318">
        <v>10</v>
      </c>
      <c r="CX3318" t="s">
        <v>18182</v>
      </c>
      <c r="CY3318">
        <v>10</v>
      </c>
      <c r="CZ3318">
        <v>7</v>
      </c>
      <c r="DA3318" t="s">
        <v>18182</v>
      </c>
      <c r="DB3318">
        <v>0.92900000000000005</v>
      </c>
      <c r="DC3318">
        <v>56</v>
      </c>
      <c r="DD3318">
        <v>15</v>
      </c>
      <c r="DE3318">
        <v>16.143000000000001</v>
      </c>
      <c r="DF3318">
        <v>1.6419999999999999</v>
      </c>
      <c r="DG3318">
        <v>22</v>
      </c>
      <c r="DH3318">
        <v>13.401999999999999</v>
      </c>
      <c r="DI3318" t="s">
        <v>18183</v>
      </c>
      <c r="DJ3318">
        <v>5</v>
      </c>
      <c r="DK3318">
        <v>5</v>
      </c>
      <c r="DL3318" t="s">
        <v>18182</v>
      </c>
      <c r="DM3318">
        <v>0.99099999999999999</v>
      </c>
      <c r="DN3318" s="18">
        <v>29.664613280000001</v>
      </c>
      <c r="DO3318">
        <v>11</v>
      </c>
      <c r="DP3318">
        <v>11.099</v>
      </c>
      <c r="DQ3318">
        <v>1.54</v>
      </c>
      <c r="DR3318">
        <v>19</v>
      </c>
      <c r="DS3318">
        <v>12.337999999999999</v>
      </c>
      <c r="DT3318" t="s">
        <v>18184</v>
      </c>
      <c r="DU3318">
        <v>5</v>
      </c>
      <c r="DV3318">
        <v>3</v>
      </c>
      <c r="DW3318" t="s">
        <v>18182</v>
      </c>
      <c r="DX3318">
        <v>1.079</v>
      </c>
      <c r="DY3318" s="18">
        <v>38.904859690000002</v>
      </c>
      <c r="DZ3318">
        <v>74</v>
      </c>
      <c r="EA3318">
        <v>68.575000000000003</v>
      </c>
      <c r="EB3318">
        <v>0.86</v>
      </c>
      <c r="EC3318">
        <v>65</v>
      </c>
      <c r="ED3318">
        <v>75.594999999999999</v>
      </c>
      <c r="EE3318" t="s">
        <v>18184</v>
      </c>
      <c r="EF3318">
        <v>5</v>
      </c>
      <c r="EG3318">
        <v>10</v>
      </c>
      <c r="EH3318" t="s">
        <v>18182</v>
      </c>
      <c r="EI3318">
        <v>10</v>
      </c>
      <c r="EJ3318">
        <v>10</v>
      </c>
      <c r="EK3318" t="s">
        <v>18182</v>
      </c>
      <c r="EL3318">
        <v>10</v>
      </c>
      <c r="EM3318">
        <v>8</v>
      </c>
      <c r="EN3318" t="s">
        <v>18182</v>
      </c>
      <c r="EO3318">
        <v>4</v>
      </c>
      <c r="EP3318">
        <v>77</v>
      </c>
      <c r="EQ3318" t="s">
        <v>22035</v>
      </c>
      <c r="ER3318" s="1">
        <v>36248</v>
      </c>
      <c r="ES3318" t="s">
        <v>114</v>
      </c>
      <c r="ET3318">
        <v>18295</v>
      </c>
    </row>
    <row r="3319" spans="1:150" x14ac:dyDescent="0.25">
      <c r="A3319" t="s">
        <v>14682</v>
      </c>
      <c r="B3319" t="s">
        <v>5345</v>
      </c>
      <c r="C3319" t="s">
        <v>18182</v>
      </c>
      <c r="D3319" t="s">
        <v>5346</v>
      </c>
      <c r="E3319" t="s">
        <v>4997</v>
      </c>
      <c r="F3319">
        <v>12</v>
      </c>
      <c r="G3319">
        <v>1</v>
      </c>
      <c r="H3319" t="s">
        <v>18182</v>
      </c>
      <c r="I3319">
        <v>0.16089999999999999</v>
      </c>
      <c r="J3319">
        <v>36</v>
      </c>
      <c r="K3319">
        <v>51</v>
      </c>
      <c r="L3319">
        <v>317</v>
      </c>
      <c r="M3319">
        <v>0.16370000000000001</v>
      </c>
      <c r="N3319">
        <v>46</v>
      </c>
      <c r="O3319">
        <v>281</v>
      </c>
      <c r="P3319" t="s">
        <v>18184</v>
      </c>
      <c r="Q3319">
        <v>5</v>
      </c>
      <c r="R3319">
        <v>7</v>
      </c>
      <c r="S3319" t="s">
        <v>18182</v>
      </c>
      <c r="T3319">
        <v>0.73089999999999999</v>
      </c>
      <c r="U3319">
        <v>35</v>
      </c>
      <c r="V3319">
        <v>258</v>
      </c>
      <c r="W3319">
        <v>353</v>
      </c>
      <c r="X3319">
        <v>0.69579999999999997</v>
      </c>
      <c r="Y3319">
        <v>215</v>
      </c>
      <c r="Z3319">
        <v>309</v>
      </c>
      <c r="AA3319" t="s">
        <v>18184</v>
      </c>
      <c r="AB3319">
        <v>5</v>
      </c>
      <c r="AC3319">
        <v>4</v>
      </c>
      <c r="AD3319" t="s">
        <v>18182</v>
      </c>
      <c r="AE3319">
        <v>5</v>
      </c>
      <c r="AF3319">
        <v>9</v>
      </c>
      <c r="AG3319" t="s">
        <v>18182</v>
      </c>
      <c r="AH3319">
        <v>0.97929999999999995</v>
      </c>
      <c r="AI3319">
        <v>49</v>
      </c>
      <c r="AJ3319">
        <v>426</v>
      </c>
      <c r="AK3319">
        <v>435</v>
      </c>
      <c r="AL3319">
        <v>0.99470000000000003</v>
      </c>
      <c r="AM3319">
        <v>373</v>
      </c>
      <c r="AN3319">
        <v>375</v>
      </c>
      <c r="AO3319" t="s">
        <v>18184</v>
      </c>
      <c r="AP3319">
        <v>7</v>
      </c>
      <c r="AQ3319">
        <v>0</v>
      </c>
      <c r="AR3319" t="s">
        <v>18182</v>
      </c>
      <c r="AS3319">
        <v>3.6600000000000001E-2</v>
      </c>
      <c r="AT3319">
        <v>49</v>
      </c>
      <c r="AU3319">
        <v>16</v>
      </c>
      <c r="AV3319">
        <v>437</v>
      </c>
      <c r="AW3319">
        <v>0</v>
      </c>
      <c r="AX3319">
        <v>0</v>
      </c>
      <c r="AY3319">
        <v>368</v>
      </c>
      <c r="AZ3319" t="s">
        <v>18184</v>
      </c>
      <c r="BA3319">
        <v>7</v>
      </c>
      <c r="BB3319">
        <v>10</v>
      </c>
      <c r="BC3319" t="s">
        <v>18182</v>
      </c>
      <c r="BD3319">
        <v>10</v>
      </c>
      <c r="BE3319">
        <v>7</v>
      </c>
      <c r="BF3319" t="s">
        <v>18182</v>
      </c>
      <c r="BG3319">
        <v>0.52100000000000002</v>
      </c>
      <c r="BH3319">
        <v>58</v>
      </c>
      <c r="BI3319">
        <v>2</v>
      </c>
      <c r="BJ3319">
        <v>3.8380000000000001</v>
      </c>
      <c r="BK3319">
        <v>0</v>
      </c>
      <c r="BL3319">
        <v>0</v>
      </c>
      <c r="BM3319">
        <v>3.1139999999999999</v>
      </c>
      <c r="BN3319" t="s">
        <v>18184</v>
      </c>
      <c r="BO3319">
        <v>6</v>
      </c>
      <c r="BP3319">
        <v>10</v>
      </c>
      <c r="BQ3319" t="s">
        <v>18182</v>
      </c>
      <c r="BR3319">
        <v>12</v>
      </c>
      <c r="BS3319">
        <v>8</v>
      </c>
      <c r="BT3319" t="s">
        <v>18182</v>
      </c>
      <c r="BU3319">
        <v>7</v>
      </c>
      <c r="BV3319">
        <v>0</v>
      </c>
      <c r="BW3319">
        <v>5</v>
      </c>
      <c r="BX3319">
        <v>27</v>
      </c>
      <c r="BY3319">
        <v>27</v>
      </c>
      <c r="BZ3319">
        <v>0</v>
      </c>
      <c r="CA3319">
        <v>5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10</v>
      </c>
      <c r="CU3319" t="s">
        <v>18182</v>
      </c>
      <c r="CV3319">
        <v>9</v>
      </c>
      <c r="CW3319">
        <v>10</v>
      </c>
      <c r="CX3319" t="s">
        <v>18182</v>
      </c>
      <c r="CY3319">
        <v>10</v>
      </c>
      <c r="CZ3319">
        <v>5</v>
      </c>
      <c r="DA3319" t="s">
        <v>18182</v>
      </c>
      <c r="DB3319">
        <v>0.98299999999999998</v>
      </c>
      <c r="DC3319">
        <v>58</v>
      </c>
      <c r="DD3319">
        <v>15</v>
      </c>
      <c r="DE3319">
        <v>15.252000000000001</v>
      </c>
      <c r="DF3319">
        <v>0.69</v>
      </c>
      <c r="DG3319">
        <v>6</v>
      </c>
      <c r="DH3319">
        <v>8.702</v>
      </c>
      <c r="DI3319" t="s">
        <v>18184</v>
      </c>
      <c r="DJ3319">
        <v>5</v>
      </c>
      <c r="DK3319">
        <v>4</v>
      </c>
      <c r="DL3319" t="s">
        <v>18182</v>
      </c>
      <c r="DM3319">
        <v>1.093</v>
      </c>
      <c r="DN3319" s="18">
        <v>22.461327860000001</v>
      </c>
      <c r="DO3319">
        <v>10</v>
      </c>
      <c r="DP3319">
        <v>9.1470000000000002</v>
      </c>
      <c r="DQ3319">
        <v>0.27300000000000002</v>
      </c>
      <c r="DR3319">
        <v>2</v>
      </c>
      <c r="DS3319">
        <v>7.3360000000000003</v>
      </c>
      <c r="DT3319" t="s">
        <v>18184</v>
      </c>
      <c r="DU3319">
        <v>5</v>
      </c>
      <c r="DV3319">
        <v>4</v>
      </c>
      <c r="DW3319" t="s">
        <v>18182</v>
      </c>
      <c r="DX3319">
        <v>0.998</v>
      </c>
      <c r="DY3319" s="18">
        <v>29.270362769999998</v>
      </c>
      <c r="DZ3319">
        <v>56</v>
      </c>
      <c r="EA3319">
        <v>56.101999999999997</v>
      </c>
      <c r="EB3319">
        <v>0.46500000000000002</v>
      </c>
      <c r="EC3319">
        <v>24</v>
      </c>
      <c r="ED3319">
        <v>51.561999999999998</v>
      </c>
      <c r="EE3319" t="s">
        <v>18184</v>
      </c>
      <c r="EF3319">
        <v>5</v>
      </c>
      <c r="EG3319">
        <v>10</v>
      </c>
      <c r="EH3319" t="s">
        <v>18182</v>
      </c>
      <c r="EI3319">
        <v>10</v>
      </c>
      <c r="EJ3319">
        <v>10</v>
      </c>
      <c r="EK3319" t="s">
        <v>18182</v>
      </c>
      <c r="EL3319">
        <v>10</v>
      </c>
      <c r="EM3319">
        <v>6</v>
      </c>
      <c r="EN3319" t="s">
        <v>18182</v>
      </c>
      <c r="EO3319">
        <v>4</v>
      </c>
      <c r="EP3319">
        <v>59</v>
      </c>
      <c r="EQ3319" t="s">
        <v>22035</v>
      </c>
      <c r="ER3319" s="1">
        <v>36263</v>
      </c>
      <c r="ES3319" t="s">
        <v>136</v>
      </c>
      <c r="ET3319">
        <v>18295</v>
      </c>
    </row>
    <row r="3320" spans="1:150" x14ac:dyDescent="0.25">
      <c r="A3320" t="s">
        <v>14699</v>
      </c>
      <c r="B3320" t="s">
        <v>4170</v>
      </c>
      <c r="C3320" t="s">
        <v>18182</v>
      </c>
      <c r="D3320" t="s">
        <v>5000</v>
      </c>
      <c r="E3320" t="s">
        <v>4997</v>
      </c>
      <c r="F3320">
        <v>12</v>
      </c>
      <c r="G3320">
        <v>6</v>
      </c>
      <c r="H3320" t="s">
        <v>18182</v>
      </c>
      <c r="I3320">
        <v>9.1700000000000004E-2</v>
      </c>
      <c r="J3320">
        <v>26</v>
      </c>
      <c r="K3320">
        <v>20</v>
      </c>
      <c r="L3320">
        <v>218</v>
      </c>
      <c r="M3320">
        <v>8.2400000000000001E-2</v>
      </c>
      <c r="N3320">
        <v>21</v>
      </c>
      <c r="O3320">
        <v>255</v>
      </c>
      <c r="P3320" t="s">
        <v>18184</v>
      </c>
      <c r="Q3320">
        <v>5</v>
      </c>
      <c r="R3320">
        <v>9</v>
      </c>
      <c r="S3320" t="s">
        <v>18182</v>
      </c>
      <c r="T3320">
        <v>0.78420000000000001</v>
      </c>
      <c r="U3320">
        <v>26</v>
      </c>
      <c r="V3320">
        <v>189</v>
      </c>
      <c r="W3320">
        <v>241</v>
      </c>
      <c r="X3320">
        <v>0.74280000000000002</v>
      </c>
      <c r="Y3320">
        <v>205</v>
      </c>
      <c r="Z3320">
        <v>276</v>
      </c>
      <c r="AA3320" t="s">
        <v>18184</v>
      </c>
      <c r="AB3320">
        <v>5</v>
      </c>
      <c r="AC3320">
        <v>8</v>
      </c>
      <c r="AD3320" t="s">
        <v>18182</v>
      </c>
      <c r="AE3320">
        <v>5</v>
      </c>
      <c r="AF3320">
        <v>7</v>
      </c>
      <c r="AG3320" t="s">
        <v>18182</v>
      </c>
      <c r="AH3320">
        <v>0.9677</v>
      </c>
      <c r="AI3320">
        <v>40</v>
      </c>
      <c r="AJ3320">
        <v>300</v>
      </c>
      <c r="AK3320">
        <v>310</v>
      </c>
      <c r="AL3320">
        <v>0.94879999999999998</v>
      </c>
      <c r="AM3320">
        <v>315</v>
      </c>
      <c r="AN3320">
        <v>332</v>
      </c>
      <c r="AO3320" t="s">
        <v>18184</v>
      </c>
      <c r="AP3320">
        <v>7</v>
      </c>
      <c r="AQ3320">
        <v>1</v>
      </c>
      <c r="AR3320" t="s">
        <v>18182</v>
      </c>
      <c r="AS3320">
        <v>2.1499999999999998E-2</v>
      </c>
      <c r="AT3320">
        <v>44</v>
      </c>
      <c r="AU3320">
        <v>8</v>
      </c>
      <c r="AV3320">
        <v>372</v>
      </c>
      <c r="AW3320">
        <v>1.2800000000000001E-2</v>
      </c>
      <c r="AX3320">
        <v>5</v>
      </c>
      <c r="AY3320">
        <v>391</v>
      </c>
      <c r="AZ3320" t="s">
        <v>18184</v>
      </c>
      <c r="BA3320">
        <v>7</v>
      </c>
      <c r="BB3320">
        <v>10</v>
      </c>
      <c r="BC3320" t="s">
        <v>18182</v>
      </c>
      <c r="BD3320">
        <v>10</v>
      </c>
      <c r="BE3320">
        <v>7</v>
      </c>
      <c r="BF3320" t="s">
        <v>18182</v>
      </c>
      <c r="BG3320">
        <v>0.51600000000000001</v>
      </c>
      <c r="BH3320">
        <v>48</v>
      </c>
      <c r="BI3320">
        <v>1</v>
      </c>
      <c r="BJ3320">
        <v>1.9379999999999999</v>
      </c>
      <c r="BK3320">
        <v>1.1439999999999999</v>
      </c>
      <c r="BL3320">
        <v>2</v>
      </c>
      <c r="BM3320">
        <v>1.748</v>
      </c>
      <c r="BN3320" t="s">
        <v>18184</v>
      </c>
      <c r="BO3320">
        <v>6</v>
      </c>
      <c r="BP3320">
        <v>10</v>
      </c>
      <c r="BQ3320" t="s">
        <v>18182</v>
      </c>
      <c r="BR3320">
        <v>12</v>
      </c>
      <c r="BS3320">
        <v>8</v>
      </c>
      <c r="BT3320" t="s">
        <v>18182</v>
      </c>
      <c r="BU3320">
        <v>7</v>
      </c>
      <c r="BV3320">
        <v>0</v>
      </c>
      <c r="BW3320">
        <v>5</v>
      </c>
      <c r="BX3320" t="s">
        <v>22033</v>
      </c>
      <c r="BY3320">
        <v>12</v>
      </c>
      <c r="BZ3320">
        <v>0</v>
      </c>
      <c r="CA3320">
        <v>5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7</v>
      </c>
      <c r="CU3320" t="s">
        <v>18182</v>
      </c>
      <c r="CV3320">
        <v>9</v>
      </c>
      <c r="CW3320">
        <v>10</v>
      </c>
      <c r="CX3320" t="s">
        <v>18182</v>
      </c>
      <c r="CY3320">
        <v>10</v>
      </c>
      <c r="CZ3320">
        <v>10</v>
      </c>
      <c r="DA3320" t="s">
        <v>18182</v>
      </c>
      <c r="DB3320">
        <v>0.59099999999999997</v>
      </c>
      <c r="DC3320">
        <v>41</v>
      </c>
      <c r="DD3320">
        <v>7</v>
      </c>
      <c r="DE3320">
        <v>11.846</v>
      </c>
      <c r="DF3320">
        <v>1.224</v>
      </c>
      <c r="DG3320">
        <v>16</v>
      </c>
      <c r="DH3320">
        <v>13.07</v>
      </c>
      <c r="DI3320" t="s">
        <v>18184</v>
      </c>
      <c r="DJ3320">
        <v>5</v>
      </c>
      <c r="DK3320">
        <v>7</v>
      </c>
      <c r="DL3320" t="s">
        <v>18182</v>
      </c>
      <c r="DM3320">
        <v>0.74299999999999999</v>
      </c>
      <c r="DN3320" s="18">
        <v>18.121834360000001</v>
      </c>
      <c r="DO3320">
        <v>5</v>
      </c>
      <c r="DP3320">
        <v>6.1390000000000002</v>
      </c>
      <c r="DQ3320">
        <v>1.65</v>
      </c>
      <c r="DR3320">
        <v>13</v>
      </c>
      <c r="DS3320">
        <v>7.8769999999999998</v>
      </c>
      <c r="DT3320" t="s">
        <v>18184</v>
      </c>
      <c r="DU3320">
        <v>5</v>
      </c>
      <c r="DV3320">
        <v>5</v>
      </c>
      <c r="DW3320" t="s">
        <v>18182</v>
      </c>
      <c r="DX3320">
        <v>0.98</v>
      </c>
      <c r="DY3320" s="18">
        <v>21.752224500000001</v>
      </c>
      <c r="DZ3320">
        <v>47</v>
      </c>
      <c r="EA3320">
        <v>47.945</v>
      </c>
      <c r="EB3320">
        <v>1.365</v>
      </c>
      <c r="EC3320">
        <v>63</v>
      </c>
      <c r="ED3320">
        <v>46.164999999999999</v>
      </c>
      <c r="EE3320" t="s">
        <v>18184</v>
      </c>
      <c r="EF3320">
        <v>5</v>
      </c>
      <c r="EG3320">
        <v>10</v>
      </c>
      <c r="EH3320" t="s">
        <v>18182</v>
      </c>
      <c r="EI3320">
        <v>10</v>
      </c>
      <c r="EJ3320">
        <v>10</v>
      </c>
      <c r="EK3320" t="s">
        <v>18182</v>
      </c>
      <c r="EL3320">
        <v>10</v>
      </c>
      <c r="EM3320">
        <v>7</v>
      </c>
      <c r="EN3320" t="s">
        <v>18182</v>
      </c>
      <c r="EO3320">
        <v>4</v>
      </c>
      <c r="EP3320">
        <v>74</v>
      </c>
      <c r="EQ3320" t="s">
        <v>22035</v>
      </c>
      <c r="ER3320" s="1">
        <v>36165</v>
      </c>
      <c r="ES3320" t="s">
        <v>114</v>
      </c>
      <c r="ET3320">
        <v>18295</v>
      </c>
    </row>
    <row r="3321" spans="1:150" x14ac:dyDescent="0.25">
      <c r="A3321" t="s">
        <v>22958</v>
      </c>
      <c r="B3321" t="s">
        <v>5376</v>
      </c>
      <c r="C3321" t="s">
        <v>18182</v>
      </c>
      <c r="D3321" t="s">
        <v>5377</v>
      </c>
      <c r="E3321" t="s">
        <v>4997</v>
      </c>
      <c r="F3321">
        <v>12</v>
      </c>
      <c r="G3321">
        <v>7</v>
      </c>
      <c r="H3321" t="s">
        <v>18182</v>
      </c>
      <c r="I3321">
        <v>7.5300000000000006E-2</v>
      </c>
      <c r="J3321">
        <v>29</v>
      </c>
      <c r="K3321">
        <v>18</v>
      </c>
      <c r="L3321">
        <v>239</v>
      </c>
      <c r="M3321">
        <v>7.9699999999999993E-2</v>
      </c>
      <c r="N3321">
        <v>22</v>
      </c>
      <c r="O3321">
        <v>276</v>
      </c>
      <c r="P3321" t="s">
        <v>18184</v>
      </c>
      <c r="Q3321">
        <v>5</v>
      </c>
      <c r="R3321">
        <v>3</v>
      </c>
      <c r="S3321" t="s">
        <v>18182</v>
      </c>
      <c r="T3321">
        <v>0.61850000000000005</v>
      </c>
      <c r="U3321">
        <v>30</v>
      </c>
      <c r="V3321">
        <v>167</v>
      </c>
      <c r="W3321">
        <v>270</v>
      </c>
      <c r="X3321">
        <v>0.63990000000000002</v>
      </c>
      <c r="Y3321">
        <v>183</v>
      </c>
      <c r="Z3321">
        <v>286</v>
      </c>
      <c r="AA3321" t="s">
        <v>18184</v>
      </c>
      <c r="AB3321">
        <v>5</v>
      </c>
      <c r="AC3321">
        <v>5</v>
      </c>
      <c r="AD3321" t="s">
        <v>18182</v>
      </c>
      <c r="AE3321">
        <v>5</v>
      </c>
      <c r="AF3321">
        <v>6</v>
      </c>
      <c r="AG3321" t="s">
        <v>18182</v>
      </c>
      <c r="AH3321">
        <v>0.95699999999999996</v>
      </c>
      <c r="AI3321">
        <v>53</v>
      </c>
      <c r="AJ3321">
        <v>401</v>
      </c>
      <c r="AK3321">
        <v>419</v>
      </c>
      <c r="AL3321">
        <v>0.89980000000000004</v>
      </c>
      <c r="AM3321">
        <v>431</v>
      </c>
      <c r="AN3321">
        <v>479</v>
      </c>
      <c r="AO3321" t="s">
        <v>18184</v>
      </c>
      <c r="AP3321">
        <v>7</v>
      </c>
      <c r="AQ3321">
        <v>3</v>
      </c>
      <c r="AR3321" t="s">
        <v>18182</v>
      </c>
      <c r="AS3321">
        <v>1.7500000000000002E-2</v>
      </c>
      <c r="AT3321">
        <v>55</v>
      </c>
      <c r="AU3321">
        <v>8</v>
      </c>
      <c r="AV3321">
        <v>456</v>
      </c>
      <c r="AW3321">
        <v>1.3100000000000001E-2</v>
      </c>
      <c r="AX3321">
        <v>7</v>
      </c>
      <c r="AY3321">
        <v>536</v>
      </c>
      <c r="AZ3321" t="s">
        <v>18184</v>
      </c>
      <c r="BA3321">
        <v>7</v>
      </c>
      <c r="BB3321">
        <v>10</v>
      </c>
      <c r="BC3321" t="s">
        <v>18182</v>
      </c>
      <c r="BD3321">
        <v>10</v>
      </c>
      <c r="BE3321">
        <v>7</v>
      </c>
      <c r="BF3321" t="s">
        <v>18182</v>
      </c>
      <c r="BG3321">
        <v>0.50700000000000001</v>
      </c>
      <c r="BH3321">
        <v>66</v>
      </c>
      <c r="BI3321">
        <v>1</v>
      </c>
      <c r="BJ3321">
        <v>1.972</v>
      </c>
      <c r="BK3321">
        <v>1.43</v>
      </c>
      <c r="BL3321">
        <v>3</v>
      </c>
      <c r="BM3321">
        <v>2.097</v>
      </c>
      <c r="BN3321" t="s">
        <v>18184</v>
      </c>
      <c r="BO3321">
        <v>6</v>
      </c>
      <c r="BP3321">
        <v>10</v>
      </c>
      <c r="BQ3321" t="s">
        <v>18182</v>
      </c>
      <c r="BR3321">
        <v>12</v>
      </c>
      <c r="BS3321">
        <v>8</v>
      </c>
      <c r="BT3321" t="s">
        <v>18182</v>
      </c>
      <c r="BU3321">
        <v>7</v>
      </c>
      <c r="BV3321">
        <v>0</v>
      </c>
      <c r="BW3321">
        <v>5</v>
      </c>
      <c r="BX3321">
        <v>12</v>
      </c>
      <c r="BY3321">
        <v>16</v>
      </c>
      <c r="BZ3321">
        <v>0</v>
      </c>
      <c r="CA3321">
        <v>5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10</v>
      </c>
      <c r="CU3321" t="s">
        <v>18182</v>
      </c>
      <c r="CV3321">
        <v>9</v>
      </c>
      <c r="CW3321">
        <v>10</v>
      </c>
      <c r="CX3321" t="s">
        <v>18182</v>
      </c>
      <c r="CY3321">
        <v>10</v>
      </c>
      <c r="CZ3321">
        <v>5</v>
      </c>
      <c r="DA3321" t="s">
        <v>18182</v>
      </c>
      <c r="DB3321">
        <v>0.96</v>
      </c>
      <c r="DC3321">
        <v>47</v>
      </c>
      <c r="DD3321">
        <v>10</v>
      </c>
      <c r="DE3321">
        <v>10.419</v>
      </c>
      <c r="DF3321">
        <v>1.381</v>
      </c>
      <c r="DG3321">
        <v>20</v>
      </c>
      <c r="DH3321">
        <v>14.48</v>
      </c>
      <c r="DI3321" t="s">
        <v>18184</v>
      </c>
      <c r="DJ3321">
        <v>5</v>
      </c>
      <c r="DK3321">
        <v>1</v>
      </c>
      <c r="DL3321" t="s">
        <v>18182</v>
      </c>
      <c r="DM3321">
        <v>1.3380000000000001</v>
      </c>
      <c r="DN3321" s="18">
        <v>27.318275150000002</v>
      </c>
      <c r="DO3321">
        <v>13</v>
      </c>
      <c r="DP3321">
        <v>9.7159999999999993</v>
      </c>
      <c r="DQ3321">
        <v>1.083</v>
      </c>
      <c r="DR3321">
        <v>12</v>
      </c>
      <c r="DS3321">
        <v>11.083</v>
      </c>
      <c r="DT3321" t="s">
        <v>18184</v>
      </c>
      <c r="DU3321">
        <v>5</v>
      </c>
      <c r="DV3321">
        <v>5</v>
      </c>
      <c r="DW3321" t="s">
        <v>18182</v>
      </c>
      <c r="DX3321">
        <v>0.93100000000000005</v>
      </c>
      <c r="DY3321" s="18">
        <v>32.93634497</v>
      </c>
      <c r="DZ3321">
        <v>52</v>
      </c>
      <c r="EA3321">
        <v>55.857999999999997</v>
      </c>
      <c r="EB3321">
        <v>0.94899999999999995</v>
      </c>
      <c r="EC3321">
        <v>62</v>
      </c>
      <c r="ED3321">
        <v>65.308000000000007</v>
      </c>
      <c r="EE3321" t="s">
        <v>18184</v>
      </c>
      <c r="EF3321">
        <v>5</v>
      </c>
      <c r="EG3321">
        <v>10</v>
      </c>
      <c r="EH3321" t="s">
        <v>18182</v>
      </c>
      <c r="EI3321">
        <v>10</v>
      </c>
      <c r="EJ3321">
        <v>10</v>
      </c>
      <c r="EK3321" t="s">
        <v>18182</v>
      </c>
      <c r="EL3321">
        <v>10</v>
      </c>
      <c r="EM3321">
        <v>0</v>
      </c>
      <c r="EN3321" t="s">
        <v>18182</v>
      </c>
      <c r="EO3321">
        <v>4</v>
      </c>
      <c r="EP3321">
        <v>54</v>
      </c>
      <c r="EQ3321">
        <v>5.0000000000000001E-3</v>
      </c>
      <c r="ER3321" s="1">
        <v>36392</v>
      </c>
      <c r="ES3321" t="s">
        <v>136</v>
      </c>
      <c r="ET3321">
        <v>43101</v>
      </c>
    </row>
    <row r="3322" spans="1:150" x14ac:dyDescent="0.25">
      <c r="A3322" t="s">
        <v>14700</v>
      </c>
      <c r="B3322" t="s">
        <v>20028</v>
      </c>
      <c r="C3322" t="s">
        <v>18182</v>
      </c>
      <c r="D3322" t="s">
        <v>4112</v>
      </c>
      <c r="E3322" t="s">
        <v>4997</v>
      </c>
      <c r="F3322">
        <v>12</v>
      </c>
      <c r="G3322">
        <v>10</v>
      </c>
      <c r="H3322" t="s">
        <v>18182</v>
      </c>
      <c r="I3322">
        <v>2.7199999999999998E-2</v>
      </c>
      <c r="J3322">
        <v>123</v>
      </c>
      <c r="K3322">
        <v>25</v>
      </c>
      <c r="L3322">
        <v>918</v>
      </c>
      <c r="M3322">
        <v>2.9499999999999998E-2</v>
      </c>
      <c r="N3322">
        <v>33</v>
      </c>
      <c r="O3322">
        <v>1117</v>
      </c>
      <c r="P3322" t="s">
        <v>18184</v>
      </c>
      <c r="Q3322">
        <v>5</v>
      </c>
      <c r="R3322">
        <v>1</v>
      </c>
      <c r="S3322" t="s">
        <v>18182</v>
      </c>
      <c r="T3322">
        <v>0.55359999999999998</v>
      </c>
      <c r="U3322">
        <v>104</v>
      </c>
      <c r="V3322">
        <v>537</v>
      </c>
      <c r="W3322">
        <v>970</v>
      </c>
      <c r="X3322">
        <v>0.53310000000000002</v>
      </c>
      <c r="Y3322">
        <v>636</v>
      </c>
      <c r="Z3322">
        <v>1193</v>
      </c>
      <c r="AA3322" t="s">
        <v>18184</v>
      </c>
      <c r="AB3322">
        <v>5</v>
      </c>
      <c r="AC3322">
        <v>6</v>
      </c>
      <c r="AD3322" t="s">
        <v>18182</v>
      </c>
      <c r="AE3322">
        <v>5</v>
      </c>
      <c r="AF3322">
        <v>10</v>
      </c>
      <c r="AG3322" t="s">
        <v>18182</v>
      </c>
      <c r="AH3322">
        <v>0.99239999999999995</v>
      </c>
      <c r="AI3322">
        <v>188</v>
      </c>
      <c r="AJ3322">
        <v>1562</v>
      </c>
      <c r="AK3322">
        <v>1574</v>
      </c>
      <c r="AL3322">
        <v>0.98509999999999998</v>
      </c>
      <c r="AM3322">
        <v>1719</v>
      </c>
      <c r="AN3322">
        <v>1745</v>
      </c>
      <c r="AO3322" t="s">
        <v>18184</v>
      </c>
      <c r="AP3322">
        <v>7</v>
      </c>
      <c r="AQ3322">
        <v>6</v>
      </c>
      <c r="AR3322" t="s">
        <v>18182</v>
      </c>
      <c r="AS3322">
        <v>9.4000000000000004E-3</v>
      </c>
      <c r="AT3322">
        <v>190</v>
      </c>
      <c r="AU3322">
        <v>15</v>
      </c>
      <c r="AV3322">
        <v>1601</v>
      </c>
      <c r="AW3322">
        <v>1.41E-2</v>
      </c>
      <c r="AX3322">
        <v>25</v>
      </c>
      <c r="AY3322">
        <v>1774</v>
      </c>
      <c r="AZ3322" t="s">
        <v>18184</v>
      </c>
      <c r="BA3322">
        <v>7</v>
      </c>
      <c r="BB3322">
        <v>10</v>
      </c>
      <c r="BC3322" t="s">
        <v>18182</v>
      </c>
      <c r="BD3322">
        <v>10</v>
      </c>
      <c r="BE3322">
        <v>4</v>
      </c>
      <c r="BF3322" t="s">
        <v>18182</v>
      </c>
      <c r="BG3322">
        <v>1.05</v>
      </c>
      <c r="BH3322">
        <v>195</v>
      </c>
      <c r="BI3322">
        <v>7</v>
      </c>
      <c r="BJ3322">
        <v>6.6680000000000001</v>
      </c>
      <c r="BK3322">
        <v>0</v>
      </c>
      <c r="BL3322">
        <v>0</v>
      </c>
      <c r="BM3322">
        <v>0</v>
      </c>
      <c r="BN3322" t="s">
        <v>18184</v>
      </c>
      <c r="BO3322">
        <v>6</v>
      </c>
      <c r="BP3322">
        <v>10</v>
      </c>
      <c r="BQ3322" t="s">
        <v>18182</v>
      </c>
      <c r="BR3322">
        <v>12</v>
      </c>
      <c r="BS3322">
        <v>6</v>
      </c>
      <c r="BT3322" t="s">
        <v>18182</v>
      </c>
      <c r="BU3322">
        <v>7</v>
      </c>
      <c r="BV3322">
        <v>8</v>
      </c>
      <c r="BW3322" t="s">
        <v>18182</v>
      </c>
      <c r="BX3322">
        <v>68</v>
      </c>
      <c r="BY3322">
        <v>84</v>
      </c>
      <c r="BZ3322" t="s">
        <v>18184</v>
      </c>
      <c r="CA3322">
        <v>5</v>
      </c>
      <c r="CB3322">
        <v>0.7601</v>
      </c>
      <c r="CC3322">
        <v>0.72950000000000004</v>
      </c>
      <c r="CD3322" t="s">
        <v>18184</v>
      </c>
      <c r="CE3322">
        <v>0.64319999999999999</v>
      </c>
      <c r="CF3322">
        <v>0.64019999999999999</v>
      </c>
      <c r="CG3322" t="s">
        <v>18184</v>
      </c>
      <c r="CH3322">
        <v>0.87409999999999999</v>
      </c>
      <c r="CI3322">
        <v>0.87860000000000005</v>
      </c>
      <c r="CJ3322" t="s">
        <v>18184</v>
      </c>
      <c r="CK3322">
        <v>0.68779999999999997</v>
      </c>
      <c r="CL3322">
        <v>0.67620000000000002</v>
      </c>
      <c r="CM3322" t="s">
        <v>18184</v>
      </c>
      <c r="CN3322">
        <v>0.71209999999999996</v>
      </c>
      <c r="CO3322">
        <v>0.70309999999999995</v>
      </c>
      <c r="CP3322" t="s">
        <v>18184</v>
      </c>
      <c r="CQ3322">
        <v>0.84399999999999997</v>
      </c>
      <c r="CR3322">
        <v>0.75919999999999999</v>
      </c>
      <c r="CS3322" t="s">
        <v>18184</v>
      </c>
      <c r="CT3322">
        <v>9</v>
      </c>
      <c r="CU3322" t="s">
        <v>18182</v>
      </c>
      <c r="CV3322">
        <v>9</v>
      </c>
      <c r="CW3322">
        <v>10</v>
      </c>
      <c r="CX3322" t="s">
        <v>18182</v>
      </c>
      <c r="CY3322">
        <v>10</v>
      </c>
      <c r="CZ3322">
        <v>7</v>
      </c>
      <c r="DA3322" t="s">
        <v>18182</v>
      </c>
      <c r="DB3322">
        <v>0.81100000000000005</v>
      </c>
      <c r="DC3322">
        <v>181</v>
      </c>
      <c r="DD3322">
        <v>40</v>
      </c>
      <c r="DE3322">
        <v>49.34</v>
      </c>
      <c r="DF3322">
        <v>0.80100000000000005</v>
      </c>
      <c r="DG3322">
        <v>39</v>
      </c>
      <c r="DH3322">
        <v>48.71</v>
      </c>
      <c r="DI3322" t="s">
        <v>18184</v>
      </c>
      <c r="DJ3322">
        <v>5</v>
      </c>
      <c r="DK3322">
        <v>9</v>
      </c>
      <c r="DL3322" t="s">
        <v>18182</v>
      </c>
      <c r="DM3322">
        <v>0.45800000000000002</v>
      </c>
      <c r="DN3322" s="18">
        <v>83.063655030000007</v>
      </c>
      <c r="DO3322">
        <v>16</v>
      </c>
      <c r="DP3322">
        <v>34.920999999999999</v>
      </c>
      <c r="DQ3322">
        <v>0.51100000000000001</v>
      </c>
      <c r="DR3322">
        <v>19</v>
      </c>
      <c r="DS3322">
        <v>37.162999999999997</v>
      </c>
      <c r="DT3322" t="s">
        <v>18184</v>
      </c>
      <c r="DU3322">
        <v>5</v>
      </c>
      <c r="DV3322">
        <v>6</v>
      </c>
      <c r="DW3322" t="s">
        <v>18182</v>
      </c>
      <c r="DX3322">
        <v>0.92100000000000004</v>
      </c>
      <c r="DY3322" s="18">
        <v>102.2915811</v>
      </c>
      <c r="DZ3322">
        <v>200</v>
      </c>
      <c r="EA3322">
        <v>217.27099999999999</v>
      </c>
      <c r="EB3322">
        <v>0.82299999999999995</v>
      </c>
      <c r="EC3322">
        <v>184</v>
      </c>
      <c r="ED3322">
        <v>223.489</v>
      </c>
      <c r="EE3322" t="s">
        <v>18184</v>
      </c>
      <c r="EF3322">
        <v>5</v>
      </c>
      <c r="EG3322">
        <v>10</v>
      </c>
      <c r="EH3322" t="s">
        <v>18182</v>
      </c>
      <c r="EI3322">
        <v>10</v>
      </c>
      <c r="EJ3322">
        <v>10</v>
      </c>
      <c r="EK3322" t="s">
        <v>18182</v>
      </c>
      <c r="EL3322">
        <v>10</v>
      </c>
      <c r="EM3322">
        <v>4</v>
      </c>
      <c r="EN3322" t="s">
        <v>18182</v>
      </c>
      <c r="EO3322">
        <v>4</v>
      </c>
      <c r="EP3322">
        <v>76</v>
      </c>
      <c r="EQ3322" t="s">
        <v>22035</v>
      </c>
      <c r="ER3322" s="1">
        <v>36169</v>
      </c>
      <c r="ES3322" t="s">
        <v>114</v>
      </c>
      <c r="ET3322">
        <v>43226</v>
      </c>
    </row>
    <row r="3323" spans="1:150" x14ac:dyDescent="0.25">
      <c r="A3323" t="s">
        <v>14701</v>
      </c>
      <c r="B3323" t="s">
        <v>5380</v>
      </c>
      <c r="C3323" t="s">
        <v>18182</v>
      </c>
      <c r="D3323" t="s">
        <v>5381</v>
      </c>
      <c r="E3323" t="s">
        <v>4997</v>
      </c>
      <c r="F3323">
        <v>12</v>
      </c>
      <c r="G3323">
        <v>9</v>
      </c>
      <c r="H3323" t="s">
        <v>18182</v>
      </c>
      <c r="I3323">
        <v>4.24E-2</v>
      </c>
      <c r="J3323">
        <v>31</v>
      </c>
      <c r="K3323">
        <v>12</v>
      </c>
      <c r="L3323">
        <v>283</v>
      </c>
      <c r="M3323">
        <v>8.5400000000000004E-2</v>
      </c>
      <c r="N3323">
        <v>31</v>
      </c>
      <c r="O3323">
        <v>363</v>
      </c>
      <c r="P3323" t="s">
        <v>18184</v>
      </c>
      <c r="Q3323">
        <v>5</v>
      </c>
      <c r="R3323">
        <v>9</v>
      </c>
      <c r="S3323" t="s">
        <v>18182</v>
      </c>
      <c r="T3323">
        <v>0.78349999999999997</v>
      </c>
      <c r="U3323">
        <v>28</v>
      </c>
      <c r="V3323">
        <v>228</v>
      </c>
      <c r="W3323">
        <v>291</v>
      </c>
      <c r="X3323">
        <v>0.74609999999999999</v>
      </c>
      <c r="Y3323">
        <v>285</v>
      </c>
      <c r="Z3323">
        <v>382</v>
      </c>
      <c r="AA3323" t="s">
        <v>18184</v>
      </c>
      <c r="AB3323">
        <v>5</v>
      </c>
      <c r="AC3323">
        <v>9</v>
      </c>
      <c r="AD3323" t="s">
        <v>18182</v>
      </c>
      <c r="AE3323">
        <v>5</v>
      </c>
      <c r="AF3323">
        <v>9</v>
      </c>
      <c r="AG3323" t="s">
        <v>18182</v>
      </c>
      <c r="AH3323">
        <v>0.98299999999999998</v>
      </c>
      <c r="AI3323">
        <v>45</v>
      </c>
      <c r="AJ3323">
        <v>404</v>
      </c>
      <c r="AK3323">
        <v>411</v>
      </c>
      <c r="AL3323">
        <v>0.94920000000000004</v>
      </c>
      <c r="AM3323">
        <v>430</v>
      </c>
      <c r="AN3323">
        <v>453</v>
      </c>
      <c r="AO3323" t="s">
        <v>18184</v>
      </c>
      <c r="AP3323">
        <v>7</v>
      </c>
      <c r="AQ3323">
        <v>0</v>
      </c>
      <c r="AR3323" t="s">
        <v>18182</v>
      </c>
      <c r="AS3323">
        <v>2.63E-2</v>
      </c>
      <c r="AT3323">
        <v>44</v>
      </c>
      <c r="AU3323">
        <v>11</v>
      </c>
      <c r="AV3323">
        <v>419</v>
      </c>
      <c r="AW3323">
        <v>2.3900000000000001E-2</v>
      </c>
      <c r="AX3323">
        <v>11</v>
      </c>
      <c r="AY3323">
        <v>460</v>
      </c>
      <c r="AZ3323" t="s">
        <v>18184</v>
      </c>
      <c r="BA3323">
        <v>7</v>
      </c>
      <c r="BB3323">
        <v>10</v>
      </c>
      <c r="BC3323" t="s">
        <v>18182</v>
      </c>
      <c r="BD3323">
        <v>10</v>
      </c>
      <c r="BE3323">
        <v>10</v>
      </c>
      <c r="BF3323" t="s">
        <v>18182</v>
      </c>
      <c r="BG3323">
        <v>0</v>
      </c>
      <c r="BH3323">
        <v>61</v>
      </c>
      <c r="BI3323">
        <v>0</v>
      </c>
      <c r="BJ3323">
        <v>2.0059999999999998</v>
      </c>
      <c r="BK3323">
        <v>0</v>
      </c>
      <c r="BL3323">
        <v>0</v>
      </c>
      <c r="BM3323">
        <v>2.2959999999999998</v>
      </c>
      <c r="BN3323" t="s">
        <v>18184</v>
      </c>
      <c r="BO3323">
        <v>6</v>
      </c>
      <c r="BP3323">
        <v>10</v>
      </c>
      <c r="BQ3323" t="s">
        <v>18182</v>
      </c>
      <c r="BR3323">
        <v>12</v>
      </c>
      <c r="BS3323">
        <v>10</v>
      </c>
      <c r="BT3323" t="s">
        <v>18182</v>
      </c>
      <c r="BU3323">
        <v>7</v>
      </c>
      <c r="BV3323">
        <v>0</v>
      </c>
      <c r="BW3323">
        <v>5</v>
      </c>
      <c r="BX3323">
        <v>26</v>
      </c>
      <c r="BY3323">
        <v>22</v>
      </c>
      <c r="BZ3323">
        <v>0</v>
      </c>
      <c r="CA3323">
        <v>5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4</v>
      </c>
      <c r="CU3323" t="s">
        <v>18182</v>
      </c>
      <c r="CV3323">
        <v>9</v>
      </c>
      <c r="CW3323">
        <v>10</v>
      </c>
      <c r="CX3323" t="s">
        <v>18182</v>
      </c>
      <c r="CY3323">
        <v>10</v>
      </c>
      <c r="CZ3323">
        <v>9</v>
      </c>
      <c r="DA3323" t="s">
        <v>18182</v>
      </c>
      <c r="DB3323">
        <v>0.65700000000000003</v>
      </c>
      <c r="DC3323">
        <v>29</v>
      </c>
      <c r="DD3323">
        <v>5</v>
      </c>
      <c r="DE3323">
        <v>7.5369999999999999</v>
      </c>
      <c r="DF3323">
        <v>0.96799999999999997</v>
      </c>
      <c r="DG3323">
        <v>16</v>
      </c>
      <c r="DH3323">
        <v>16.536000000000001</v>
      </c>
      <c r="DI3323" t="s">
        <v>18184</v>
      </c>
      <c r="DJ3323">
        <v>5</v>
      </c>
      <c r="DK3323">
        <v>7</v>
      </c>
      <c r="DL3323" t="s">
        <v>18182</v>
      </c>
      <c r="DM3323">
        <v>0.69199999999999995</v>
      </c>
      <c r="DN3323" s="18">
        <v>22.59548255</v>
      </c>
      <c r="DO3323">
        <v>6</v>
      </c>
      <c r="DP3323">
        <v>8.6769999999999996</v>
      </c>
      <c r="DQ3323">
        <v>1.22</v>
      </c>
      <c r="DR3323">
        <v>14</v>
      </c>
      <c r="DS3323">
        <v>11.473000000000001</v>
      </c>
      <c r="DT3323" t="s">
        <v>18184</v>
      </c>
      <c r="DU3323">
        <v>5</v>
      </c>
      <c r="DV3323">
        <v>9</v>
      </c>
      <c r="DW3323" t="s">
        <v>18182</v>
      </c>
      <c r="DX3323">
        <v>0.72299999999999998</v>
      </c>
      <c r="DY3323" s="18">
        <v>25.771389460000002</v>
      </c>
      <c r="DZ3323">
        <v>36</v>
      </c>
      <c r="EA3323">
        <v>49.823999999999998</v>
      </c>
      <c r="EB3323">
        <v>0.90100000000000002</v>
      </c>
      <c r="EC3323">
        <v>71</v>
      </c>
      <c r="ED3323">
        <v>78.766000000000005</v>
      </c>
      <c r="EE3323" t="s">
        <v>18184</v>
      </c>
      <c r="EF3323">
        <v>5</v>
      </c>
      <c r="EG3323">
        <v>10</v>
      </c>
      <c r="EH3323" t="s">
        <v>18182</v>
      </c>
      <c r="EI3323">
        <v>10</v>
      </c>
      <c r="EJ3323">
        <v>10</v>
      </c>
      <c r="EK3323" t="s">
        <v>18182</v>
      </c>
      <c r="EL3323">
        <v>10</v>
      </c>
      <c r="EM3323">
        <v>8</v>
      </c>
      <c r="EN3323" t="s">
        <v>18182</v>
      </c>
      <c r="EO3323">
        <v>4</v>
      </c>
      <c r="EP3323">
        <v>85</v>
      </c>
      <c r="EQ3323" t="s">
        <v>22035</v>
      </c>
      <c r="ER3323" s="1">
        <v>36361</v>
      </c>
      <c r="ES3323" t="s">
        <v>136</v>
      </c>
      <c r="ET3323">
        <v>18295</v>
      </c>
    </row>
    <row r="3324" spans="1:150" x14ac:dyDescent="0.25">
      <c r="A3324" t="s">
        <v>22959</v>
      </c>
      <c r="B3324" t="s">
        <v>20029</v>
      </c>
      <c r="C3324" t="s">
        <v>18182</v>
      </c>
      <c r="D3324" t="s">
        <v>5520</v>
      </c>
      <c r="E3324" t="s">
        <v>4997</v>
      </c>
      <c r="F3324">
        <v>12</v>
      </c>
      <c r="G3324">
        <v>10</v>
      </c>
      <c r="H3324" t="s">
        <v>18182</v>
      </c>
      <c r="I3324">
        <v>0</v>
      </c>
      <c r="J3324">
        <v>12</v>
      </c>
      <c r="K3324">
        <v>0</v>
      </c>
      <c r="L3324">
        <v>115</v>
      </c>
      <c r="M3324">
        <v>1.4200000000000001E-2</v>
      </c>
      <c r="N3324">
        <v>2</v>
      </c>
      <c r="O3324">
        <v>141</v>
      </c>
      <c r="P3324" t="s">
        <v>18184</v>
      </c>
      <c r="Q3324">
        <v>5</v>
      </c>
      <c r="R3324">
        <v>7</v>
      </c>
      <c r="S3324" t="s">
        <v>18182</v>
      </c>
      <c r="T3324">
        <v>0.72260000000000002</v>
      </c>
      <c r="U3324">
        <v>11</v>
      </c>
      <c r="V3324">
        <v>77</v>
      </c>
      <c r="W3324">
        <v>124</v>
      </c>
      <c r="X3324">
        <v>0.7742</v>
      </c>
      <c r="Y3324">
        <v>120</v>
      </c>
      <c r="Z3324">
        <v>155</v>
      </c>
      <c r="AA3324" t="s">
        <v>18184</v>
      </c>
      <c r="AB3324">
        <v>5</v>
      </c>
      <c r="AC3324">
        <v>9</v>
      </c>
      <c r="AD3324" t="s">
        <v>18182</v>
      </c>
      <c r="AE3324">
        <v>5</v>
      </c>
      <c r="AF3324">
        <v>10</v>
      </c>
      <c r="AG3324" t="s">
        <v>18182</v>
      </c>
      <c r="AH3324">
        <v>0.995</v>
      </c>
      <c r="AI3324">
        <v>23</v>
      </c>
      <c r="AJ3324">
        <v>198</v>
      </c>
      <c r="AK3324">
        <v>199</v>
      </c>
      <c r="AL3324">
        <v>0.97419999999999995</v>
      </c>
      <c r="AM3324">
        <v>189</v>
      </c>
      <c r="AN3324">
        <v>194</v>
      </c>
      <c r="AO3324" t="s">
        <v>18184</v>
      </c>
      <c r="AP3324">
        <v>7</v>
      </c>
      <c r="AQ3324">
        <v>10</v>
      </c>
      <c r="AR3324" t="s">
        <v>18182</v>
      </c>
      <c r="AS3324">
        <v>0</v>
      </c>
      <c r="AT3324">
        <v>22</v>
      </c>
      <c r="AU3324">
        <v>0</v>
      </c>
      <c r="AV3324">
        <v>198</v>
      </c>
      <c r="AW3324">
        <v>1.46E-2</v>
      </c>
      <c r="AX3324">
        <v>3</v>
      </c>
      <c r="AY3324">
        <v>205</v>
      </c>
      <c r="AZ3324" t="s">
        <v>18184</v>
      </c>
      <c r="BA3324">
        <v>7</v>
      </c>
      <c r="BB3324">
        <v>10</v>
      </c>
      <c r="BC3324" t="s">
        <v>18182</v>
      </c>
      <c r="BD3324">
        <v>10</v>
      </c>
      <c r="BE3324">
        <v>3</v>
      </c>
      <c r="BF3324" t="s">
        <v>18182</v>
      </c>
      <c r="BG3324">
        <v>1.115</v>
      </c>
      <c r="BH3324">
        <v>27</v>
      </c>
      <c r="BI3324">
        <v>1</v>
      </c>
      <c r="BJ3324">
        <v>0.89700000000000002</v>
      </c>
      <c r="BK3324">
        <v>1.855</v>
      </c>
      <c r="BL3324">
        <v>2</v>
      </c>
      <c r="BM3324">
        <v>1.0780000000000001</v>
      </c>
      <c r="BN3324" t="s">
        <v>18184</v>
      </c>
      <c r="BO3324">
        <v>6</v>
      </c>
      <c r="BP3324">
        <v>10</v>
      </c>
      <c r="BQ3324" t="s">
        <v>18182</v>
      </c>
      <c r="BR3324">
        <v>12</v>
      </c>
      <c r="BS3324">
        <v>6</v>
      </c>
      <c r="BT3324" t="s">
        <v>18182</v>
      </c>
      <c r="BU3324">
        <v>7</v>
      </c>
      <c r="BV3324">
        <v>0</v>
      </c>
      <c r="BW3324">
        <v>10</v>
      </c>
      <c r="BX3324">
        <v>12</v>
      </c>
      <c r="BY3324">
        <v>15</v>
      </c>
      <c r="BZ3324">
        <v>0</v>
      </c>
      <c r="CA3324">
        <v>5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10</v>
      </c>
      <c r="CU3324" t="s">
        <v>18182</v>
      </c>
      <c r="CV3324">
        <v>9</v>
      </c>
      <c r="CW3324">
        <v>10</v>
      </c>
      <c r="CX3324" t="s">
        <v>18182</v>
      </c>
      <c r="CY3324">
        <v>10</v>
      </c>
      <c r="CZ3324">
        <v>9</v>
      </c>
      <c r="DA3324" t="s">
        <v>18182</v>
      </c>
      <c r="DB3324">
        <v>0.65800000000000003</v>
      </c>
      <c r="DC3324">
        <v>20</v>
      </c>
      <c r="DD3324">
        <v>4</v>
      </c>
      <c r="DE3324">
        <v>5.9269999999999996</v>
      </c>
      <c r="DF3324">
        <v>0.99399999999999999</v>
      </c>
      <c r="DG3324">
        <v>10</v>
      </c>
      <c r="DH3324">
        <v>10.064</v>
      </c>
      <c r="DI3324" t="s">
        <v>18184</v>
      </c>
      <c r="DJ3324">
        <v>5</v>
      </c>
      <c r="DK3324">
        <v>0</v>
      </c>
      <c r="DL3324">
        <v>15</v>
      </c>
      <c r="DM3324">
        <v>0</v>
      </c>
      <c r="DN3324" s="18" t="s">
        <v>22034</v>
      </c>
      <c r="DO3324">
        <v>0</v>
      </c>
      <c r="DP3324">
        <v>0</v>
      </c>
      <c r="DQ3324">
        <v>0.41899999999999998</v>
      </c>
      <c r="DR3324">
        <v>0</v>
      </c>
      <c r="DS3324">
        <v>0</v>
      </c>
      <c r="DT3324">
        <v>0</v>
      </c>
      <c r="DU3324">
        <v>5</v>
      </c>
      <c r="DV3324">
        <v>10</v>
      </c>
      <c r="DW3324" t="s">
        <v>18182</v>
      </c>
      <c r="DX3324">
        <v>0.53600000000000003</v>
      </c>
      <c r="DY3324" s="18">
        <v>12.284736479999999</v>
      </c>
      <c r="DZ3324">
        <v>16</v>
      </c>
      <c r="EA3324">
        <v>29.843</v>
      </c>
      <c r="EB3324">
        <v>1.119</v>
      </c>
      <c r="EC3324">
        <v>33</v>
      </c>
      <c r="ED3324">
        <v>29.495999999999999</v>
      </c>
      <c r="EE3324" t="s">
        <v>18184</v>
      </c>
      <c r="EF3324">
        <v>5</v>
      </c>
      <c r="EG3324">
        <v>10</v>
      </c>
      <c r="EH3324" t="s">
        <v>18182</v>
      </c>
      <c r="EI3324">
        <v>10</v>
      </c>
      <c r="EJ3324">
        <v>10</v>
      </c>
      <c r="EK3324" t="s">
        <v>18182</v>
      </c>
      <c r="EL3324">
        <v>10</v>
      </c>
      <c r="EM3324">
        <v>10</v>
      </c>
      <c r="EN3324" t="s">
        <v>18182</v>
      </c>
      <c r="EO3324">
        <v>4</v>
      </c>
      <c r="EP3324">
        <v>90</v>
      </c>
      <c r="EQ3324" t="s">
        <v>22035</v>
      </c>
      <c r="ER3324" s="1">
        <v>36169</v>
      </c>
      <c r="ES3324" t="s">
        <v>114</v>
      </c>
      <c r="ET3324">
        <v>36169</v>
      </c>
    </row>
    <row r="3325" spans="1:150" x14ac:dyDescent="0.25">
      <c r="A3325" t="s">
        <v>14762</v>
      </c>
      <c r="B3325" t="s">
        <v>5521</v>
      </c>
      <c r="C3325" t="s">
        <v>18182</v>
      </c>
      <c r="D3325" t="s">
        <v>5000</v>
      </c>
      <c r="E3325" t="s">
        <v>4997</v>
      </c>
      <c r="F3325">
        <v>12</v>
      </c>
      <c r="G3325">
        <v>0</v>
      </c>
      <c r="H3325" t="s">
        <v>18182</v>
      </c>
      <c r="I3325">
        <v>0.1799</v>
      </c>
      <c r="J3325">
        <v>44</v>
      </c>
      <c r="K3325">
        <v>68</v>
      </c>
      <c r="L3325">
        <v>378</v>
      </c>
      <c r="M3325">
        <v>0.17050000000000001</v>
      </c>
      <c r="N3325">
        <v>74</v>
      </c>
      <c r="O3325">
        <v>434</v>
      </c>
      <c r="P3325" t="s">
        <v>18184</v>
      </c>
      <c r="Q3325">
        <v>5</v>
      </c>
      <c r="R3325">
        <v>1</v>
      </c>
      <c r="S3325" t="s">
        <v>18182</v>
      </c>
      <c r="T3325">
        <v>0.50860000000000005</v>
      </c>
      <c r="U3325">
        <v>50</v>
      </c>
      <c r="V3325">
        <v>208</v>
      </c>
      <c r="W3325">
        <v>409</v>
      </c>
      <c r="X3325">
        <v>0.45669999999999999</v>
      </c>
      <c r="Y3325">
        <v>216</v>
      </c>
      <c r="Z3325">
        <v>473</v>
      </c>
      <c r="AA3325" t="s">
        <v>18183</v>
      </c>
      <c r="AB3325">
        <v>5</v>
      </c>
      <c r="AC3325">
        <v>0</v>
      </c>
      <c r="AD3325" t="s">
        <v>18182</v>
      </c>
      <c r="AE3325">
        <v>5</v>
      </c>
      <c r="AF3325">
        <v>6</v>
      </c>
      <c r="AG3325" t="s">
        <v>18182</v>
      </c>
      <c r="AH3325">
        <v>0.95430000000000004</v>
      </c>
      <c r="AI3325">
        <v>84</v>
      </c>
      <c r="AJ3325">
        <v>606</v>
      </c>
      <c r="AK3325">
        <v>635</v>
      </c>
      <c r="AL3325">
        <v>0.93620000000000003</v>
      </c>
      <c r="AM3325">
        <v>558</v>
      </c>
      <c r="AN3325">
        <v>596</v>
      </c>
      <c r="AO3325" t="s">
        <v>18184</v>
      </c>
      <c r="AP3325">
        <v>7</v>
      </c>
      <c r="AQ3325">
        <v>6</v>
      </c>
      <c r="AR3325" t="s">
        <v>18182</v>
      </c>
      <c r="AS3325">
        <v>9.1999999999999998E-3</v>
      </c>
      <c r="AT3325">
        <v>80</v>
      </c>
      <c r="AU3325">
        <v>6</v>
      </c>
      <c r="AV3325">
        <v>651</v>
      </c>
      <c r="AW3325">
        <v>4.7999999999999996E-3</v>
      </c>
      <c r="AX3325">
        <v>3</v>
      </c>
      <c r="AY3325">
        <v>626</v>
      </c>
      <c r="AZ3325" t="s">
        <v>18184</v>
      </c>
      <c r="BA3325">
        <v>7</v>
      </c>
      <c r="BB3325">
        <v>10</v>
      </c>
      <c r="BC3325" t="s">
        <v>18182</v>
      </c>
      <c r="BD3325">
        <v>10</v>
      </c>
      <c r="BE3325">
        <v>2</v>
      </c>
      <c r="BF3325" t="s">
        <v>18182</v>
      </c>
      <c r="BG3325">
        <v>1.2889999999999999</v>
      </c>
      <c r="BH3325">
        <v>126</v>
      </c>
      <c r="BI3325">
        <v>8</v>
      </c>
      <c r="BJ3325">
        <v>6.2080000000000002</v>
      </c>
      <c r="BK3325">
        <v>0.47099999999999997</v>
      </c>
      <c r="BL3325">
        <v>3</v>
      </c>
      <c r="BM3325">
        <v>6.367</v>
      </c>
      <c r="BN3325" t="s">
        <v>18184</v>
      </c>
      <c r="BO3325">
        <v>6</v>
      </c>
      <c r="BP3325">
        <v>10</v>
      </c>
      <c r="BQ3325" t="s">
        <v>18182</v>
      </c>
      <c r="BR3325">
        <v>12</v>
      </c>
      <c r="BS3325">
        <v>5</v>
      </c>
      <c r="BT3325" t="s">
        <v>18182</v>
      </c>
      <c r="BU3325">
        <v>7</v>
      </c>
      <c r="BV3325">
        <v>0</v>
      </c>
      <c r="BW3325">
        <v>5</v>
      </c>
      <c r="BX3325">
        <v>18</v>
      </c>
      <c r="BY3325">
        <v>24</v>
      </c>
      <c r="BZ3325">
        <v>0</v>
      </c>
      <c r="CA3325">
        <v>5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10</v>
      </c>
      <c r="CU3325" t="s">
        <v>18182</v>
      </c>
      <c r="CV3325">
        <v>9</v>
      </c>
      <c r="CW3325">
        <v>10</v>
      </c>
      <c r="CX3325" t="s">
        <v>18182</v>
      </c>
      <c r="CY3325">
        <v>10</v>
      </c>
      <c r="CZ3325">
        <v>0</v>
      </c>
      <c r="DA3325" t="s">
        <v>18182</v>
      </c>
      <c r="DB3325">
        <v>1.397</v>
      </c>
      <c r="DC3325">
        <v>63</v>
      </c>
      <c r="DD3325">
        <v>24</v>
      </c>
      <c r="DE3325">
        <v>17.183</v>
      </c>
      <c r="DF3325">
        <v>1.0349999999999999</v>
      </c>
      <c r="DG3325">
        <v>24</v>
      </c>
      <c r="DH3325">
        <v>23.181999999999999</v>
      </c>
      <c r="DI3325" t="s">
        <v>18184</v>
      </c>
      <c r="DJ3325">
        <v>5</v>
      </c>
      <c r="DK3325">
        <v>0</v>
      </c>
      <c r="DL3325" t="s">
        <v>18182</v>
      </c>
      <c r="DM3325">
        <v>1.4870000000000001</v>
      </c>
      <c r="DN3325" s="18">
        <v>30.929500340000001</v>
      </c>
      <c r="DO3325">
        <v>17</v>
      </c>
      <c r="DP3325">
        <v>11.43</v>
      </c>
      <c r="DQ3325">
        <v>1.202</v>
      </c>
      <c r="DR3325">
        <v>15</v>
      </c>
      <c r="DS3325">
        <v>12.481999999999999</v>
      </c>
      <c r="DT3325" t="s">
        <v>18184</v>
      </c>
      <c r="DU3325">
        <v>5</v>
      </c>
      <c r="DV3325">
        <v>5</v>
      </c>
      <c r="DW3325" t="s">
        <v>18182</v>
      </c>
      <c r="DX3325">
        <v>0.95499999999999996</v>
      </c>
      <c r="DY3325" s="18">
        <v>37.683778230000001</v>
      </c>
      <c r="DZ3325">
        <v>70</v>
      </c>
      <c r="EA3325">
        <v>73.266999999999996</v>
      </c>
      <c r="EB3325">
        <v>0.96199999999999997</v>
      </c>
      <c r="EC3325">
        <v>88</v>
      </c>
      <c r="ED3325">
        <v>91.509</v>
      </c>
      <c r="EE3325" t="s">
        <v>18184</v>
      </c>
      <c r="EF3325">
        <v>5</v>
      </c>
      <c r="EG3325">
        <v>10</v>
      </c>
      <c r="EH3325" t="s">
        <v>18182</v>
      </c>
      <c r="EI3325">
        <v>10</v>
      </c>
      <c r="EJ3325">
        <v>10</v>
      </c>
      <c r="EK3325" t="s">
        <v>18182</v>
      </c>
      <c r="EL3325">
        <v>10</v>
      </c>
      <c r="EM3325">
        <v>3</v>
      </c>
      <c r="EN3325" t="s">
        <v>18182</v>
      </c>
      <c r="EO3325">
        <v>4</v>
      </c>
      <c r="EP3325">
        <v>35</v>
      </c>
      <c r="EQ3325">
        <v>1.4999999999999999E-2</v>
      </c>
      <c r="ER3325" s="1">
        <v>36171</v>
      </c>
      <c r="ES3325" t="s">
        <v>124</v>
      </c>
      <c r="ET3325" t="s">
        <v>420</v>
      </c>
    </row>
    <row r="3326" spans="1:150" x14ac:dyDescent="0.25">
      <c r="A3326" t="s">
        <v>14763</v>
      </c>
      <c r="B3326" t="s">
        <v>20030</v>
      </c>
      <c r="C3326" t="s">
        <v>18182</v>
      </c>
      <c r="D3326" t="s">
        <v>5523</v>
      </c>
      <c r="E3326" t="s">
        <v>4997</v>
      </c>
      <c r="F3326">
        <v>12</v>
      </c>
      <c r="G3326">
        <v>10</v>
      </c>
      <c r="H3326" t="s">
        <v>18182</v>
      </c>
      <c r="I3326">
        <v>4.5999999999999999E-3</v>
      </c>
      <c r="J3326">
        <v>29</v>
      </c>
      <c r="K3326">
        <v>1</v>
      </c>
      <c r="L3326">
        <v>217</v>
      </c>
      <c r="M3326">
        <v>2.4199999999999999E-2</v>
      </c>
      <c r="N3326">
        <v>3</v>
      </c>
      <c r="O3326">
        <v>124</v>
      </c>
      <c r="P3326" t="s">
        <v>18184</v>
      </c>
      <c r="Q3326">
        <v>5</v>
      </c>
      <c r="R3326">
        <v>4</v>
      </c>
      <c r="S3326" t="s">
        <v>18182</v>
      </c>
      <c r="T3326">
        <v>0.64839999999999998</v>
      </c>
      <c r="U3326">
        <v>23</v>
      </c>
      <c r="V3326">
        <v>139</v>
      </c>
      <c r="W3326">
        <v>221</v>
      </c>
      <c r="X3326">
        <v>0.68359999999999999</v>
      </c>
      <c r="Y3326">
        <v>121</v>
      </c>
      <c r="Z3326">
        <v>177</v>
      </c>
      <c r="AA3326" t="s">
        <v>18184</v>
      </c>
      <c r="AB3326">
        <v>5</v>
      </c>
      <c r="AC3326">
        <v>7</v>
      </c>
      <c r="AD3326" t="s">
        <v>18182</v>
      </c>
      <c r="AE3326">
        <v>5</v>
      </c>
      <c r="AF3326">
        <v>9</v>
      </c>
      <c r="AG3326" t="s">
        <v>18182</v>
      </c>
      <c r="AH3326">
        <v>0.97929999999999995</v>
      </c>
      <c r="AI3326">
        <v>49</v>
      </c>
      <c r="AJ3326">
        <v>379</v>
      </c>
      <c r="AK3326">
        <v>387</v>
      </c>
      <c r="AL3326">
        <v>0.97650000000000003</v>
      </c>
      <c r="AM3326">
        <v>249</v>
      </c>
      <c r="AN3326">
        <v>255</v>
      </c>
      <c r="AO3326" t="s">
        <v>18184</v>
      </c>
      <c r="AP3326">
        <v>7</v>
      </c>
      <c r="AQ3326">
        <v>9</v>
      </c>
      <c r="AR3326" t="s">
        <v>18182</v>
      </c>
      <c r="AS3326">
        <v>2.5000000000000001E-3</v>
      </c>
      <c r="AT3326">
        <v>49</v>
      </c>
      <c r="AU3326">
        <v>1</v>
      </c>
      <c r="AV3326">
        <v>398</v>
      </c>
      <c r="AW3326">
        <v>3.8E-3</v>
      </c>
      <c r="AX3326">
        <v>1</v>
      </c>
      <c r="AY3326">
        <v>261</v>
      </c>
      <c r="AZ3326" t="s">
        <v>18184</v>
      </c>
      <c r="BA3326">
        <v>7</v>
      </c>
      <c r="BB3326">
        <v>10</v>
      </c>
      <c r="BC3326" t="s">
        <v>18182</v>
      </c>
      <c r="BD3326">
        <v>10</v>
      </c>
      <c r="BE3326">
        <v>2</v>
      </c>
      <c r="BF3326" t="s">
        <v>18182</v>
      </c>
      <c r="BG3326">
        <v>1.2789999999999999</v>
      </c>
      <c r="BH3326">
        <v>51</v>
      </c>
      <c r="BI3326">
        <v>2</v>
      </c>
      <c r="BJ3326">
        <v>1.5629999999999999</v>
      </c>
      <c r="BK3326">
        <v>0.72</v>
      </c>
      <c r="BL3326">
        <v>1</v>
      </c>
      <c r="BM3326">
        <v>1.389</v>
      </c>
      <c r="BN3326" t="s">
        <v>18184</v>
      </c>
      <c r="BO3326">
        <v>6</v>
      </c>
      <c r="BP3326">
        <v>10</v>
      </c>
      <c r="BQ3326" t="s">
        <v>18182</v>
      </c>
      <c r="BR3326">
        <v>12</v>
      </c>
      <c r="BS3326">
        <v>5</v>
      </c>
      <c r="BT3326" t="s">
        <v>18182</v>
      </c>
      <c r="BU3326">
        <v>7</v>
      </c>
      <c r="BV3326">
        <v>0</v>
      </c>
      <c r="BW3326">
        <v>5</v>
      </c>
      <c r="BX3326">
        <v>11</v>
      </c>
      <c r="BY3326">
        <v>14</v>
      </c>
      <c r="BZ3326">
        <v>0</v>
      </c>
      <c r="CA3326">
        <v>5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10</v>
      </c>
      <c r="CU3326" t="s">
        <v>18182</v>
      </c>
      <c r="CV3326">
        <v>9</v>
      </c>
      <c r="CW3326">
        <v>10</v>
      </c>
      <c r="CX3326" t="s">
        <v>18182</v>
      </c>
      <c r="CY3326">
        <v>10</v>
      </c>
      <c r="CZ3326">
        <v>3</v>
      </c>
      <c r="DA3326" t="s">
        <v>18182</v>
      </c>
      <c r="DB3326">
        <v>1.2490000000000001</v>
      </c>
      <c r="DC3326">
        <v>43</v>
      </c>
      <c r="DD3326">
        <v>17</v>
      </c>
      <c r="DE3326">
        <v>13.608000000000001</v>
      </c>
      <c r="DF3326">
        <v>1.607</v>
      </c>
      <c r="DG3326">
        <v>18</v>
      </c>
      <c r="DH3326">
        <v>11.201000000000001</v>
      </c>
      <c r="DI3326" t="s">
        <v>18183</v>
      </c>
      <c r="DJ3326">
        <v>5</v>
      </c>
      <c r="DK3326">
        <v>9</v>
      </c>
      <c r="DL3326" t="s">
        <v>18182</v>
      </c>
      <c r="DM3326">
        <v>0.502</v>
      </c>
      <c r="DN3326" s="18">
        <v>18.830937710000001</v>
      </c>
      <c r="DO3326">
        <v>4</v>
      </c>
      <c r="DP3326">
        <v>7.73</v>
      </c>
      <c r="DQ3326">
        <v>1.3</v>
      </c>
      <c r="DR3326">
        <v>6</v>
      </c>
      <c r="DS3326">
        <v>4.6139999999999999</v>
      </c>
      <c r="DT3326" t="s">
        <v>18184</v>
      </c>
      <c r="DU3326">
        <v>5</v>
      </c>
      <c r="DV3326">
        <v>5</v>
      </c>
      <c r="DW3326" t="s">
        <v>18182</v>
      </c>
      <c r="DX3326">
        <v>0.95</v>
      </c>
      <c r="DY3326" s="18">
        <v>25.672826830000002</v>
      </c>
      <c r="DZ3326">
        <v>50</v>
      </c>
      <c r="EA3326">
        <v>52.642000000000003</v>
      </c>
      <c r="EB3326">
        <v>0.996</v>
      </c>
      <c r="EC3326">
        <v>31</v>
      </c>
      <c r="ED3326">
        <v>31.13</v>
      </c>
      <c r="EE3326" t="s">
        <v>18184</v>
      </c>
      <c r="EF3326">
        <v>5</v>
      </c>
      <c r="EG3326">
        <v>10</v>
      </c>
      <c r="EH3326" t="s">
        <v>18182</v>
      </c>
      <c r="EI3326">
        <v>10</v>
      </c>
      <c r="EJ3326">
        <v>10</v>
      </c>
      <c r="EK3326" t="s">
        <v>18182</v>
      </c>
      <c r="EL3326">
        <v>10</v>
      </c>
      <c r="EM3326">
        <v>10</v>
      </c>
      <c r="EN3326" t="s">
        <v>18182</v>
      </c>
      <c r="EO3326">
        <v>4</v>
      </c>
      <c r="EP3326">
        <v>69</v>
      </c>
      <c r="EQ3326" t="s">
        <v>22035</v>
      </c>
      <c r="ER3326" s="1">
        <v>36642</v>
      </c>
      <c r="ES3326" t="s">
        <v>114</v>
      </c>
      <c r="ET3326" t="s">
        <v>20031</v>
      </c>
    </row>
    <row r="3327" spans="1:150" x14ac:dyDescent="0.25">
      <c r="A3327" t="s">
        <v>14764</v>
      </c>
      <c r="B3327" t="s">
        <v>20032</v>
      </c>
      <c r="C3327" t="s">
        <v>18182</v>
      </c>
      <c r="D3327" t="s">
        <v>210</v>
      </c>
      <c r="E3327" t="s">
        <v>4997</v>
      </c>
      <c r="F3327">
        <v>12</v>
      </c>
      <c r="G3327">
        <v>5</v>
      </c>
      <c r="H3327" t="s">
        <v>18182</v>
      </c>
      <c r="I3327">
        <v>0.1033</v>
      </c>
      <c r="J3327">
        <v>29</v>
      </c>
      <c r="K3327">
        <v>25</v>
      </c>
      <c r="L3327">
        <v>242</v>
      </c>
      <c r="M3327">
        <v>0.1074</v>
      </c>
      <c r="N3327">
        <v>26</v>
      </c>
      <c r="O3327">
        <v>242</v>
      </c>
      <c r="P3327" t="s">
        <v>18184</v>
      </c>
      <c r="Q3327">
        <v>5</v>
      </c>
      <c r="R3327">
        <v>9</v>
      </c>
      <c r="S3327" t="s">
        <v>18182</v>
      </c>
      <c r="T3327">
        <v>0.77300000000000002</v>
      </c>
      <c r="U3327">
        <v>25</v>
      </c>
      <c r="V3327">
        <v>193</v>
      </c>
      <c r="W3327">
        <v>250</v>
      </c>
      <c r="X3327">
        <v>0.7218</v>
      </c>
      <c r="Y3327">
        <v>192</v>
      </c>
      <c r="Z3327">
        <v>266</v>
      </c>
      <c r="AA3327" t="s">
        <v>18184</v>
      </c>
      <c r="AB3327">
        <v>5</v>
      </c>
      <c r="AC3327">
        <v>7</v>
      </c>
      <c r="AD3327" t="s">
        <v>18182</v>
      </c>
      <c r="AE3327">
        <v>5</v>
      </c>
      <c r="AF3327">
        <v>10</v>
      </c>
      <c r="AG3327" t="s">
        <v>18182</v>
      </c>
      <c r="AH3327">
        <v>1</v>
      </c>
      <c r="AI3327">
        <v>37</v>
      </c>
      <c r="AJ3327">
        <v>333</v>
      </c>
      <c r="AK3327">
        <v>333</v>
      </c>
      <c r="AL3327">
        <v>0.98319999999999996</v>
      </c>
      <c r="AM3327">
        <v>352</v>
      </c>
      <c r="AN3327">
        <v>358</v>
      </c>
      <c r="AO3327" t="s">
        <v>18184</v>
      </c>
      <c r="AP3327">
        <v>7</v>
      </c>
      <c r="AQ3327">
        <v>7</v>
      </c>
      <c r="AR3327" t="s">
        <v>18182</v>
      </c>
      <c r="AS3327">
        <v>6.0000000000000001E-3</v>
      </c>
      <c r="AT3327">
        <v>38</v>
      </c>
      <c r="AU3327">
        <v>2</v>
      </c>
      <c r="AV3327">
        <v>334</v>
      </c>
      <c r="AW3327">
        <v>5.4999999999999997E-3</v>
      </c>
      <c r="AX3327">
        <v>2</v>
      </c>
      <c r="AY3327">
        <v>361</v>
      </c>
      <c r="AZ3327" t="s">
        <v>18184</v>
      </c>
      <c r="BA3327">
        <v>7</v>
      </c>
      <c r="BB3327">
        <v>10</v>
      </c>
      <c r="BC3327" t="s">
        <v>18182</v>
      </c>
      <c r="BD3327">
        <v>10</v>
      </c>
      <c r="BE3327">
        <v>1</v>
      </c>
      <c r="BF3327" t="s">
        <v>18182</v>
      </c>
      <c r="BG3327">
        <v>1.52</v>
      </c>
      <c r="BH3327">
        <v>52</v>
      </c>
      <c r="BI3327">
        <v>3</v>
      </c>
      <c r="BJ3327">
        <v>1.974</v>
      </c>
      <c r="BK3327">
        <v>0.46100000000000002</v>
      </c>
      <c r="BL3327">
        <v>1</v>
      </c>
      <c r="BM3327">
        <v>2.17</v>
      </c>
      <c r="BN3327" t="s">
        <v>18184</v>
      </c>
      <c r="BO3327">
        <v>6</v>
      </c>
      <c r="BP3327">
        <v>10</v>
      </c>
      <c r="BQ3327" t="s">
        <v>18182</v>
      </c>
      <c r="BR3327">
        <v>12</v>
      </c>
      <c r="BS3327">
        <v>5</v>
      </c>
      <c r="BT3327" t="s">
        <v>18182</v>
      </c>
      <c r="BU3327">
        <v>7</v>
      </c>
      <c r="BV3327">
        <v>0</v>
      </c>
      <c r="BW3327">
        <v>5</v>
      </c>
      <c r="BX3327">
        <v>20</v>
      </c>
      <c r="BY3327">
        <v>24</v>
      </c>
      <c r="BZ3327">
        <v>0</v>
      </c>
      <c r="CA3327">
        <v>5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10</v>
      </c>
      <c r="CU3327" t="s">
        <v>18182</v>
      </c>
      <c r="CV3327">
        <v>9</v>
      </c>
      <c r="CW3327">
        <v>10</v>
      </c>
      <c r="CX3327" t="s">
        <v>18182</v>
      </c>
      <c r="CY3327">
        <v>10</v>
      </c>
      <c r="CZ3327">
        <v>10</v>
      </c>
      <c r="DA3327" t="s">
        <v>18182</v>
      </c>
      <c r="DB3327">
        <v>0.442</v>
      </c>
      <c r="DC3327">
        <v>39</v>
      </c>
      <c r="DD3327">
        <v>4</v>
      </c>
      <c r="DE3327">
        <v>9.0559999999999992</v>
      </c>
      <c r="DF3327">
        <v>0.82299999999999995</v>
      </c>
      <c r="DG3327">
        <v>11</v>
      </c>
      <c r="DH3327">
        <v>13.367000000000001</v>
      </c>
      <c r="DI3327" t="s">
        <v>18184</v>
      </c>
      <c r="DJ3327">
        <v>5</v>
      </c>
      <c r="DK3327">
        <v>8</v>
      </c>
      <c r="DL3327" t="s">
        <v>18182</v>
      </c>
      <c r="DM3327">
        <v>0.57299999999999995</v>
      </c>
      <c r="DN3327" s="18">
        <v>18.557152640000002</v>
      </c>
      <c r="DO3327">
        <v>4</v>
      </c>
      <c r="DP3327">
        <v>6.6319999999999997</v>
      </c>
      <c r="DQ3327">
        <v>0.85499999999999998</v>
      </c>
      <c r="DR3327">
        <v>6</v>
      </c>
      <c r="DS3327">
        <v>7.0149999999999997</v>
      </c>
      <c r="DT3327" t="s">
        <v>18184</v>
      </c>
      <c r="DU3327">
        <v>5</v>
      </c>
      <c r="DV3327">
        <v>6</v>
      </c>
      <c r="DW3327" t="s">
        <v>18182</v>
      </c>
      <c r="DX3327">
        <v>0.86899999999999999</v>
      </c>
      <c r="DY3327" s="18">
        <v>22.491444220000002</v>
      </c>
      <c r="DZ3327">
        <v>37</v>
      </c>
      <c r="EA3327">
        <v>42.569000000000003</v>
      </c>
      <c r="EB3327">
        <v>1.0129999999999999</v>
      </c>
      <c r="EC3327">
        <v>38</v>
      </c>
      <c r="ED3327">
        <v>37.494999999999997</v>
      </c>
      <c r="EE3327" t="s">
        <v>18184</v>
      </c>
      <c r="EF3327">
        <v>5</v>
      </c>
      <c r="EG3327">
        <v>10</v>
      </c>
      <c r="EH3327" t="s">
        <v>18182</v>
      </c>
      <c r="EI3327">
        <v>10</v>
      </c>
      <c r="EJ3327">
        <v>10</v>
      </c>
      <c r="EK3327" t="s">
        <v>18182</v>
      </c>
      <c r="EL3327">
        <v>10</v>
      </c>
      <c r="EM3327">
        <v>10</v>
      </c>
      <c r="EN3327" t="s">
        <v>18182</v>
      </c>
      <c r="EO3327">
        <v>4</v>
      </c>
      <c r="EP3327">
        <v>79</v>
      </c>
      <c r="EQ3327" t="s">
        <v>22035</v>
      </c>
      <c r="ER3327" s="1">
        <v>36668</v>
      </c>
      <c r="ES3327" t="s">
        <v>114</v>
      </c>
      <c r="ET3327">
        <v>42344</v>
      </c>
    </row>
    <row r="3328" spans="1:150" x14ac:dyDescent="0.25">
      <c r="A3328" t="s">
        <v>14779</v>
      </c>
      <c r="B3328" t="s">
        <v>20033</v>
      </c>
      <c r="C3328" t="s">
        <v>18182</v>
      </c>
      <c r="D3328" t="s">
        <v>5000</v>
      </c>
      <c r="E3328" t="s">
        <v>4997</v>
      </c>
      <c r="F3328">
        <v>12</v>
      </c>
      <c r="G3328">
        <v>5</v>
      </c>
      <c r="H3328" t="s">
        <v>18182</v>
      </c>
      <c r="I3328">
        <v>9.9299999999999999E-2</v>
      </c>
      <c r="J3328">
        <v>57</v>
      </c>
      <c r="K3328">
        <v>42</v>
      </c>
      <c r="L3328">
        <v>423</v>
      </c>
      <c r="M3328">
        <v>0.11</v>
      </c>
      <c r="N3328">
        <v>55</v>
      </c>
      <c r="O3328">
        <v>500</v>
      </c>
      <c r="P3328" t="s">
        <v>18184</v>
      </c>
      <c r="Q3328">
        <v>5</v>
      </c>
      <c r="R3328">
        <v>7</v>
      </c>
      <c r="S3328" t="s">
        <v>18182</v>
      </c>
      <c r="T3328">
        <v>0.71640000000000004</v>
      </c>
      <c r="U3328">
        <v>56</v>
      </c>
      <c r="V3328">
        <v>346</v>
      </c>
      <c r="W3328">
        <v>483</v>
      </c>
      <c r="X3328">
        <v>0.68159999999999998</v>
      </c>
      <c r="Y3328">
        <v>366</v>
      </c>
      <c r="Z3328">
        <v>537</v>
      </c>
      <c r="AA3328" t="s">
        <v>18184</v>
      </c>
      <c r="AB3328">
        <v>5</v>
      </c>
      <c r="AC3328">
        <v>6</v>
      </c>
      <c r="AD3328" t="s">
        <v>18182</v>
      </c>
      <c r="AE3328">
        <v>5</v>
      </c>
      <c r="AF3328">
        <v>9</v>
      </c>
      <c r="AG3328" t="s">
        <v>18182</v>
      </c>
      <c r="AH3328">
        <v>0.97829999999999995</v>
      </c>
      <c r="AI3328">
        <v>94</v>
      </c>
      <c r="AJ3328">
        <v>720</v>
      </c>
      <c r="AK3328">
        <v>736</v>
      </c>
      <c r="AL3328">
        <v>0.94469999999999998</v>
      </c>
      <c r="AM3328">
        <v>751</v>
      </c>
      <c r="AN3328">
        <v>795</v>
      </c>
      <c r="AO3328" t="s">
        <v>18184</v>
      </c>
      <c r="AP3328">
        <v>7</v>
      </c>
      <c r="AQ3328">
        <v>8</v>
      </c>
      <c r="AR3328" t="s">
        <v>18182</v>
      </c>
      <c r="AS3328">
        <v>4.1000000000000003E-3</v>
      </c>
      <c r="AT3328">
        <v>88</v>
      </c>
      <c r="AU3328">
        <v>3</v>
      </c>
      <c r="AV3328">
        <v>724</v>
      </c>
      <c r="AW3328">
        <v>3.1E-2</v>
      </c>
      <c r="AX3328">
        <v>25</v>
      </c>
      <c r="AY3328">
        <v>806</v>
      </c>
      <c r="AZ3328" t="s">
        <v>18184</v>
      </c>
      <c r="BA3328">
        <v>7</v>
      </c>
      <c r="BB3328">
        <v>10</v>
      </c>
      <c r="BC3328" t="s">
        <v>18182</v>
      </c>
      <c r="BD3328">
        <v>10</v>
      </c>
      <c r="BE3328">
        <v>5</v>
      </c>
      <c r="BF3328" t="s">
        <v>18182</v>
      </c>
      <c r="BG3328">
        <v>1.038</v>
      </c>
      <c r="BH3328">
        <v>146</v>
      </c>
      <c r="BI3328">
        <v>5</v>
      </c>
      <c r="BJ3328">
        <v>4.8170000000000002</v>
      </c>
      <c r="BK3328">
        <v>2.2069999999999999</v>
      </c>
      <c r="BL3328">
        <v>12</v>
      </c>
      <c r="BM3328">
        <v>5.4370000000000003</v>
      </c>
      <c r="BN3328" t="s">
        <v>18183</v>
      </c>
      <c r="BO3328">
        <v>6</v>
      </c>
      <c r="BP3328">
        <v>10</v>
      </c>
      <c r="BQ3328" t="s">
        <v>18182</v>
      </c>
      <c r="BR3328">
        <v>12</v>
      </c>
      <c r="BS3328">
        <v>7</v>
      </c>
      <c r="BT3328" t="s">
        <v>18182</v>
      </c>
      <c r="BU3328">
        <v>7</v>
      </c>
      <c r="BV3328">
        <v>6</v>
      </c>
      <c r="BW3328" t="s">
        <v>18182</v>
      </c>
      <c r="BX3328">
        <v>31</v>
      </c>
      <c r="BY3328">
        <v>49</v>
      </c>
      <c r="BZ3328" t="s">
        <v>18184</v>
      </c>
      <c r="CA3328">
        <v>5</v>
      </c>
      <c r="CB3328">
        <v>0.747</v>
      </c>
      <c r="CC3328">
        <v>0.75119999999999998</v>
      </c>
      <c r="CD3328" t="s">
        <v>18184</v>
      </c>
      <c r="CE3328">
        <v>0.64970000000000006</v>
      </c>
      <c r="CF3328">
        <v>0.6552</v>
      </c>
      <c r="CG3328" t="s">
        <v>18184</v>
      </c>
      <c r="CH3328">
        <v>0.76980000000000004</v>
      </c>
      <c r="CI3328">
        <v>0.77949999999999997</v>
      </c>
      <c r="CJ3328" t="s">
        <v>18184</v>
      </c>
      <c r="CK3328">
        <v>0.72929999999999995</v>
      </c>
      <c r="CL3328">
        <v>0.74</v>
      </c>
      <c r="CM3328" t="s">
        <v>18184</v>
      </c>
      <c r="CN3328">
        <v>0.59260000000000002</v>
      </c>
      <c r="CO3328">
        <v>0.64629999999999999</v>
      </c>
      <c r="CP3328" t="s">
        <v>18184</v>
      </c>
      <c r="CQ3328">
        <v>0.66100000000000003</v>
      </c>
      <c r="CR3328">
        <v>0.77080000000000004</v>
      </c>
      <c r="CS3328" t="s">
        <v>18184</v>
      </c>
      <c r="CT3328">
        <v>10</v>
      </c>
      <c r="CU3328" t="s">
        <v>18182</v>
      </c>
      <c r="CV3328">
        <v>9</v>
      </c>
      <c r="CW3328">
        <v>10</v>
      </c>
      <c r="CX3328" t="s">
        <v>18182</v>
      </c>
      <c r="CY3328">
        <v>10</v>
      </c>
      <c r="CZ3328">
        <v>6</v>
      </c>
      <c r="DA3328" t="s">
        <v>18182</v>
      </c>
      <c r="DB3328">
        <v>0.89900000000000002</v>
      </c>
      <c r="DC3328">
        <v>99</v>
      </c>
      <c r="DD3328">
        <v>25</v>
      </c>
      <c r="DE3328">
        <v>27.814</v>
      </c>
      <c r="DF3328">
        <v>0.99</v>
      </c>
      <c r="DG3328">
        <v>28</v>
      </c>
      <c r="DH3328">
        <v>28.29</v>
      </c>
      <c r="DI3328" t="s">
        <v>18184</v>
      </c>
      <c r="DJ3328">
        <v>5</v>
      </c>
      <c r="DK3328">
        <v>1</v>
      </c>
      <c r="DL3328" t="s">
        <v>18182</v>
      </c>
      <c r="DM3328">
        <v>1.3720000000000001</v>
      </c>
      <c r="DN3328" s="18">
        <v>35.898699520000001</v>
      </c>
      <c r="DO3328">
        <v>19</v>
      </c>
      <c r="DP3328">
        <v>13.852</v>
      </c>
      <c r="DQ3328">
        <v>0.88800000000000001</v>
      </c>
      <c r="DR3328">
        <v>12</v>
      </c>
      <c r="DS3328">
        <v>13.52</v>
      </c>
      <c r="DT3328" t="s">
        <v>18184</v>
      </c>
      <c r="DU3328">
        <v>5</v>
      </c>
      <c r="DV3328">
        <v>3</v>
      </c>
      <c r="DW3328" t="s">
        <v>18182</v>
      </c>
      <c r="DX3328">
        <v>1.075</v>
      </c>
      <c r="DY3328" s="18">
        <v>45.442847360000002</v>
      </c>
      <c r="DZ3328">
        <v>94</v>
      </c>
      <c r="EA3328">
        <v>87.417000000000002</v>
      </c>
      <c r="EB3328">
        <v>1.038</v>
      </c>
      <c r="EC3328">
        <v>89</v>
      </c>
      <c r="ED3328">
        <v>85.753</v>
      </c>
      <c r="EE3328" t="s">
        <v>18184</v>
      </c>
      <c r="EF3328">
        <v>5</v>
      </c>
      <c r="EG3328">
        <v>10</v>
      </c>
      <c r="EH3328" t="s">
        <v>18182</v>
      </c>
      <c r="EI3328">
        <v>10</v>
      </c>
      <c r="EJ3328">
        <v>10</v>
      </c>
      <c r="EK3328" t="s">
        <v>18182</v>
      </c>
      <c r="EL3328">
        <v>10</v>
      </c>
      <c r="EM3328">
        <v>4</v>
      </c>
      <c r="EN3328" t="s">
        <v>18182</v>
      </c>
      <c r="EO3328">
        <v>4</v>
      </c>
      <c r="EP3328">
        <v>62</v>
      </c>
      <c r="EQ3328" t="s">
        <v>22035</v>
      </c>
      <c r="ER3328" s="1">
        <v>36703</v>
      </c>
      <c r="ES3328" t="s">
        <v>114</v>
      </c>
      <c r="ET3328">
        <v>18323</v>
      </c>
    </row>
    <row r="3329" spans="1:150" x14ac:dyDescent="0.25">
      <c r="A3329" t="s">
        <v>14780</v>
      </c>
      <c r="B3329" t="s">
        <v>5550</v>
      </c>
      <c r="C3329" t="s">
        <v>18182</v>
      </c>
      <c r="D3329" t="s">
        <v>5551</v>
      </c>
      <c r="E3329" t="s">
        <v>4997</v>
      </c>
      <c r="F3329">
        <v>12</v>
      </c>
      <c r="G3329">
        <v>0</v>
      </c>
      <c r="H3329" t="s">
        <v>18182</v>
      </c>
      <c r="I3329">
        <v>0.22639999999999999</v>
      </c>
      <c r="J3329">
        <v>28</v>
      </c>
      <c r="K3329">
        <v>60</v>
      </c>
      <c r="L3329">
        <v>265</v>
      </c>
      <c r="M3329">
        <v>0.21510000000000001</v>
      </c>
      <c r="N3329">
        <v>60</v>
      </c>
      <c r="O3329">
        <v>279</v>
      </c>
      <c r="P3329" t="s">
        <v>18184</v>
      </c>
      <c r="Q3329">
        <v>5</v>
      </c>
      <c r="R3329">
        <v>1</v>
      </c>
      <c r="S3329" t="s">
        <v>18182</v>
      </c>
      <c r="T3329">
        <v>0.51070000000000004</v>
      </c>
      <c r="U3329">
        <v>33</v>
      </c>
      <c r="V3329">
        <v>143</v>
      </c>
      <c r="W3329">
        <v>280</v>
      </c>
      <c r="X3329">
        <v>0.45739999999999997</v>
      </c>
      <c r="Y3329">
        <v>145</v>
      </c>
      <c r="Z3329">
        <v>317</v>
      </c>
      <c r="AA3329" t="s">
        <v>18183</v>
      </c>
      <c r="AB3329">
        <v>5</v>
      </c>
      <c r="AC3329">
        <v>0</v>
      </c>
      <c r="AD3329" t="s">
        <v>18182</v>
      </c>
      <c r="AE3329">
        <v>5</v>
      </c>
      <c r="AF3329">
        <v>10</v>
      </c>
      <c r="AG3329" t="s">
        <v>18182</v>
      </c>
      <c r="AH3329">
        <v>0.99150000000000005</v>
      </c>
      <c r="AI3329">
        <v>56</v>
      </c>
      <c r="AJ3329">
        <v>465</v>
      </c>
      <c r="AK3329">
        <v>469</v>
      </c>
      <c r="AL3329">
        <v>0.92169999999999996</v>
      </c>
      <c r="AM3329">
        <v>459</v>
      </c>
      <c r="AN3329">
        <v>498</v>
      </c>
      <c r="AO3329" t="s">
        <v>18184</v>
      </c>
      <c r="AP3329">
        <v>7</v>
      </c>
      <c r="AQ3329">
        <v>10</v>
      </c>
      <c r="AR3329" t="s">
        <v>18182</v>
      </c>
      <c r="AS3329">
        <v>0</v>
      </c>
      <c r="AT3329">
        <v>57</v>
      </c>
      <c r="AU3329">
        <v>0</v>
      </c>
      <c r="AV3329">
        <v>504</v>
      </c>
      <c r="AW3329">
        <v>1.11E-2</v>
      </c>
      <c r="AX3329">
        <v>6</v>
      </c>
      <c r="AY3329">
        <v>539</v>
      </c>
      <c r="AZ3329" t="s">
        <v>18184</v>
      </c>
      <c r="BA3329">
        <v>7</v>
      </c>
      <c r="BB3329">
        <v>10</v>
      </c>
      <c r="BC3329" t="s">
        <v>18182</v>
      </c>
      <c r="BD3329">
        <v>10</v>
      </c>
      <c r="BE3329">
        <v>10</v>
      </c>
      <c r="BF3329" t="s">
        <v>18182</v>
      </c>
      <c r="BG3329">
        <v>0</v>
      </c>
      <c r="BH3329">
        <v>63</v>
      </c>
      <c r="BI3329">
        <v>0</v>
      </c>
      <c r="BJ3329">
        <v>2.8420000000000001</v>
      </c>
      <c r="BK3329">
        <v>0.23599999999999999</v>
      </c>
      <c r="BL3329">
        <v>1</v>
      </c>
      <c r="BM3329">
        <v>4.2290000000000001</v>
      </c>
      <c r="BN3329" t="s">
        <v>18184</v>
      </c>
      <c r="BO3329">
        <v>6</v>
      </c>
      <c r="BP3329">
        <v>10</v>
      </c>
      <c r="BQ3329" t="s">
        <v>18182</v>
      </c>
      <c r="BR3329">
        <v>12</v>
      </c>
      <c r="BS3329">
        <v>10</v>
      </c>
      <c r="BT3329" t="s">
        <v>18182</v>
      </c>
      <c r="BU3329">
        <v>7</v>
      </c>
      <c r="BV3329">
        <v>0</v>
      </c>
      <c r="BW3329">
        <v>5</v>
      </c>
      <c r="BX3329">
        <v>15</v>
      </c>
      <c r="BY3329" t="s">
        <v>22033</v>
      </c>
      <c r="BZ3329">
        <v>0</v>
      </c>
      <c r="CA3329">
        <v>5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8</v>
      </c>
      <c r="CU3329" t="s">
        <v>18182</v>
      </c>
      <c r="CV3329">
        <v>9</v>
      </c>
      <c r="CW3329">
        <v>9</v>
      </c>
      <c r="CX3329" t="s">
        <v>18182</v>
      </c>
      <c r="CY3329">
        <v>10</v>
      </c>
      <c r="CZ3329">
        <v>7</v>
      </c>
      <c r="DA3329" t="s">
        <v>18182</v>
      </c>
      <c r="DB3329">
        <v>0.83699999999999997</v>
      </c>
      <c r="DC3329">
        <v>49</v>
      </c>
      <c r="DD3329">
        <v>12</v>
      </c>
      <c r="DE3329">
        <v>14.337999999999999</v>
      </c>
      <c r="DF3329">
        <v>1.1539999999999999</v>
      </c>
      <c r="DG3329">
        <v>22</v>
      </c>
      <c r="DH3329">
        <v>19.065999999999999</v>
      </c>
      <c r="DI3329" t="s">
        <v>18184</v>
      </c>
      <c r="DJ3329">
        <v>5</v>
      </c>
      <c r="DK3329">
        <v>6</v>
      </c>
      <c r="DL3329" t="s">
        <v>18182</v>
      </c>
      <c r="DM3329">
        <v>0.81</v>
      </c>
      <c r="DN3329" s="18">
        <v>22.891170429999999</v>
      </c>
      <c r="DO3329">
        <v>7</v>
      </c>
      <c r="DP3329">
        <v>8.6440000000000001</v>
      </c>
      <c r="DQ3329">
        <v>1.514</v>
      </c>
      <c r="DR3329">
        <v>15</v>
      </c>
      <c r="DS3329">
        <v>9.9049999999999994</v>
      </c>
      <c r="DT3329" t="s">
        <v>18184</v>
      </c>
      <c r="DU3329">
        <v>5</v>
      </c>
      <c r="DV3329">
        <v>5</v>
      </c>
      <c r="DW3329" t="s">
        <v>18182</v>
      </c>
      <c r="DX3329">
        <v>0.93700000000000006</v>
      </c>
      <c r="DY3329" s="18">
        <v>31.145790550000001</v>
      </c>
      <c r="DZ3329">
        <v>59</v>
      </c>
      <c r="EA3329">
        <v>62.987000000000002</v>
      </c>
      <c r="EB3329">
        <v>1.0820000000000001</v>
      </c>
      <c r="EC3329">
        <v>74</v>
      </c>
      <c r="ED3329">
        <v>68.361000000000004</v>
      </c>
      <c r="EE3329" t="s">
        <v>18184</v>
      </c>
      <c r="EF3329">
        <v>5</v>
      </c>
      <c r="EG3329">
        <v>10</v>
      </c>
      <c r="EH3329" t="s">
        <v>18182</v>
      </c>
      <c r="EI3329">
        <v>10</v>
      </c>
      <c r="EJ3329">
        <v>10</v>
      </c>
      <c r="EK3329" t="s">
        <v>18182</v>
      </c>
      <c r="EL3329">
        <v>10</v>
      </c>
      <c r="EM3329">
        <v>8</v>
      </c>
      <c r="EN3329" t="s">
        <v>18182</v>
      </c>
      <c r="EO3329">
        <v>4</v>
      </c>
      <c r="EP3329">
        <v>68</v>
      </c>
      <c r="EQ3329" t="s">
        <v>22035</v>
      </c>
      <c r="ER3329" s="1">
        <v>36754</v>
      </c>
      <c r="ES3329" t="s">
        <v>124</v>
      </c>
      <c r="ET3329" t="s">
        <v>19740</v>
      </c>
    </row>
    <row r="3330" spans="1:150" x14ac:dyDescent="0.25">
      <c r="A3330" t="s">
        <v>22960</v>
      </c>
      <c r="B3330" t="s">
        <v>20034</v>
      </c>
      <c r="C3330" t="s">
        <v>18182</v>
      </c>
      <c r="D3330" t="s">
        <v>5000</v>
      </c>
      <c r="E3330" t="s">
        <v>4997</v>
      </c>
      <c r="F3330">
        <v>12</v>
      </c>
      <c r="G3330">
        <v>6</v>
      </c>
      <c r="H3330" t="s">
        <v>18182</v>
      </c>
      <c r="I3330">
        <v>8.2299999999999998E-2</v>
      </c>
      <c r="J3330">
        <v>15</v>
      </c>
      <c r="K3330">
        <v>15</v>
      </c>
      <c r="L3330">
        <v>125</v>
      </c>
      <c r="M3330">
        <v>0.1241</v>
      </c>
      <c r="N3330">
        <v>17</v>
      </c>
      <c r="O3330">
        <v>137</v>
      </c>
      <c r="P3330" t="s">
        <v>18184</v>
      </c>
      <c r="Q3330">
        <v>5</v>
      </c>
      <c r="R3330">
        <v>6</v>
      </c>
      <c r="S3330" t="s">
        <v>18182</v>
      </c>
      <c r="T3330">
        <v>0.7</v>
      </c>
      <c r="U3330">
        <v>13</v>
      </c>
      <c r="V3330">
        <v>85</v>
      </c>
      <c r="W3330">
        <v>141</v>
      </c>
      <c r="X3330">
        <v>0.64229999999999998</v>
      </c>
      <c r="Y3330">
        <v>88</v>
      </c>
      <c r="Z3330">
        <v>137</v>
      </c>
      <c r="AA3330" t="s">
        <v>18184</v>
      </c>
      <c r="AB3330">
        <v>5</v>
      </c>
      <c r="AC3330">
        <v>6</v>
      </c>
      <c r="AD3330" t="s">
        <v>18182</v>
      </c>
      <c r="AE3330">
        <v>5</v>
      </c>
      <c r="AF3330">
        <v>0</v>
      </c>
      <c r="AG3330">
        <v>1</v>
      </c>
      <c r="AH3330">
        <v>0</v>
      </c>
      <c r="AI3330" t="s">
        <v>22033</v>
      </c>
      <c r="AJ3330">
        <v>0</v>
      </c>
      <c r="AK3330">
        <v>0</v>
      </c>
      <c r="AL3330">
        <v>0.91669999999999996</v>
      </c>
      <c r="AM3330">
        <v>0</v>
      </c>
      <c r="AN3330">
        <v>0</v>
      </c>
      <c r="AO3330">
        <v>0</v>
      </c>
      <c r="AP3330">
        <v>7</v>
      </c>
      <c r="AQ3330">
        <v>10</v>
      </c>
      <c r="AR3330" t="s">
        <v>18182</v>
      </c>
      <c r="AS3330">
        <v>0</v>
      </c>
      <c r="AT3330">
        <v>29</v>
      </c>
      <c r="AU3330">
        <v>0</v>
      </c>
      <c r="AV3330">
        <v>272</v>
      </c>
      <c r="AW3330">
        <v>6.7000000000000002E-3</v>
      </c>
      <c r="AX3330">
        <v>2</v>
      </c>
      <c r="AY3330">
        <v>297</v>
      </c>
      <c r="AZ3330" t="s">
        <v>18184</v>
      </c>
      <c r="BA3330">
        <v>7</v>
      </c>
      <c r="BB3330">
        <v>10</v>
      </c>
      <c r="BC3330" t="s">
        <v>18182</v>
      </c>
      <c r="BD3330">
        <v>10</v>
      </c>
      <c r="BE3330">
        <v>0</v>
      </c>
      <c r="BF3330">
        <v>1</v>
      </c>
      <c r="BG3330">
        <v>0</v>
      </c>
      <c r="BH3330" t="s">
        <v>22033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6</v>
      </c>
      <c r="BP3330">
        <v>0</v>
      </c>
      <c r="BQ3330">
        <v>1</v>
      </c>
      <c r="BR3330">
        <v>0</v>
      </c>
      <c r="BS3330">
        <v>0</v>
      </c>
      <c r="BT3330">
        <v>1</v>
      </c>
      <c r="BU3330">
        <v>7</v>
      </c>
      <c r="BV3330">
        <v>0</v>
      </c>
      <c r="BW3330">
        <v>10</v>
      </c>
      <c r="BX3330" t="s">
        <v>22033</v>
      </c>
      <c r="BY3330" t="s">
        <v>22033</v>
      </c>
      <c r="BZ3330">
        <v>0</v>
      </c>
      <c r="CA3330">
        <v>5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10</v>
      </c>
      <c r="CU3330" t="s">
        <v>18182</v>
      </c>
      <c r="CV3330">
        <v>9</v>
      </c>
      <c r="CW3330">
        <v>10</v>
      </c>
      <c r="CX3330" t="s">
        <v>18182</v>
      </c>
      <c r="CY3330">
        <v>10</v>
      </c>
      <c r="CZ3330">
        <v>10</v>
      </c>
      <c r="DA3330" t="s">
        <v>18182</v>
      </c>
      <c r="DB3330">
        <v>0.41899999999999998</v>
      </c>
      <c r="DC3330">
        <v>19</v>
      </c>
      <c r="DD3330">
        <v>2</v>
      </c>
      <c r="DE3330">
        <v>4.7750000000000004</v>
      </c>
      <c r="DF3330">
        <v>1.35</v>
      </c>
      <c r="DG3330">
        <v>9</v>
      </c>
      <c r="DH3330">
        <v>6.6669999999999998</v>
      </c>
      <c r="DI3330" t="s">
        <v>18184</v>
      </c>
      <c r="DJ3330">
        <v>5</v>
      </c>
      <c r="DK3330">
        <v>9</v>
      </c>
      <c r="DL3330" t="s">
        <v>18182</v>
      </c>
      <c r="DM3330">
        <v>0.55700000000000005</v>
      </c>
      <c r="DN3330" s="18">
        <v>17.149897330000002</v>
      </c>
      <c r="DO3330">
        <v>3</v>
      </c>
      <c r="DP3330">
        <v>4.7080000000000002</v>
      </c>
      <c r="DQ3330">
        <v>2.2400000000000002</v>
      </c>
      <c r="DR3330">
        <v>13</v>
      </c>
      <c r="DS3330">
        <v>5.8029999999999999</v>
      </c>
      <c r="DT3330" t="s">
        <v>18183</v>
      </c>
      <c r="DU3330">
        <v>5</v>
      </c>
      <c r="DV3330">
        <v>7</v>
      </c>
      <c r="DW3330" t="s">
        <v>18182</v>
      </c>
      <c r="DX3330">
        <v>0.82099999999999995</v>
      </c>
      <c r="DY3330" s="18">
        <v>16.26009582</v>
      </c>
      <c r="DZ3330">
        <v>23</v>
      </c>
      <c r="EA3330">
        <v>28.021000000000001</v>
      </c>
      <c r="EB3330">
        <v>1.298</v>
      </c>
      <c r="EC3330">
        <v>46</v>
      </c>
      <c r="ED3330">
        <v>35.427</v>
      </c>
      <c r="EE3330" t="s">
        <v>18184</v>
      </c>
      <c r="EF3330">
        <v>5</v>
      </c>
      <c r="EG3330">
        <v>10</v>
      </c>
      <c r="EH3330" t="s">
        <v>18182</v>
      </c>
      <c r="EI3330">
        <v>10</v>
      </c>
      <c r="EJ3330">
        <v>10</v>
      </c>
      <c r="EK3330" t="s">
        <v>18182</v>
      </c>
      <c r="EL3330">
        <v>10</v>
      </c>
      <c r="EM3330">
        <v>0</v>
      </c>
      <c r="EN3330">
        <v>1</v>
      </c>
      <c r="EO3330">
        <v>4</v>
      </c>
      <c r="EP3330">
        <v>85</v>
      </c>
      <c r="EQ3330" t="s">
        <v>22035</v>
      </c>
      <c r="ER3330" s="1">
        <v>36703</v>
      </c>
      <c r="ES3330" t="s">
        <v>114</v>
      </c>
      <c r="ET3330" t="s">
        <v>2533</v>
      </c>
    </row>
    <row r="3331" spans="1:150" x14ac:dyDescent="0.25">
      <c r="A3331" t="s">
        <v>14586</v>
      </c>
      <c r="B3331" t="s">
        <v>5102</v>
      </c>
      <c r="C3331" t="s">
        <v>18182</v>
      </c>
      <c r="D3331" t="s">
        <v>2718</v>
      </c>
      <c r="E3331" t="s">
        <v>4997</v>
      </c>
      <c r="F3331">
        <v>12</v>
      </c>
      <c r="G3331">
        <v>2</v>
      </c>
      <c r="H3331" t="s">
        <v>18182</v>
      </c>
      <c r="I3331">
        <v>0.1416</v>
      </c>
      <c r="J3331">
        <v>49</v>
      </c>
      <c r="K3331">
        <v>62</v>
      </c>
      <c r="L3331">
        <v>438</v>
      </c>
      <c r="M3331">
        <v>0.1573</v>
      </c>
      <c r="N3331">
        <v>59</v>
      </c>
      <c r="O3331">
        <v>375</v>
      </c>
      <c r="P3331" t="s">
        <v>18184</v>
      </c>
      <c r="Q3331">
        <v>5</v>
      </c>
      <c r="R3331">
        <v>4</v>
      </c>
      <c r="S3331" t="s">
        <v>18182</v>
      </c>
      <c r="T3331">
        <v>0.63980000000000004</v>
      </c>
      <c r="U3331">
        <v>46</v>
      </c>
      <c r="V3331">
        <v>302</v>
      </c>
      <c r="W3331">
        <v>472</v>
      </c>
      <c r="X3331">
        <v>0.57410000000000005</v>
      </c>
      <c r="Y3331">
        <v>248</v>
      </c>
      <c r="Z3331">
        <v>432</v>
      </c>
      <c r="AA3331" t="s">
        <v>18184</v>
      </c>
      <c r="AB3331">
        <v>5</v>
      </c>
      <c r="AC3331">
        <v>3</v>
      </c>
      <c r="AD3331" t="s">
        <v>18182</v>
      </c>
      <c r="AE3331">
        <v>5</v>
      </c>
      <c r="AF3331">
        <v>8</v>
      </c>
      <c r="AG3331" t="s">
        <v>18182</v>
      </c>
      <c r="AH3331">
        <v>0.97150000000000003</v>
      </c>
      <c r="AI3331">
        <v>54</v>
      </c>
      <c r="AJ3331">
        <v>477</v>
      </c>
      <c r="AK3331">
        <v>491</v>
      </c>
      <c r="AL3331">
        <v>0.98089999999999999</v>
      </c>
      <c r="AM3331">
        <v>411</v>
      </c>
      <c r="AN3331">
        <v>419</v>
      </c>
      <c r="AO3331" t="s">
        <v>18184</v>
      </c>
      <c r="AP3331">
        <v>7</v>
      </c>
      <c r="AQ3331">
        <v>4</v>
      </c>
      <c r="AR3331" t="s">
        <v>18182</v>
      </c>
      <c r="AS3331">
        <v>1.6E-2</v>
      </c>
      <c r="AT3331">
        <v>56</v>
      </c>
      <c r="AU3331">
        <v>8</v>
      </c>
      <c r="AV3331">
        <v>500</v>
      </c>
      <c r="AW3331">
        <v>0</v>
      </c>
      <c r="AX3331">
        <v>0</v>
      </c>
      <c r="AY3331">
        <v>469</v>
      </c>
      <c r="AZ3331" t="s">
        <v>18184</v>
      </c>
      <c r="BA3331">
        <v>7</v>
      </c>
      <c r="BB3331">
        <v>10</v>
      </c>
      <c r="BC3331" t="s">
        <v>18182</v>
      </c>
      <c r="BD3331">
        <v>10</v>
      </c>
      <c r="BE3331">
        <v>5</v>
      </c>
      <c r="BF3331" t="s">
        <v>18182</v>
      </c>
      <c r="BG3331">
        <v>0.80800000000000005</v>
      </c>
      <c r="BH3331">
        <v>99</v>
      </c>
      <c r="BI3331">
        <v>3</v>
      </c>
      <c r="BJ3331">
        <v>3.7109999999999999</v>
      </c>
      <c r="BK3331">
        <v>0.25800000000000001</v>
      </c>
      <c r="BL3331">
        <v>1</v>
      </c>
      <c r="BM3331">
        <v>3.8730000000000002</v>
      </c>
      <c r="BN3331" t="s">
        <v>18184</v>
      </c>
      <c r="BO3331">
        <v>6</v>
      </c>
      <c r="BP3331">
        <v>10</v>
      </c>
      <c r="BQ3331" t="s">
        <v>18182</v>
      </c>
      <c r="BR3331">
        <v>12</v>
      </c>
      <c r="BS3331">
        <v>7</v>
      </c>
      <c r="BT3331" t="s">
        <v>18182</v>
      </c>
      <c r="BU3331">
        <v>7</v>
      </c>
      <c r="BV3331">
        <v>0</v>
      </c>
      <c r="BW3331">
        <v>5</v>
      </c>
      <c r="BX3331">
        <v>14</v>
      </c>
      <c r="BY3331">
        <v>12</v>
      </c>
      <c r="BZ3331">
        <v>0</v>
      </c>
      <c r="CA3331">
        <v>5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9</v>
      </c>
      <c r="CU3331" t="s">
        <v>18182</v>
      </c>
      <c r="CV3331">
        <v>9</v>
      </c>
      <c r="CW3331">
        <v>10</v>
      </c>
      <c r="CX3331" t="s">
        <v>18182</v>
      </c>
      <c r="CY3331">
        <v>10</v>
      </c>
      <c r="CZ3331">
        <v>5</v>
      </c>
      <c r="DA3331" t="s">
        <v>18182</v>
      </c>
      <c r="DB3331">
        <v>0.96299999999999997</v>
      </c>
      <c r="DC3331">
        <v>79</v>
      </c>
      <c r="DD3331">
        <v>24</v>
      </c>
      <c r="DE3331">
        <v>24.93</v>
      </c>
      <c r="DF3331">
        <v>0.99099999999999999</v>
      </c>
      <c r="DG3331">
        <v>25</v>
      </c>
      <c r="DH3331">
        <v>25.236000000000001</v>
      </c>
      <c r="DI3331" t="s">
        <v>18184</v>
      </c>
      <c r="DJ3331">
        <v>5</v>
      </c>
      <c r="DK3331">
        <v>9</v>
      </c>
      <c r="DL3331" t="s">
        <v>18182</v>
      </c>
      <c r="DM3331">
        <v>0.52900000000000003</v>
      </c>
      <c r="DN3331" s="18">
        <v>32.008213550000001</v>
      </c>
      <c r="DO3331">
        <v>6</v>
      </c>
      <c r="DP3331">
        <v>11.336</v>
      </c>
      <c r="DQ3331">
        <v>1.4390000000000001</v>
      </c>
      <c r="DR3331">
        <v>14</v>
      </c>
      <c r="DS3331">
        <v>9.7270000000000003</v>
      </c>
      <c r="DT3331" t="s">
        <v>18184</v>
      </c>
      <c r="DU3331">
        <v>5</v>
      </c>
      <c r="DV3331">
        <v>3</v>
      </c>
      <c r="DW3331" t="s">
        <v>18182</v>
      </c>
      <c r="DX3331">
        <v>1.0580000000000001</v>
      </c>
      <c r="DY3331" s="18">
        <v>40.046543460000002</v>
      </c>
      <c r="DZ3331">
        <v>80</v>
      </c>
      <c r="EA3331">
        <v>75.602999999999994</v>
      </c>
      <c r="EB3331">
        <v>1.1140000000000001</v>
      </c>
      <c r="EC3331">
        <v>79</v>
      </c>
      <c r="ED3331">
        <v>70.905000000000001</v>
      </c>
      <c r="EE3331" t="s">
        <v>18184</v>
      </c>
      <c r="EF3331">
        <v>5</v>
      </c>
      <c r="EG3331">
        <v>10</v>
      </c>
      <c r="EH3331" t="s">
        <v>18182</v>
      </c>
      <c r="EI3331">
        <v>10</v>
      </c>
      <c r="EJ3331">
        <v>10</v>
      </c>
      <c r="EK3331" t="s">
        <v>18182</v>
      </c>
      <c r="EL3331">
        <v>10</v>
      </c>
      <c r="EM3331">
        <v>0</v>
      </c>
      <c r="EN3331" t="s">
        <v>18182</v>
      </c>
      <c r="EO3331">
        <v>4</v>
      </c>
      <c r="EP3331">
        <v>60</v>
      </c>
      <c r="EQ3331" t="s">
        <v>22035</v>
      </c>
      <c r="ER3331" s="1">
        <v>36860</v>
      </c>
      <c r="ES3331" t="s">
        <v>124</v>
      </c>
      <c r="ET3331" t="s">
        <v>420</v>
      </c>
    </row>
    <row r="3332" spans="1:150" x14ac:dyDescent="0.25">
      <c r="A3332" t="s">
        <v>14587</v>
      </c>
      <c r="B3332" t="s">
        <v>20035</v>
      </c>
      <c r="C3332" t="s">
        <v>18182</v>
      </c>
      <c r="D3332" t="s">
        <v>5105</v>
      </c>
      <c r="E3332" t="s">
        <v>4997</v>
      </c>
      <c r="F3332">
        <v>12</v>
      </c>
      <c r="G3332">
        <v>9</v>
      </c>
      <c r="H3332" t="s">
        <v>18182</v>
      </c>
      <c r="I3332">
        <v>3.9699999999999999E-2</v>
      </c>
      <c r="J3332">
        <v>46</v>
      </c>
      <c r="K3332">
        <v>18</v>
      </c>
      <c r="L3332">
        <v>453</v>
      </c>
      <c r="M3332">
        <v>7.7100000000000002E-2</v>
      </c>
      <c r="N3332">
        <v>39</v>
      </c>
      <c r="O3332">
        <v>506</v>
      </c>
      <c r="P3332" t="s">
        <v>18184</v>
      </c>
      <c r="Q3332">
        <v>5</v>
      </c>
      <c r="R3332">
        <v>6</v>
      </c>
      <c r="S3332" t="s">
        <v>18182</v>
      </c>
      <c r="T3332">
        <v>0.6905</v>
      </c>
      <c r="U3332">
        <v>45</v>
      </c>
      <c r="V3332">
        <v>328</v>
      </c>
      <c r="W3332">
        <v>475</v>
      </c>
      <c r="X3332">
        <v>0.65739999999999998</v>
      </c>
      <c r="Y3332">
        <v>355</v>
      </c>
      <c r="Z3332">
        <v>540</v>
      </c>
      <c r="AA3332" t="s">
        <v>18184</v>
      </c>
      <c r="AB3332">
        <v>5</v>
      </c>
      <c r="AC3332">
        <v>8</v>
      </c>
      <c r="AD3332" t="s">
        <v>18182</v>
      </c>
      <c r="AE3332">
        <v>5</v>
      </c>
      <c r="AF3332">
        <v>9</v>
      </c>
      <c r="AG3332" t="s">
        <v>18182</v>
      </c>
      <c r="AH3332">
        <v>0.98060000000000003</v>
      </c>
      <c r="AI3332">
        <v>71</v>
      </c>
      <c r="AJ3332">
        <v>708</v>
      </c>
      <c r="AK3332">
        <v>722</v>
      </c>
      <c r="AL3332">
        <v>0.98409999999999997</v>
      </c>
      <c r="AM3332">
        <v>743</v>
      </c>
      <c r="AN3332">
        <v>755</v>
      </c>
      <c r="AO3332" t="s">
        <v>18184</v>
      </c>
      <c r="AP3332">
        <v>7</v>
      </c>
      <c r="AQ3332">
        <v>9</v>
      </c>
      <c r="AR3332" t="s">
        <v>18182</v>
      </c>
      <c r="AS3332">
        <v>1.4E-3</v>
      </c>
      <c r="AT3332">
        <v>68</v>
      </c>
      <c r="AU3332">
        <v>1</v>
      </c>
      <c r="AV3332">
        <v>696</v>
      </c>
      <c r="AW3332">
        <v>5.3E-3</v>
      </c>
      <c r="AX3332">
        <v>4</v>
      </c>
      <c r="AY3332">
        <v>755</v>
      </c>
      <c r="AZ3332" t="s">
        <v>18184</v>
      </c>
      <c r="BA3332">
        <v>7</v>
      </c>
      <c r="BB3332">
        <v>10</v>
      </c>
      <c r="BC3332" t="s">
        <v>18182</v>
      </c>
      <c r="BD3332">
        <v>10</v>
      </c>
      <c r="BE3332">
        <v>0</v>
      </c>
      <c r="BF3332" t="s">
        <v>18182</v>
      </c>
      <c r="BG3332">
        <v>1.8360000000000001</v>
      </c>
      <c r="BH3332">
        <v>123</v>
      </c>
      <c r="BI3332">
        <v>7</v>
      </c>
      <c r="BJ3332">
        <v>3.8119999999999998</v>
      </c>
      <c r="BK3332">
        <v>1.575</v>
      </c>
      <c r="BL3332">
        <v>6</v>
      </c>
      <c r="BM3332">
        <v>3.8090000000000002</v>
      </c>
      <c r="BN3332" t="s">
        <v>18184</v>
      </c>
      <c r="BO3332">
        <v>6</v>
      </c>
      <c r="BP3332">
        <v>10</v>
      </c>
      <c r="BQ3332" t="s">
        <v>18182</v>
      </c>
      <c r="BR3332">
        <v>12</v>
      </c>
      <c r="BS3332">
        <v>4</v>
      </c>
      <c r="BT3332" t="s">
        <v>18182</v>
      </c>
      <c r="BU3332">
        <v>7</v>
      </c>
      <c r="BV3332">
        <v>3</v>
      </c>
      <c r="BW3332" t="s">
        <v>18182</v>
      </c>
      <c r="BX3332">
        <v>37</v>
      </c>
      <c r="BY3332">
        <v>43</v>
      </c>
      <c r="BZ3332" t="s">
        <v>18184</v>
      </c>
      <c r="CA3332">
        <v>5</v>
      </c>
      <c r="CB3332">
        <v>0.69159999999999999</v>
      </c>
      <c r="CC3332">
        <v>0.76049999999999995</v>
      </c>
      <c r="CD3332" t="s">
        <v>18184</v>
      </c>
      <c r="CE3332">
        <v>0.53100000000000003</v>
      </c>
      <c r="CF3332">
        <v>0.59119999999999995</v>
      </c>
      <c r="CG3332" t="s">
        <v>18184</v>
      </c>
      <c r="CH3332">
        <v>0.70840000000000003</v>
      </c>
      <c r="CI3332">
        <v>0.7681</v>
      </c>
      <c r="CJ3332" t="s">
        <v>18184</v>
      </c>
      <c r="CK3332">
        <v>0.66310000000000002</v>
      </c>
      <c r="CL3332">
        <v>0.61919999999999997</v>
      </c>
      <c r="CM3332" t="s">
        <v>18184</v>
      </c>
      <c r="CN3332">
        <v>0.4385</v>
      </c>
      <c r="CO3332">
        <v>0.56220000000000003</v>
      </c>
      <c r="CP3332" t="s">
        <v>18184</v>
      </c>
      <c r="CQ3332">
        <v>0.60850000000000004</v>
      </c>
      <c r="CR3332">
        <v>0.64039999999999997</v>
      </c>
      <c r="CS3332" t="s">
        <v>18184</v>
      </c>
      <c r="CT3332">
        <v>9</v>
      </c>
      <c r="CU3332" t="s">
        <v>18182</v>
      </c>
      <c r="CV3332">
        <v>9</v>
      </c>
      <c r="CW3332">
        <v>10</v>
      </c>
      <c r="CX3332" t="s">
        <v>18182</v>
      </c>
      <c r="CY3332">
        <v>10</v>
      </c>
      <c r="CZ3332">
        <v>1</v>
      </c>
      <c r="DA3332" t="s">
        <v>18182</v>
      </c>
      <c r="DB3332">
        <v>1.238</v>
      </c>
      <c r="DC3332">
        <v>100</v>
      </c>
      <c r="DD3332">
        <v>32</v>
      </c>
      <c r="DE3332">
        <v>25.852</v>
      </c>
      <c r="DF3332">
        <v>0.72499999999999998</v>
      </c>
      <c r="DG3332">
        <v>18</v>
      </c>
      <c r="DH3332">
        <v>24.827000000000002</v>
      </c>
      <c r="DI3332" t="s">
        <v>18184</v>
      </c>
      <c r="DJ3332">
        <v>5</v>
      </c>
      <c r="DK3332">
        <v>9</v>
      </c>
      <c r="DL3332" t="s">
        <v>18182</v>
      </c>
      <c r="DM3332">
        <v>0.48799999999999999</v>
      </c>
      <c r="DN3332" s="18">
        <v>38.924024639999999</v>
      </c>
      <c r="DO3332">
        <v>7</v>
      </c>
      <c r="DP3332">
        <v>14.348000000000001</v>
      </c>
      <c r="DQ3332">
        <v>0.95899999999999996</v>
      </c>
      <c r="DR3332">
        <v>13</v>
      </c>
      <c r="DS3332">
        <v>13.555999999999999</v>
      </c>
      <c r="DT3332" t="s">
        <v>18184</v>
      </c>
      <c r="DU3332">
        <v>5</v>
      </c>
      <c r="DV3332">
        <v>3</v>
      </c>
      <c r="DW3332" t="s">
        <v>18182</v>
      </c>
      <c r="DX3332">
        <v>1.075</v>
      </c>
      <c r="DY3332" s="18">
        <v>44.369609859999997</v>
      </c>
      <c r="DZ3332">
        <v>102</v>
      </c>
      <c r="EA3332">
        <v>94.861000000000004</v>
      </c>
      <c r="EB3332">
        <v>0.92300000000000004</v>
      </c>
      <c r="EC3332">
        <v>93</v>
      </c>
      <c r="ED3332">
        <v>100.752</v>
      </c>
      <c r="EE3332" t="s">
        <v>18184</v>
      </c>
      <c r="EF3332">
        <v>5</v>
      </c>
      <c r="EG3332">
        <v>10</v>
      </c>
      <c r="EH3332" t="s">
        <v>18182</v>
      </c>
      <c r="EI3332">
        <v>10</v>
      </c>
      <c r="EJ3332">
        <v>10</v>
      </c>
      <c r="EK3332" t="s">
        <v>18182</v>
      </c>
      <c r="EL3332">
        <v>10</v>
      </c>
      <c r="EM3332">
        <v>0</v>
      </c>
      <c r="EN3332" t="s">
        <v>18182</v>
      </c>
      <c r="EO3332">
        <v>4</v>
      </c>
      <c r="EP3332">
        <v>55</v>
      </c>
      <c r="EQ3332">
        <v>5.0000000000000001E-3</v>
      </c>
      <c r="ER3332" s="1">
        <v>37120</v>
      </c>
      <c r="ES3332" t="s">
        <v>114</v>
      </c>
      <c r="ET3332">
        <v>18295</v>
      </c>
    </row>
    <row r="3333" spans="1:150" x14ac:dyDescent="0.25">
      <c r="A3333" t="s">
        <v>22961</v>
      </c>
      <c r="B3333" t="s">
        <v>5107</v>
      </c>
      <c r="C3333" t="s">
        <v>18182</v>
      </c>
      <c r="D3333" t="s">
        <v>1639</v>
      </c>
      <c r="E3333" t="s">
        <v>4997</v>
      </c>
      <c r="F3333">
        <v>12</v>
      </c>
      <c r="G3333">
        <v>10</v>
      </c>
      <c r="H3333" t="s">
        <v>18182</v>
      </c>
      <c r="I3333">
        <v>0</v>
      </c>
      <c r="J3333">
        <v>36</v>
      </c>
      <c r="K3333">
        <v>0</v>
      </c>
      <c r="L3333">
        <v>326</v>
      </c>
      <c r="M3333">
        <v>2.47E-2</v>
      </c>
      <c r="N3333">
        <v>7</v>
      </c>
      <c r="O3333">
        <v>283</v>
      </c>
      <c r="P3333" t="s">
        <v>18184</v>
      </c>
      <c r="Q3333">
        <v>5</v>
      </c>
      <c r="R3333">
        <v>10</v>
      </c>
      <c r="S3333" t="s">
        <v>18182</v>
      </c>
      <c r="T3333">
        <v>0.83189999999999997</v>
      </c>
      <c r="U3333">
        <v>34</v>
      </c>
      <c r="V3333">
        <v>292</v>
      </c>
      <c r="W3333">
        <v>351</v>
      </c>
      <c r="X3333">
        <v>0.83069999999999999</v>
      </c>
      <c r="Y3333">
        <v>260</v>
      </c>
      <c r="Z3333">
        <v>313</v>
      </c>
      <c r="AA3333" t="s">
        <v>18184</v>
      </c>
      <c r="AB3333">
        <v>5</v>
      </c>
      <c r="AC3333">
        <v>10</v>
      </c>
      <c r="AD3333" t="s">
        <v>18182</v>
      </c>
      <c r="AE3333">
        <v>5</v>
      </c>
      <c r="AF3333">
        <v>10</v>
      </c>
      <c r="AG3333" t="s">
        <v>18182</v>
      </c>
      <c r="AH3333">
        <v>0.99119999999999997</v>
      </c>
      <c r="AI3333">
        <v>47</v>
      </c>
      <c r="AJ3333">
        <v>451</v>
      </c>
      <c r="AK3333">
        <v>455</v>
      </c>
      <c r="AL3333">
        <v>0.98319999999999996</v>
      </c>
      <c r="AM3333">
        <v>410</v>
      </c>
      <c r="AN3333">
        <v>417</v>
      </c>
      <c r="AO3333" t="s">
        <v>18184</v>
      </c>
      <c r="AP3333">
        <v>7</v>
      </c>
      <c r="AQ3333">
        <v>4</v>
      </c>
      <c r="AR3333" t="s">
        <v>18182</v>
      </c>
      <c r="AS3333">
        <v>1.52E-2</v>
      </c>
      <c r="AT3333">
        <v>47</v>
      </c>
      <c r="AU3333">
        <v>7</v>
      </c>
      <c r="AV3333">
        <v>461</v>
      </c>
      <c r="AW3333">
        <v>4.7000000000000002E-3</v>
      </c>
      <c r="AX3333">
        <v>2</v>
      </c>
      <c r="AY3333">
        <v>423</v>
      </c>
      <c r="AZ3333" t="s">
        <v>18184</v>
      </c>
      <c r="BA3333">
        <v>7</v>
      </c>
      <c r="BB3333">
        <v>10</v>
      </c>
      <c r="BC3333" t="s">
        <v>18182</v>
      </c>
      <c r="BD3333">
        <v>10</v>
      </c>
      <c r="BE3333">
        <v>10</v>
      </c>
      <c r="BF3333" t="s">
        <v>18182</v>
      </c>
      <c r="BG3333">
        <v>0</v>
      </c>
      <c r="BH3333">
        <v>59</v>
      </c>
      <c r="BI3333">
        <v>0</v>
      </c>
      <c r="BJ3333">
        <v>1.69</v>
      </c>
      <c r="BK3333">
        <v>0</v>
      </c>
      <c r="BL3333">
        <v>0</v>
      </c>
      <c r="BM3333">
        <v>2.0590000000000002</v>
      </c>
      <c r="BN3333" t="s">
        <v>18184</v>
      </c>
      <c r="BO3333">
        <v>6</v>
      </c>
      <c r="BP3333">
        <v>10</v>
      </c>
      <c r="BQ3333" t="s">
        <v>18182</v>
      </c>
      <c r="BR3333">
        <v>12</v>
      </c>
      <c r="BS3333">
        <v>10</v>
      </c>
      <c r="BT3333" t="s">
        <v>18182</v>
      </c>
      <c r="BU3333">
        <v>7</v>
      </c>
      <c r="BV3333">
        <v>0</v>
      </c>
      <c r="BW3333">
        <v>5</v>
      </c>
      <c r="BX3333">
        <v>29</v>
      </c>
      <c r="BY3333">
        <v>25</v>
      </c>
      <c r="BZ3333">
        <v>0</v>
      </c>
      <c r="CA3333">
        <v>5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9</v>
      </c>
      <c r="CU3333" t="s">
        <v>18182</v>
      </c>
      <c r="CV3333">
        <v>9</v>
      </c>
      <c r="CW3333">
        <v>10</v>
      </c>
      <c r="CX3333" t="s">
        <v>18182</v>
      </c>
      <c r="CY3333">
        <v>10</v>
      </c>
      <c r="CZ3333">
        <v>2</v>
      </c>
      <c r="DA3333" t="s">
        <v>18182</v>
      </c>
      <c r="DB3333">
        <v>1.18</v>
      </c>
      <c r="DC3333">
        <v>48</v>
      </c>
      <c r="DD3333">
        <v>18</v>
      </c>
      <c r="DE3333">
        <v>15.249000000000001</v>
      </c>
      <c r="DF3333">
        <v>1.415</v>
      </c>
      <c r="DG3333">
        <v>19</v>
      </c>
      <c r="DH3333">
        <v>13.423999999999999</v>
      </c>
      <c r="DI3333" t="s">
        <v>18184</v>
      </c>
      <c r="DJ3333">
        <v>5</v>
      </c>
      <c r="DK3333">
        <v>10</v>
      </c>
      <c r="DL3333" t="s">
        <v>18182</v>
      </c>
      <c r="DM3333">
        <v>0.21299999999999999</v>
      </c>
      <c r="DN3333" s="18">
        <v>24.876112249999998</v>
      </c>
      <c r="DO3333">
        <v>2</v>
      </c>
      <c r="DP3333">
        <v>9.375</v>
      </c>
      <c r="DQ3333">
        <v>0.53500000000000003</v>
      </c>
      <c r="DR3333">
        <v>4</v>
      </c>
      <c r="DS3333">
        <v>7.48</v>
      </c>
      <c r="DT3333" t="s">
        <v>18184</v>
      </c>
      <c r="DU3333">
        <v>5</v>
      </c>
      <c r="DV3333">
        <v>8</v>
      </c>
      <c r="DW3333" t="s">
        <v>18182</v>
      </c>
      <c r="DX3333">
        <v>0.78200000000000003</v>
      </c>
      <c r="DY3333" s="18">
        <v>30.620123199999998</v>
      </c>
      <c r="DZ3333">
        <v>53</v>
      </c>
      <c r="EA3333">
        <v>67.799000000000007</v>
      </c>
      <c r="EB3333">
        <v>1.0209999999999999</v>
      </c>
      <c r="EC3333">
        <v>53</v>
      </c>
      <c r="ED3333">
        <v>51.930999999999997</v>
      </c>
      <c r="EE3333" t="s">
        <v>18184</v>
      </c>
      <c r="EF3333">
        <v>5</v>
      </c>
      <c r="EG3333">
        <v>10</v>
      </c>
      <c r="EH3333" t="s">
        <v>18182</v>
      </c>
      <c r="EI3333">
        <v>10</v>
      </c>
      <c r="EJ3333">
        <v>10</v>
      </c>
      <c r="EK3333" t="s">
        <v>18182</v>
      </c>
      <c r="EL3333">
        <v>10</v>
      </c>
      <c r="EM3333">
        <v>7</v>
      </c>
      <c r="EN3333" t="s">
        <v>18182</v>
      </c>
      <c r="EO3333">
        <v>4</v>
      </c>
      <c r="EP3333">
        <v>83</v>
      </c>
      <c r="EQ3333" t="s">
        <v>22035</v>
      </c>
      <c r="ER3333" s="1">
        <v>37145</v>
      </c>
      <c r="ES3333" t="s">
        <v>124</v>
      </c>
      <c r="ET3333">
        <v>42745</v>
      </c>
    </row>
    <row r="3334" spans="1:150" x14ac:dyDescent="0.25">
      <c r="A3334" t="s">
        <v>22962</v>
      </c>
      <c r="B3334" t="s">
        <v>20036</v>
      </c>
      <c r="C3334" t="s">
        <v>18182</v>
      </c>
      <c r="D3334" t="s">
        <v>5000</v>
      </c>
      <c r="E3334" t="s">
        <v>4997</v>
      </c>
      <c r="F3334">
        <v>12</v>
      </c>
      <c r="G3334">
        <v>9</v>
      </c>
      <c r="H3334" t="s">
        <v>18182</v>
      </c>
      <c r="I3334">
        <v>3.2000000000000001E-2</v>
      </c>
      <c r="J3334">
        <v>22</v>
      </c>
      <c r="K3334">
        <v>6</v>
      </c>
      <c r="L3334">
        <v>186</v>
      </c>
      <c r="M3334">
        <v>3.1699999999999999E-2</v>
      </c>
      <c r="N3334">
        <v>6</v>
      </c>
      <c r="O3334">
        <v>189</v>
      </c>
      <c r="P3334" t="s">
        <v>18184</v>
      </c>
      <c r="Q3334">
        <v>5</v>
      </c>
      <c r="R3334">
        <v>1</v>
      </c>
      <c r="S3334" t="s">
        <v>18182</v>
      </c>
      <c r="T3334">
        <v>0.5655</v>
      </c>
      <c r="U3334">
        <v>22</v>
      </c>
      <c r="V3334">
        <v>112</v>
      </c>
      <c r="W3334">
        <v>214</v>
      </c>
      <c r="X3334">
        <v>0.75249999999999995</v>
      </c>
      <c r="Y3334">
        <v>152</v>
      </c>
      <c r="Z3334">
        <v>202</v>
      </c>
      <c r="AA3334" t="s">
        <v>18184</v>
      </c>
      <c r="AB3334">
        <v>5</v>
      </c>
      <c r="AC3334">
        <v>5</v>
      </c>
      <c r="AD3334" t="s">
        <v>18182</v>
      </c>
      <c r="AE3334">
        <v>5</v>
      </c>
      <c r="AF3334">
        <v>8</v>
      </c>
      <c r="AG3334" t="s">
        <v>18182</v>
      </c>
      <c r="AH3334">
        <v>0.96899999999999997</v>
      </c>
      <c r="AI3334">
        <v>48</v>
      </c>
      <c r="AJ3334">
        <v>407</v>
      </c>
      <c r="AK3334">
        <v>420</v>
      </c>
      <c r="AL3334">
        <v>0.9425</v>
      </c>
      <c r="AM3334">
        <v>344</v>
      </c>
      <c r="AN3334">
        <v>365</v>
      </c>
      <c r="AO3334" t="s">
        <v>18184</v>
      </c>
      <c r="AP3334">
        <v>7</v>
      </c>
      <c r="AQ3334">
        <v>8</v>
      </c>
      <c r="AR3334" t="s">
        <v>18182</v>
      </c>
      <c r="AS3334">
        <v>5.0000000000000001E-3</v>
      </c>
      <c r="AT3334">
        <v>44</v>
      </c>
      <c r="AU3334">
        <v>2</v>
      </c>
      <c r="AV3334">
        <v>403</v>
      </c>
      <c r="AW3334">
        <v>4.1000000000000002E-2</v>
      </c>
      <c r="AX3334">
        <v>15</v>
      </c>
      <c r="AY3334">
        <v>366</v>
      </c>
      <c r="AZ3334" t="s">
        <v>18184</v>
      </c>
      <c r="BA3334">
        <v>7</v>
      </c>
      <c r="BB3334">
        <v>10</v>
      </c>
      <c r="BC3334" t="s">
        <v>18182</v>
      </c>
      <c r="BD3334">
        <v>10</v>
      </c>
      <c r="BE3334">
        <v>5</v>
      </c>
      <c r="BF3334" t="s">
        <v>18182</v>
      </c>
      <c r="BG3334">
        <v>1.151</v>
      </c>
      <c r="BH3334">
        <v>61</v>
      </c>
      <c r="BI3334">
        <v>3</v>
      </c>
      <c r="BJ3334">
        <v>2.6059999999999999</v>
      </c>
      <c r="BK3334">
        <v>2.5640000000000001</v>
      </c>
      <c r="BL3334">
        <v>5</v>
      </c>
      <c r="BM3334">
        <v>1.95</v>
      </c>
      <c r="BN3334" t="s">
        <v>18183</v>
      </c>
      <c r="BO3334">
        <v>6</v>
      </c>
      <c r="BP3334">
        <v>10</v>
      </c>
      <c r="BQ3334" t="s">
        <v>18182</v>
      </c>
      <c r="BR3334">
        <v>12</v>
      </c>
      <c r="BS3334">
        <v>7</v>
      </c>
      <c r="BT3334" t="s">
        <v>18182</v>
      </c>
      <c r="BU3334">
        <v>7</v>
      </c>
      <c r="BV3334">
        <v>0</v>
      </c>
      <c r="BW3334">
        <v>5</v>
      </c>
      <c r="BX3334">
        <v>23</v>
      </c>
      <c r="BY3334">
        <v>19</v>
      </c>
      <c r="BZ3334">
        <v>0</v>
      </c>
      <c r="CA3334">
        <v>5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9</v>
      </c>
      <c r="CU3334" t="s">
        <v>18182</v>
      </c>
      <c r="CV3334">
        <v>9</v>
      </c>
      <c r="CW3334">
        <v>10</v>
      </c>
      <c r="CX3334" t="s">
        <v>18182</v>
      </c>
      <c r="CY3334">
        <v>10</v>
      </c>
      <c r="CZ3334">
        <v>4</v>
      </c>
      <c r="DA3334" t="s">
        <v>18182</v>
      </c>
      <c r="DB3334">
        <v>1.018</v>
      </c>
      <c r="DC3334">
        <v>48</v>
      </c>
      <c r="DD3334">
        <v>12</v>
      </c>
      <c r="DE3334">
        <v>11.788</v>
      </c>
      <c r="DF3334">
        <v>1.341</v>
      </c>
      <c r="DG3334">
        <v>14</v>
      </c>
      <c r="DH3334">
        <v>10.442</v>
      </c>
      <c r="DI3334" t="s">
        <v>18184</v>
      </c>
      <c r="DJ3334">
        <v>5</v>
      </c>
      <c r="DK3334">
        <v>0</v>
      </c>
      <c r="DL3334" t="s">
        <v>18182</v>
      </c>
      <c r="DM3334">
        <v>1.915</v>
      </c>
      <c r="DN3334" s="18">
        <v>19.942505130000001</v>
      </c>
      <c r="DO3334">
        <v>14</v>
      </c>
      <c r="DP3334">
        <v>6.7610000000000001</v>
      </c>
      <c r="DQ3334">
        <v>0.71499999999999997</v>
      </c>
      <c r="DR3334">
        <v>5</v>
      </c>
      <c r="DS3334">
        <v>6.9980000000000002</v>
      </c>
      <c r="DT3334" t="s">
        <v>18184</v>
      </c>
      <c r="DU3334">
        <v>5</v>
      </c>
      <c r="DV3334">
        <v>0</v>
      </c>
      <c r="DW3334" t="s">
        <v>18182</v>
      </c>
      <c r="DX3334">
        <v>1.2589999999999999</v>
      </c>
      <c r="DY3334" s="18">
        <v>23.318275150000002</v>
      </c>
      <c r="DZ3334">
        <v>49</v>
      </c>
      <c r="EA3334">
        <v>38.926000000000002</v>
      </c>
      <c r="EB3334">
        <v>0.749</v>
      </c>
      <c r="EC3334">
        <v>28</v>
      </c>
      <c r="ED3334">
        <v>37.378999999999998</v>
      </c>
      <c r="EE3334" t="s">
        <v>18184</v>
      </c>
      <c r="EF3334">
        <v>5</v>
      </c>
      <c r="EG3334">
        <v>10</v>
      </c>
      <c r="EH3334" t="s">
        <v>18182</v>
      </c>
      <c r="EI3334">
        <v>10</v>
      </c>
      <c r="EJ3334">
        <v>10</v>
      </c>
      <c r="EK3334" t="s">
        <v>18182</v>
      </c>
      <c r="EL3334">
        <v>10</v>
      </c>
      <c r="EM3334">
        <v>0</v>
      </c>
      <c r="EN3334" t="s">
        <v>18182</v>
      </c>
      <c r="EO3334">
        <v>4</v>
      </c>
      <c r="EP3334">
        <v>50</v>
      </c>
      <c r="EQ3334">
        <v>5.0000000000000001E-3</v>
      </c>
      <c r="ER3334" s="1">
        <v>37333</v>
      </c>
      <c r="ES3334" t="s">
        <v>114</v>
      </c>
      <c r="ET3334" t="s">
        <v>882</v>
      </c>
    </row>
    <row r="3335" spans="1:150" x14ac:dyDescent="0.25">
      <c r="A3335" t="s">
        <v>22963</v>
      </c>
      <c r="B3335" t="s">
        <v>5108</v>
      </c>
      <c r="C3335" t="s">
        <v>18182</v>
      </c>
      <c r="D3335" t="s">
        <v>2607</v>
      </c>
      <c r="E3335" t="s">
        <v>4997</v>
      </c>
      <c r="F3335">
        <v>12</v>
      </c>
      <c r="G3335">
        <v>8</v>
      </c>
      <c r="H3335" t="s">
        <v>18182</v>
      </c>
      <c r="I3335">
        <v>5.3900000000000003E-2</v>
      </c>
      <c r="J3335">
        <v>25</v>
      </c>
      <c r="K3335">
        <v>12</v>
      </c>
      <c r="L3335">
        <v>219</v>
      </c>
      <c r="M3335">
        <v>6.9099999999999995E-2</v>
      </c>
      <c r="N3335">
        <v>15</v>
      </c>
      <c r="O3335">
        <v>217</v>
      </c>
      <c r="P3335" t="s">
        <v>18184</v>
      </c>
      <c r="Q3335">
        <v>5</v>
      </c>
      <c r="R3335">
        <v>9</v>
      </c>
      <c r="S3335" t="s">
        <v>18182</v>
      </c>
      <c r="T3335">
        <v>0.79420000000000002</v>
      </c>
      <c r="U3335">
        <v>22</v>
      </c>
      <c r="V3335">
        <v>177</v>
      </c>
      <c r="W3335">
        <v>223</v>
      </c>
      <c r="X3335">
        <v>0.73219999999999996</v>
      </c>
      <c r="Y3335">
        <v>175</v>
      </c>
      <c r="Z3335">
        <v>239</v>
      </c>
      <c r="AA3335" t="s">
        <v>18184</v>
      </c>
      <c r="AB3335">
        <v>5</v>
      </c>
      <c r="AC3335">
        <v>8</v>
      </c>
      <c r="AD3335" t="s">
        <v>18182</v>
      </c>
      <c r="AE3335">
        <v>5</v>
      </c>
      <c r="AF3335">
        <v>6</v>
      </c>
      <c r="AG3335" t="s">
        <v>18182</v>
      </c>
      <c r="AH3335">
        <v>0.95760000000000001</v>
      </c>
      <c r="AI3335">
        <v>31</v>
      </c>
      <c r="AJ3335">
        <v>271</v>
      </c>
      <c r="AK3335">
        <v>283</v>
      </c>
      <c r="AL3335">
        <v>0.98509999999999998</v>
      </c>
      <c r="AM3335">
        <v>264</v>
      </c>
      <c r="AN3335">
        <v>268</v>
      </c>
      <c r="AO3335" t="s">
        <v>18184</v>
      </c>
      <c r="AP3335">
        <v>7</v>
      </c>
      <c r="AQ3335">
        <v>4</v>
      </c>
      <c r="AR3335" t="s">
        <v>18182</v>
      </c>
      <c r="AS3335">
        <v>1.4E-2</v>
      </c>
      <c r="AT3335">
        <v>31</v>
      </c>
      <c r="AU3335">
        <v>4</v>
      </c>
      <c r="AV3335">
        <v>286</v>
      </c>
      <c r="AW3335">
        <v>3.7000000000000002E-3</v>
      </c>
      <c r="AX3335">
        <v>1</v>
      </c>
      <c r="AY3335">
        <v>270</v>
      </c>
      <c r="AZ3335" t="s">
        <v>18184</v>
      </c>
      <c r="BA3335">
        <v>7</v>
      </c>
      <c r="BB3335">
        <v>10</v>
      </c>
      <c r="BC3335" t="s">
        <v>18182</v>
      </c>
      <c r="BD3335">
        <v>10</v>
      </c>
      <c r="BE3335">
        <v>10</v>
      </c>
      <c r="BF3335" t="s">
        <v>18182</v>
      </c>
      <c r="BG3335">
        <v>0</v>
      </c>
      <c r="BH3335">
        <v>40</v>
      </c>
      <c r="BI3335">
        <v>0</v>
      </c>
      <c r="BJ3335">
        <v>1.292</v>
      </c>
      <c r="BK3335">
        <v>0</v>
      </c>
      <c r="BL3335">
        <v>0</v>
      </c>
      <c r="BM3335">
        <v>1.41</v>
      </c>
      <c r="BN3335" t="s">
        <v>18184</v>
      </c>
      <c r="BO3335">
        <v>6</v>
      </c>
      <c r="BP3335">
        <v>10</v>
      </c>
      <c r="BQ3335" t="s">
        <v>18182</v>
      </c>
      <c r="BR3335">
        <v>12</v>
      </c>
      <c r="BS3335">
        <v>10</v>
      </c>
      <c r="BT3335" t="s">
        <v>18182</v>
      </c>
      <c r="BU3335">
        <v>7</v>
      </c>
      <c r="BV3335">
        <v>0</v>
      </c>
      <c r="BW3335">
        <v>5</v>
      </c>
      <c r="BX3335">
        <v>16</v>
      </c>
      <c r="BY3335">
        <v>16</v>
      </c>
      <c r="BZ3335">
        <v>0</v>
      </c>
      <c r="CA3335">
        <v>5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6</v>
      </c>
      <c r="CU3335" t="s">
        <v>18182</v>
      </c>
      <c r="CV3335">
        <v>9</v>
      </c>
      <c r="CW3335">
        <v>10</v>
      </c>
      <c r="CX3335" t="s">
        <v>18182</v>
      </c>
      <c r="CY3335">
        <v>10</v>
      </c>
      <c r="CZ3335">
        <v>10</v>
      </c>
      <c r="DA3335" t="s">
        <v>18182</v>
      </c>
      <c r="DB3335">
        <v>0.52400000000000002</v>
      </c>
      <c r="DC3335">
        <v>21</v>
      </c>
      <c r="DD3335">
        <v>3</v>
      </c>
      <c r="DE3335">
        <v>5.726</v>
      </c>
      <c r="DF3335">
        <v>0.28999999999999998</v>
      </c>
      <c r="DG3335">
        <v>1</v>
      </c>
      <c r="DH3335">
        <v>3.4430000000000001</v>
      </c>
      <c r="DI3335" t="s">
        <v>18184</v>
      </c>
      <c r="DJ3335">
        <v>5</v>
      </c>
      <c r="DK3335">
        <v>8</v>
      </c>
      <c r="DL3335" t="s">
        <v>18182</v>
      </c>
      <c r="DM3335">
        <v>0.61099999999999999</v>
      </c>
      <c r="DN3335" s="18">
        <v>18.469541410000001</v>
      </c>
      <c r="DO3335">
        <v>5</v>
      </c>
      <c r="DP3335">
        <v>7.6980000000000004</v>
      </c>
      <c r="DQ3335">
        <v>0.47399999999999998</v>
      </c>
      <c r="DR3335">
        <v>3</v>
      </c>
      <c r="DS3335">
        <v>6.3259999999999996</v>
      </c>
      <c r="DT3335" t="s">
        <v>18184</v>
      </c>
      <c r="DU3335">
        <v>5</v>
      </c>
      <c r="DV3335">
        <v>8</v>
      </c>
      <c r="DW3335" t="s">
        <v>18182</v>
      </c>
      <c r="DX3335">
        <v>0.747</v>
      </c>
      <c r="DY3335" s="18">
        <v>21.19644079</v>
      </c>
      <c r="DZ3335">
        <v>27</v>
      </c>
      <c r="EA3335">
        <v>36.161000000000001</v>
      </c>
      <c r="EB3335">
        <v>0.39</v>
      </c>
      <c r="EC3335">
        <v>13</v>
      </c>
      <c r="ED3335">
        <v>33.301000000000002</v>
      </c>
      <c r="EE3335" t="s">
        <v>18184</v>
      </c>
      <c r="EF3335">
        <v>5</v>
      </c>
      <c r="EG3335">
        <v>10</v>
      </c>
      <c r="EH3335" t="s">
        <v>18182</v>
      </c>
      <c r="EI3335">
        <v>10</v>
      </c>
      <c r="EJ3335">
        <v>10</v>
      </c>
      <c r="EK3335" t="s">
        <v>18182</v>
      </c>
      <c r="EL3335">
        <v>10</v>
      </c>
      <c r="EM3335">
        <v>6</v>
      </c>
      <c r="EN3335" t="s">
        <v>18182</v>
      </c>
      <c r="EO3335">
        <v>4</v>
      </c>
      <c r="EP3335">
        <v>81</v>
      </c>
      <c r="EQ3335" t="s">
        <v>22035</v>
      </c>
      <c r="ER3335" s="1">
        <v>37183</v>
      </c>
      <c r="ES3335" t="s">
        <v>136</v>
      </c>
      <c r="ET3335">
        <v>18354</v>
      </c>
    </row>
    <row r="3336" spans="1:150" x14ac:dyDescent="0.25">
      <c r="A3336" t="s">
        <v>22964</v>
      </c>
      <c r="B3336" t="s">
        <v>5264</v>
      </c>
      <c r="C3336" t="s">
        <v>18182</v>
      </c>
      <c r="D3336" t="s">
        <v>5265</v>
      </c>
      <c r="E3336" t="s">
        <v>4997</v>
      </c>
      <c r="F3336">
        <v>12</v>
      </c>
      <c r="G3336">
        <v>9</v>
      </c>
      <c r="H3336" t="s">
        <v>18182</v>
      </c>
      <c r="I3336">
        <v>4.1099999999999998E-2</v>
      </c>
      <c r="J3336">
        <v>39</v>
      </c>
      <c r="K3336">
        <v>15</v>
      </c>
      <c r="L3336">
        <v>365</v>
      </c>
      <c r="M3336">
        <v>4.3799999999999999E-2</v>
      </c>
      <c r="N3336">
        <v>16</v>
      </c>
      <c r="O3336">
        <v>365</v>
      </c>
      <c r="P3336" t="s">
        <v>18184</v>
      </c>
      <c r="Q3336">
        <v>5</v>
      </c>
      <c r="R3336">
        <v>5</v>
      </c>
      <c r="S3336" t="s">
        <v>18182</v>
      </c>
      <c r="T3336">
        <v>0.65820000000000001</v>
      </c>
      <c r="U3336">
        <v>38</v>
      </c>
      <c r="V3336">
        <v>258</v>
      </c>
      <c r="W3336">
        <v>392</v>
      </c>
      <c r="X3336">
        <v>0.60980000000000001</v>
      </c>
      <c r="Y3336">
        <v>261</v>
      </c>
      <c r="Z3336">
        <v>428</v>
      </c>
      <c r="AA3336" t="s">
        <v>18184</v>
      </c>
      <c r="AB3336">
        <v>5</v>
      </c>
      <c r="AC3336">
        <v>7</v>
      </c>
      <c r="AD3336" t="s">
        <v>18182</v>
      </c>
      <c r="AE3336">
        <v>5</v>
      </c>
      <c r="AF3336">
        <v>8</v>
      </c>
      <c r="AG3336" t="s">
        <v>18182</v>
      </c>
      <c r="AH3336">
        <v>0.97299999999999998</v>
      </c>
      <c r="AI3336">
        <v>69</v>
      </c>
      <c r="AJ3336">
        <v>577</v>
      </c>
      <c r="AK3336">
        <v>593</v>
      </c>
      <c r="AL3336">
        <v>0.98519999999999996</v>
      </c>
      <c r="AM3336">
        <v>531</v>
      </c>
      <c r="AN3336">
        <v>539</v>
      </c>
      <c r="AO3336" t="s">
        <v>18184</v>
      </c>
      <c r="AP3336">
        <v>7</v>
      </c>
      <c r="AQ3336">
        <v>6</v>
      </c>
      <c r="AR3336" t="s">
        <v>18182</v>
      </c>
      <c r="AS3336">
        <v>8.5000000000000006E-3</v>
      </c>
      <c r="AT3336">
        <v>67</v>
      </c>
      <c r="AU3336">
        <v>5</v>
      </c>
      <c r="AV3336">
        <v>591</v>
      </c>
      <c r="AW3336">
        <v>7.4000000000000003E-3</v>
      </c>
      <c r="AX3336">
        <v>4</v>
      </c>
      <c r="AY3336">
        <v>541</v>
      </c>
      <c r="AZ3336" t="s">
        <v>18184</v>
      </c>
      <c r="BA3336">
        <v>7</v>
      </c>
      <c r="BB3336">
        <v>10</v>
      </c>
      <c r="BC3336" t="s">
        <v>18182</v>
      </c>
      <c r="BD3336">
        <v>10</v>
      </c>
      <c r="BE3336">
        <v>10</v>
      </c>
      <c r="BF3336" t="s">
        <v>18182</v>
      </c>
      <c r="BG3336">
        <v>0</v>
      </c>
      <c r="BH3336">
        <v>83</v>
      </c>
      <c r="BI3336">
        <v>0</v>
      </c>
      <c r="BJ3336">
        <v>3.044</v>
      </c>
      <c r="BK3336">
        <v>0.65</v>
      </c>
      <c r="BL3336">
        <v>2</v>
      </c>
      <c r="BM3336">
        <v>3.0790000000000002</v>
      </c>
      <c r="BN3336" t="s">
        <v>18184</v>
      </c>
      <c r="BO3336">
        <v>6</v>
      </c>
      <c r="BP3336">
        <v>10</v>
      </c>
      <c r="BQ3336" t="s">
        <v>18182</v>
      </c>
      <c r="BR3336">
        <v>12</v>
      </c>
      <c r="BS3336">
        <v>10</v>
      </c>
      <c r="BT3336" t="s">
        <v>18182</v>
      </c>
      <c r="BU3336">
        <v>7</v>
      </c>
      <c r="BV3336">
        <v>0</v>
      </c>
      <c r="BW3336">
        <v>5</v>
      </c>
      <c r="BX3336">
        <v>29</v>
      </c>
      <c r="BY3336">
        <v>26</v>
      </c>
      <c r="BZ3336">
        <v>0</v>
      </c>
      <c r="CA3336">
        <v>5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10</v>
      </c>
      <c r="CU3336" t="s">
        <v>18182</v>
      </c>
      <c r="CV3336">
        <v>9</v>
      </c>
      <c r="CW3336">
        <v>10</v>
      </c>
      <c r="CX3336" t="s">
        <v>18182</v>
      </c>
      <c r="CY3336">
        <v>10</v>
      </c>
      <c r="CZ3336">
        <v>6</v>
      </c>
      <c r="DA3336" t="s">
        <v>18182</v>
      </c>
      <c r="DB3336">
        <v>0.86</v>
      </c>
      <c r="DC3336">
        <v>60</v>
      </c>
      <c r="DD3336">
        <v>13</v>
      </c>
      <c r="DE3336">
        <v>15.116</v>
      </c>
      <c r="DF3336">
        <v>0.71099999999999997</v>
      </c>
      <c r="DG3336">
        <v>11</v>
      </c>
      <c r="DH3336">
        <v>15.474</v>
      </c>
      <c r="DI3336" t="s">
        <v>18184</v>
      </c>
      <c r="DJ3336">
        <v>5</v>
      </c>
      <c r="DK3336">
        <v>0</v>
      </c>
      <c r="DL3336" t="s">
        <v>18182</v>
      </c>
      <c r="DM3336">
        <v>1.6850000000000001</v>
      </c>
      <c r="DN3336" s="18">
        <v>21.174537990000001</v>
      </c>
      <c r="DO3336">
        <v>14</v>
      </c>
      <c r="DP3336">
        <v>8.3109999999999999</v>
      </c>
      <c r="DQ3336">
        <v>0.65200000000000002</v>
      </c>
      <c r="DR3336">
        <v>6</v>
      </c>
      <c r="DS3336">
        <v>9.1959999999999997</v>
      </c>
      <c r="DT3336" t="s">
        <v>18184</v>
      </c>
      <c r="DU3336">
        <v>5</v>
      </c>
      <c r="DV3336">
        <v>7</v>
      </c>
      <c r="DW3336" t="s">
        <v>18182</v>
      </c>
      <c r="DX3336">
        <v>0.85799999999999998</v>
      </c>
      <c r="DY3336" s="18">
        <v>35.860369609999999</v>
      </c>
      <c r="DZ3336">
        <v>67</v>
      </c>
      <c r="EA3336">
        <v>78.066999999999993</v>
      </c>
      <c r="EB3336">
        <v>1.054</v>
      </c>
      <c r="EC3336">
        <v>68</v>
      </c>
      <c r="ED3336">
        <v>64.507999999999996</v>
      </c>
      <c r="EE3336" t="s">
        <v>18184</v>
      </c>
      <c r="EF3336">
        <v>5</v>
      </c>
      <c r="EG3336">
        <v>10</v>
      </c>
      <c r="EH3336" t="s">
        <v>18182</v>
      </c>
      <c r="EI3336">
        <v>10</v>
      </c>
      <c r="EJ3336">
        <v>10</v>
      </c>
      <c r="EK3336" t="s">
        <v>18182</v>
      </c>
      <c r="EL3336">
        <v>10</v>
      </c>
      <c r="EM3336">
        <v>3</v>
      </c>
      <c r="EN3336" t="s">
        <v>18182</v>
      </c>
      <c r="EO3336">
        <v>4</v>
      </c>
      <c r="EP3336">
        <v>68</v>
      </c>
      <c r="EQ3336" t="s">
        <v>22035</v>
      </c>
      <c r="ER3336" s="1">
        <v>37396</v>
      </c>
      <c r="ES3336" t="s">
        <v>124</v>
      </c>
      <c r="ET3336" t="s">
        <v>400</v>
      </c>
    </row>
    <row r="3337" spans="1:150" x14ac:dyDescent="0.25">
      <c r="A3337" t="s">
        <v>22965</v>
      </c>
      <c r="B3337" t="s">
        <v>20037</v>
      </c>
      <c r="C3337" t="s">
        <v>18182</v>
      </c>
      <c r="D3337" t="s">
        <v>5049</v>
      </c>
      <c r="E3337" t="s">
        <v>4997</v>
      </c>
      <c r="F3337">
        <v>12</v>
      </c>
      <c r="G3337">
        <v>9</v>
      </c>
      <c r="H3337" t="s">
        <v>18182</v>
      </c>
      <c r="I3337">
        <v>3.1800000000000002E-2</v>
      </c>
      <c r="J3337">
        <v>55</v>
      </c>
      <c r="K3337">
        <v>15</v>
      </c>
      <c r="L3337">
        <v>471</v>
      </c>
      <c r="M3337">
        <v>4.5999999999999999E-2</v>
      </c>
      <c r="N3337">
        <v>21</v>
      </c>
      <c r="O3337">
        <v>457</v>
      </c>
      <c r="P3337" t="s">
        <v>18184</v>
      </c>
      <c r="Q3337">
        <v>5</v>
      </c>
      <c r="R3337">
        <v>9</v>
      </c>
      <c r="S3337" t="s">
        <v>18182</v>
      </c>
      <c r="T3337">
        <v>0.78669999999999995</v>
      </c>
      <c r="U3337">
        <v>47</v>
      </c>
      <c r="V3337">
        <v>391</v>
      </c>
      <c r="W3337">
        <v>497</v>
      </c>
      <c r="X3337">
        <v>0.67179999999999995</v>
      </c>
      <c r="Y3337">
        <v>348</v>
      </c>
      <c r="Z3337">
        <v>518</v>
      </c>
      <c r="AA3337" t="s">
        <v>18184</v>
      </c>
      <c r="AB3337">
        <v>5</v>
      </c>
      <c r="AC3337">
        <v>9</v>
      </c>
      <c r="AD3337" t="s">
        <v>18182</v>
      </c>
      <c r="AE3337">
        <v>5</v>
      </c>
      <c r="AF3337">
        <v>10</v>
      </c>
      <c r="AG3337" t="s">
        <v>18182</v>
      </c>
      <c r="AH3337">
        <v>0.9919</v>
      </c>
      <c r="AI3337">
        <v>74</v>
      </c>
      <c r="AJ3337">
        <v>614</v>
      </c>
      <c r="AK3337">
        <v>619</v>
      </c>
      <c r="AL3337">
        <v>0.98709999999999998</v>
      </c>
      <c r="AM3337">
        <v>611</v>
      </c>
      <c r="AN3337">
        <v>619</v>
      </c>
      <c r="AO3337" t="s">
        <v>18184</v>
      </c>
      <c r="AP3337">
        <v>7</v>
      </c>
      <c r="AQ3337">
        <v>10</v>
      </c>
      <c r="AR3337" t="s">
        <v>18182</v>
      </c>
      <c r="AS3337">
        <v>0</v>
      </c>
      <c r="AT3337">
        <v>74</v>
      </c>
      <c r="AU3337">
        <v>0</v>
      </c>
      <c r="AV3337">
        <v>621</v>
      </c>
      <c r="AW3337">
        <v>1.1299999999999999E-2</v>
      </c>
      <c r="AX3337">
        <v>7</v>
      </c>
      <c r="AY3337">
        <v>619</v>
      </c>
      <c r="AZ3337" t="s">
        <v>18184</v>
      </c>
      <c r="BA3337">
        <v>7</v>
      </c>
      <c r="BB3337">
        <v>10</v>
      </c>
      <c r="BC3337" t="s">
        <v>18182</v>
      </c>
      <c r="BD3337">
        <v>10</v>
      </c>
      <c r="BE3337">
        <v>8</v>
      </c>
      <c r="BF3337" t="s">
        <v>18182</v>
      </c>
      <c r="BG3337">
        <v>0.309</v>
      </c>
      <c r="BH3337">
        <v>89</v>
      </c>
      <c r="BI3337">
        <v>1</v>
      </c>
      <c r="BJ3337">
        <v>3.2330000000000001</v>
      </c>
      <c r="BK3337">
        <v>0</v>
      </c>
      <c r="BL3337">
        <v>0</v>
      </c>
      <c r="BM3337">
        <v>3.391</v>
      </c>
      <c r="BN3337" t="s">
        <v>18184</v>
      </c>
      <c r="BO3337">
        <v>6</v>
      </c>
      <c r="BP3337">
        <v>10</v>
      </c>
      <c r="BQ3337" t="s">
        <v>18182</v>
      </c>
      <c r="BR3337">
        <v>12</v>
      </c>
      <c r="BS3337">
        <v>9</v>
      </c>
      <c r="BT3337" t="s">
        <v>18182</v>
      </c>
      <c r="BU3337">
        <v>7</v>
      </c>
      <c r="BV3337">
        <v>7</v>
      </c>
      <c r="BW3337" t="s">
        <v>18182</v>
      </c>
      <c r="BX3337">
        <v>35</v>
      </c>
      <c r="BY3337">
        <v>35</v>
      </c>
      <c r="BZ3337" t="s">
        <v>18184</v>
      </c>
      <c r="CA3337">
        <v>5</v>
      </c>
      <c r="CB3337">
        <v>0.67910000000000004</v>
      </c>
      <c r="CC3337">
        <v>0.6613</v>
      </c>
      <c r="CD3337" t="s">
        <v>18184</v>
      </c>
      <c r="CE3337">
        <v>0.66710000000000003</v>
      </c>
      <c r="CF3337">
        <v>0.6794</v>
      </c>
      <c r="CG3337" t="s">
        <v>18184</v>
      </c>
      <c r="CH3337">
        <v>0.85440000000000005</v>
      </c>
      <c r="CI3337">
        <v>0.8659</v>
      </c>
      <c r="CJ3337" t="s">
        <v>18184</v>
      </c>
      <c r="CK3337">
        <v>0.61650000000000005</v>
      </c>
      <c r="CL3337">
        <v>0.59989999999999999</v>
      </c>
      <c r="CM3337" t="s">
        <v>18184</v>
      </c>
      <c r="CN3337">
        <v>0.66039999999999999</v>
      </c>
      <c r="CO3337">
        <v>0.81130000000000002</v>
      </c>
      <c r="CP3337" t="s">
        <v>18184</v>
      </c>
      <c r="CQ3337">
        <v>0.74480000000000002</v>
      </c>
      <c r="CR3337">
        <v>0.84309999999999996</v>
      </c>
      <c r="CS3337" t="s">
        <v>18184</v>
      </c>
      <c r="CT3337">
        <v>10</v>
      </c>
      <c r="CU3337" t="s">
        <v>18182</v>
      </c>
      <c r="CV3337">
        <v>9</v>
      </c>
      <c r="CW3337">
        <v>10</v>
      </c>
      <c r="CX3337" t="s">
        <v>18182</v>
      </c>
      <c r="CY3337">
        <v>10</v>
      </c>
      <c r="CZ3337">
        <v>5</v>
      </c>
      <c r="DA3337" t="s">
        <v>18182</v>
      </c>
      <c r="DB3337">
        <v>0.95099999999999996</v>
      </c>
      <c r="DC3337">
        <v>65</v>
      </c>
      <c r="DD3337">
        <v>16</v>
      </c>
      <c r="DE3337">
        <v>16.821999999999999</v>
      </c>
      <c r="DF3337">
        <v>1.0760000000000001</v>
      </c>
      <c r="DG3337">
        <v>28</v>
      </c>
      <c r="DH3337">
        <v>26.032</v>
      </c>
      <c r="DI3337" t="s">
        <v>18184</v>
      </c>
      <c r="DJ3337">
        <v>5</v>
      </c>
      <c r="DK3337">
        <v>6</v>
      </c>
      <c r="DL3337" t="s">
        <v>18182</v>
      </c>
      <c r="DM3337">
        <v>0.88</v>
      </c>
      <c r="DN3337" s="18">
        <v>33.06776181</v>
      </c>
      <c r="DO3337">
        <v>11</v>
      </c>
      <c r="DP3337">
        <v>12.499000000000001</v>
      </c>
      <c r="DQ3337">
        <v>0.30099999999999999</v>
      </c>
      <c r="DR3337">
        <v>4</v>
      </c>
      <c r="DS3337">
        <v>13.292999999999999</v>
      </c>
      <c r="DT3337" t="s">
        <v>18184</v>
      </c>
      <c r="DU3337">
        <v>5</v>
      </c>
      <c r="DV3337">
        <v>6</v>
      </c>
      <c r="DW3337" t="s">
        <v>18182</v>
      </c>
      <c r="DX3337">
        <v>0.91100000000000003</v>
      </c>
      <c r="DY3337" s="18">
        <v>43.118412050000003</v>
      </c>
      <c r="DZ3337">
        <v>80</v>
      </c>
      <c r="EA3337">
        <v>87.835999999999999</v>
      </c>
      <c r="EB3337">
        <v>0.99099999999999999</v>
      </c>
      <c r="EC3337">
        <v>93</v>
      </c>
      <c r="ED3337">
        <v>93.799000000000007</v>
      </c>
      <c r="EE3337" t="s">
        <v>18184</v>
      </c>
      <c r="EF3337">
        <v>5</v>
      </c>
      <c r="EG3337">
        <v>10</v>
      </c>
      <c r="EH3337" t="s">
        <v>18182</v>
      </c>
      <c r="EI3337">
        <v>10</v>
      </c>
      <c r="EJ3337">
        <v>10</v>
      </c>
      <c r="EK3337" t="s">
        <v>18182</v>
      </c>
      <c r="EL3337">
        <v>10</v>
      </c>
      <c r="EM3337">
        <v>9</v>
      </c>
      <c r="EN3337" t="s">
        <v>18182</v>
      </c>
      <c r="EO3337">
        <v>4</v>
      </c>
      <c r="EP3337">
        <v>79</v>
      </c>
      <c r="EQ3337" t="s">
        <v>22035</v>
      </c>
      <c r="ER3337" s="1">
        <v>37266</v>
      </c>
      <c r="ES3337" t="s">
        <v>114</v>
      </c>
      <c r="ET3337">
        <v>39488</v>
      </c>
    </row>
    <row r="3338" spans="1:150" x14ac:dyDescent="0.25">
      <c r="A3338" t="s">
        <v>14655</v>
      </c>
      <c r="B3338" t="s">
        <v>5267</v>
      </c>
      <c r="C3338" t="s">
        <v>18182</v>
      </c>
      <c r="D3338" t="s">
        <v>5000</v>
      </c>
      <c r="E3338" t="s">
        <v>4997</v>
      </c>
      <c r="F3338">
        <v>12</v>
      </c>
      <c r="G3338">
        <v>8</v>
      </c>
      <c r="H3338" t="s">
        <v>18182</v>
      </c>
      <c r="I3338">
        <v>5.0200000000000002E-2</v>
      </c>
      <c r="J3338">
        <v>34</v>
      </c>
      <c r="K3338">
        <v>15</v>
      </c>
      <c r="L3338">
        <v>299</v>
      </c>
      <c r="M3338">
        <v>8.48E-2</v>
      </c>
      <c r="N3338">
        <v>29</v>
      </c>
      <c r="O3338">
        <v>342</v>
      </c>
      <c r="P3338" t="s">
        <v>18184</v>
      </c>
      <c r="Q3338">
        <v>5</v>
      </c>
      <c r="R3338">
        <v>5</v>
      </c>
      <c r="S3338" t="s">
        <v>18182</v>
      </c>
      <c r="T3338">
        <v>0.65649999999999997</v>
      </c>
      <c r="U3338">
        <v>34</v>
      </c>
      <c r="V3338">
        <v>216</v>
      </c>
      <c r="W3338">
        <v>329</v>
      </c>
      <c r="X3338">
        <v>0.60560000000000003</v>
      </c>
      <c r="Y3338">
        <v>215</v>
      </c>
      <c r="Z3338">
        <v>355</v>
      </c>
      <c r="AA3338" t="s">
        <v>18184</v>
      </c>
      <c r="AB3338">
        <v>5</v>
      </c>
      <c r="AC3338">
        <v>7</v>
      </c>
      <c r="AD3338" t="s">
        <v>18182</v>
      </c>
      <c r="AE3338">
        <v>5</v>
      </c>
      <c r="AF3338">
        <v>8</v>
      </c>
      <c r="AG3338" t="s">
        <v>18182</v>
      </c>
      <c r="AH3338">
        <v>0.97719999999999996</v>
      </c>
      <c r="AI3338">
        <v>48</v>
      </c>
      <c r="AJ3338">
        <v>428</v>
      </c>
      <c r="AK3338">
        <v>438</v>
      </c>
      <c r="AL3338">
        <v>0.95940000000000003</v>
      </c>
      <c r="AM3338">
        <v>473</v>
      </c>
      <c r="AN3338">
        <v>493</v>
      </c>
      <c r="AO3338" t="s">
        <v>18184</v>
      </c>
      <c r="AP3338">
        <v>7</v>
      </c>
      <c r="AQ3338">
        <v>3</v>
      </c>
      <c r="AR3338" t="s">
        <v>18182</v>
      </c>
      <c r="AS3338">
        <v>1.61E-2</v>
      </c>
      <c r="AT3338">
        <v>46</v>
      </c>
      <c r="AU3338">
        <v>7</v>
      </c>
      <c r="AV3338">
        <v>435</v>
      </c>
      <c r="AW3338">
        <v>1.01E-2</v>
      </c>
      <c r="AX3338">
        <v>5</v>
      </c>
      <c r="AY3338">
        <v>494</v>
      </c>
      <c r="AZ3338" t="s">
        <v>18184</v>
      </c>
      <c r="BA3338">
        <v>7</v>
      </c>
      <c r="BB3338">
        <v>10</v>
      </c>
      <c r="BC3338" t="s">
        <v>18182</v>
      </c>
      <c r="BD3338">
        <v>10</v>
      </c>
      <c r="BE3338">
        <v>7</v>
      </c>
      <c r="BF3338" t="s">
        <v>18182</v>
      </c>
      <c r="BG3338">
        <v>0.441</v>
      </c>
      <c r="BH3338">
        <v>71</v>
      </c>
      <c r="BI3338">
        <v>1</v>
      </c>
      <c r="BJ3338">
        <v>2.2650000000000001</v>
      </c>
      <c r="BK3338">
        <v>1.5509999999999999</v>
      </c>
      <c r="BL3338">
        <v>4</v>
      </c>
      <c r="BM3338">
        <v>2.5790000000000002</v>
      </c>
      <c r="BN3338" t="s">
        <v>18184</v>
      </c>
      <c r="BO3338">
        <v>6</v>
      </c>
      <c r="BP3338">
        <v>10</v>
      </c>
      <c r="BQ3338" t="s">
        <v>18182</v>
      </c>
      <c r="BR3338">
        <v>12</v>
      </c>
      <c r="BS3338">
        <v>8</v>
      </c>
      <c r="BT3338" t="s">
        <v>18182</v>
      </c>
      <c r="BU3338">
        <v>7</v>
      </c>
      <c r="BV3338">
        <v>0</v>
      </c>
      <c r="BW3338">
        <v>5</v>
      </c>
      <c r="BX3338" t="s">
        <v>22033</v>
      </c>
      <c r="BY3338">
        <v>14</v>
      </c>
      <c r="BZ3338">
        <v>0</v>
      </c>
      <c r="CA3338">
        <v>5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7</v>
      </c>
      <c r="CU3338" t="s">
        <v>18182</v>
      </c>
      <c r="CV3338">
        <v>9</v>
      </c>
      <c r="CW3338">
        <v>10</v>
      </c>
      <c r="CX3338" t="s">
        <v>18182</v>
      </c>
      <c r="CY3338">
        <v>10</v>
      </c>
      <c r="CZ3338">
        <v>3</v>
      </c>
      <c r="DA3338" t="s">
        <v>18182</v>
      </c>
      <c r="DB3338">
        <v>1.0740000000000001</v>
      </c>
      <c r="DC3338">
        <v>45</v>
      </c>
      <c r="DD3338">
        <v>12</v>
      </c>
      <c r="DE3338">
        <v>11.167999999999999</v>
      </c>
      <c r="DF3338">
        <v>0.73199999999999998</v>
      </c>
      <c r="DG3338">
        <v>11</v>
      </c>
      <c r="DH3338">
        <v>15.016999999999999</v>
      </c>
      <c r="DI3338" t="s">
        <v>18184</v>
      </c>
      <c r="DJ3338">
        <v>5</v>
      </c>
      <c r="DK3338">
        <v>8</v>
      </c>
      <c r="DL3338" t="s">
        <v>18182</v>
      </c>
      <c r="DM3338">
        <v>0.63200000000000001</v>
      </c>
      <c r="DN3338" s="18">
        <v>23.197809719999999</v>
      </c>
      <c r="DO3338">
        <v>5</v>
      </c>
      <c r="DP3338">
        <v>7.9050000000000002</v>
      </c>
      <c r="DQ3338">
        <v>0.45600000000000002</v>
      </c>
      <c r="DR3338">
        <v>4</v>
      </c>
      <c r="DS3338">
        <v>8.7720000000000002</v>
      </c>
      <c r="DT3338" t="s">
        <v>18184</v>
      </c>
      <c r="DU3338">
        <v>5</v>
      </c>
      <c r="DV3338">
        <v>4</v>
      </c>
      <c r="DW3338" t="s">
        <v>18182</v>
      </c>
      <c r="DX3338">
        <v>1.0489999999999999</v>
      </c>
      <c r="DY3338" s="18">
        <v>28.889801510000002</v>
      </c>
      <c r="DZ3338">
        <v>56</v>
      </c>
      <c r="EA3338">
        <v>53.396000000000001</v>
      </c>
      <c r="EB3338">
        <v>1.0980000000000001</v>
      </c>
      <c r="EC3338">
        <v>67</v>
      </c>
      <c r="ED3338">
        <v>60.993000000000002</v>
      </c>
      <c r="EE3338" t="s">
        <v>18184</v>
      </c>
      <c r="EF3338">
        <v>5</v>
      </c>
      <c r="EG3338">
        <v>10</v>
      </c>
      <c r="EH3338" t="s">
        <v>18182</v>
      </c>
      <c r="EI3338">
        <v>10</v>
      </c>
      <c r="EJ3338">
        <v>10</v>
      </c>
      <c r="EK3338" t="s">
        <v>18182</v>
      </c>
      <c r="EL3338">
        <v>10</v>
      </c>
      <c r="EM3338">
        <v>4</v>
      </c>
      <c r="EN3338" t="s">
        <v>18182</v>
      </c>
      <c r="EO3338">
        <v>4</v>
      </c>
      <c r="EP3338">
        <v>65</v>
      </c>
      <c r="EQ3338" t="s">
        <v>22035</v>
      </c>
      <c r="ER3338" s="1">
        <v>37605</v>
      </c>
      <c r="ES3338" t="s">
        <v>124</v>
      </c>
      <c r="ET3338">
        <v>42039</v>
      </c>
    </row>
    <row r="3339" spans="1:150" x14ac:dyDescent="0.25">
      <c r="A3339" t="s">
        <v>14656</v>
      </c>
      <c r="B3339" t="s">
        <v>20038</v>
      </c>
      <c r="C3339" t="s">
        <v>18182</v>
      </c>
      <c r="D3339" t="s">
        <v>5270</v>
      </c>
      <c r="E3339" t="s">
        <v>4997</v>
      </c>
      <c r="F3339">
        <v>12</v>
      </c>
      <c r="G3339">
        <v>5</v>
      </c>
      <c r="H3339" t="s">
        <v>18182</v>
      </c>
      <c r="I3339">
        <v>0.10489999999999999</v>
      </c>
      <c r="J3339">
        <v>35</v>
      </c>
      <c r="K3339">
        <v>30</v>
      </c>
      <c r="L3339">
        <v>286</v>
      </c>
      <c r="M3339">
        <v>9.0399999999999994E-2</v>
      </c>
      <c r="N3339">
        <v>33</v>
      </c>
      <c r="O3339">
        <v>365</v>
      </c>
      <c r="P3339" t="s">
        <v>18184</v>
      </c>
      <c r="Q3339">
        <v>5</v>
      </c>
      <c r="R3339">
        <v>8</v>
      </c>
      <c r="S3339" t="s">
        <v>18182</v>
      </c>
      <c r="T3339">
        <v>0.746</v>
      </c>
      <c r="U3339">
        <v>35</v>
      </c>
      <c r="V3339">
        <v>235</v>
      </c>
      <c r="W3339">
        <v>315</v>
      </c>
      <c r="X3339">
        <v>0.71140000000000003</v>
      </c>
      <c r="Y3339">
        <v>286</v>
      </c>
      <c r="Z3339">
        <v>402</v>
      </c>
      <c r="AA3339" t="s">
        <v>18184</v>
      </c>
      <c r="AB3339">
        <v>5</v>
      </c>
      <c r="AC3339">
        <v>7</v>
      </c>
      <c r="AD3339" t="s">
        <v>18182</v>
      </c>
      <c r="AE3339">
        <v>5</v>
      </c>
      <c r="AF3339">
        <v>9</v>
      </c>
      <c r="AG3339" t="s">
        <v>18182</v>
      </c>
      <c r="AH3339">
        <v>0.98319999999999996</v>
      </c>
      <c r="AI3339">
        <v>44</v>
      </c>
      <c r="AJ3339">
        <v>352</v>
      </c>
      <c r="AK3339">
        <v>358</v>
      </c>
      <c r="AL3339">
        <v>0.98609999999999998</v>
      </c>
      <c r="AM3339">
        <v>427</v>
      </c>
      <c r="AN3339">
        <v>433</v>
      </c>
      <c r="AO3339" t="s">
        <v>18184</v>
      </c>
      <c r="AP3339">
        <v>7</v>
      </c>
      <c r="AQ3339">
        <v>10</v>
      </c>
      <c r="AR3339" t="s">
        <v>18182</v>
      </c>
      <c r="AS3339">
        <v>0</v>
      </c>
      <c r="AT3339">
        <v>43</v>
      </c>
      <c r="AU3339">
        <v>0</v>
      </c>
      <c r="AV3339">
        <v>356</v>
      </c>
      <c r="AW3339">
        <v>4.5999999999999999E-3</v>
      </c>
      <c r="AX3339">
        <v>2</v>
      </c>
      <c r="AY3339">
        <v>431</v>
      </c>
      <c r="AZ3339" t="s">
        <v>18184</v>
      </c>
      <c r="BA3339">
        <v>7</v>
      </c>
      <c r="BB3339">
        <v>10</v>
      </c>
      <c r="BC3339" t="s">
        <v>18182</v>
      </c>
      <c r="BD3339">
        <v>10</v>
      </c>
      <c r="BE3339">
        <v>7</v>
      </c>
      <c r="BF3339" t="s">
        <v>18182</v>
      </c>
      <c r="BG3339">
        <v>0.45600000000000002</v>
      </c>
      <c r="BH3339">
        <v>98</v>
      </c>
      <c r="BI3339">
        <v>1</v>
      </c>
      <c r="BJ3339">
        <v>2.194</v>
      </c>
      <c r="BK3339">
        <v>1.64</v>
      </c>
      <c r="BL3339">
        <v>5</v>
      </c>
      <c r="BM3339">
        <v>3.0489999999999999</v>
      </c>
      <c r="BN3339" t="s">
        <v>18184</v>
      </c>
      <c r="BO3339">
        <v>6</v>
      </c>
      <c r="BP3339">
        <v>10</v>
      </c>
      <c r="BQ3339" t="s">
        <v>18182</v>
      </c>
      <c r="BR3339">
        <v>12</v>
      </c>
      <c r="BS3339">
        <v>8</v>
      </c>
      <c r="BT3339" t="s">
        <v>18182</v>
      </c>
      <c r="BU3339">
        <v>7</v>
      </c>
      <c r="BV3339">
        <v>0</v>
      </c>
      <c r="BW3339">
        <v>5</v>
      </c>
      <c r="BX3339">
        <v>21</v>
      </c>
      <c r="BY3339">
        <v>24</v>
      </c>
      <c r="BZ3339">
        <v>0</v>
      </c>
      <c r="CA3339">
        <v>5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10</v>
      </c>
      <c r="CU3339" t="s">
        <v>18182</v>
      </c>
      <c r="CV3339">
        <v>9</v>
      </c>
      <c r="CW3339">
        <v>10</v>
      </c>
      <c r="CX3339" t="s">
        <v>18182</v>
      </c>
      <c r="CY3339">
        <v>10</v>
      </c>
      <c r="CZ3339">
        <v>5</v>
      </c>
      <c r="DA3339" t="s">
        <v>18182</v>
      </c>
      <c r="DB3339">
        <v>0.95399999999999996</v>
      </c>
      <c r="DC3339">
        <v>48</v>
      </c>
      <c r="DD3339">
        <v>11</v>
      </c>
      <c r="DE3339">
        <v>11.523999999999999</v>
      </c>
      <c r="DF3339">
        <v>0.90800000000000003</v>
      </c>
      <c r="DG3339">
        <v>10</v>
      </c>
      <c r="DH3339">
        <v>11.007999999999999</v>
      </c>
      <c r="DI3339" t="s">
        <v>18184</v>
      </c>
      <c r="DJ3339">
        <v>5</v>
      </c>
      <c r="DK3339">
        <v>0</v>
      </c>
      <c r="DL3339" t="s">
        <v>18182</v>
      </c>
      <c r="DM3339">
        <v>1.5089999999999999</v>
      </c>
      <c r="DN3339" s="18">
        <v>22.184804929999999</v>
      </c>
      <c r="DO3339">
        <v>12</v>
      </c>
      <c r="DP3339">
        <v>7.9539999999999997</v>
      </c>
      <c r="DQ3339">
        <v>0.75900000000000001</v>
      </c>
      <c r="DR3339">
        <v>7</v>
      </c>
      <c r="DS3339">
        <v>9.2279999999999998</v>
      </c>
      <c r="DT3339" t="s">
        <v>18184</v>
      </c>
      <c r="DU3339">
        <v>5</v>
      </c>
      <c r="DV3339">
        <v>1</v>
      </c>
      <c r="DW3339" t="s">
        <v>18182</v>
      </c>
      <c r="DX3339">
        <v>1.2190000000000001</v>
      </c>
      <c r="DY3339" s="18">
        <v>26.27789185</v>
      </c>
      <c r="DZ3339">
        <v>53</v>
      </c>
      <c r="EA3339">
        <v>43.478999999999999</v>
      </c>
      <c r="EB3339">
        <v>0.81599999999999995</v>
      </c>
      <c r="EC3339">
        <v>45</v>
      </c>
      <c r="ED3339">
        <v>55.125999999999998</v>
      </c>
      <c r="EE3339" t="s">
        <v>18184</v>
      </c>
      <c r="EF3339">
        <v>5</v>
      </c>
      <c r="EG3339">
        <v>10</v>
      </c>
      <c r="EH3339" t="s">
        <v>18182</v>
      </c>
      <c r="EI3339">
        <v>10</v>
      </c>
      <c r="EJ3339">
        <v>10</v>
      </c>
      <c r="EK3339" t="s">
        <v>18182</v>
      </c>
      <c r="EL3339">
        <v>10</v>
      </c>
      <c r="EM3339">
        <v>0</v>
      </c>
      <c r="EN3339" t="s">
        <v>18182</v>
      </c>
      <c r="EO3339">
        <v>4</v>
      </c>
      <c r="EP3339">
        <v>60</v>
      </c>
      <c r="EQ3339" t="s">
        <v>22035</v>
      </c>
      <c r="ER3339" s="1">
        <v>37957</v>
      </c>
      <c r="ES3339" t="s">
        <v>114</v>
      </c>
      <c r="ET3339">
        <v>38630</v>
      </c>
    </row>
    <row r="3340" spans="1:150" x14ac:dyDescent="0.25">
      <c r="A3340" t="s">
        <v>14667</v>
      </c>
      <c r="B3340" t="s">
        <v>5305</v>
      </c>
      <c r="C3340" t="s">
        <v>18182</v>
      </c>
      <c r="D3340" t="s">
        <v>176</v>
      </c>
      <c r="E3340" t="s">
        <v>4997</v>
      </c>
      <c r="F3340">
        <v>12</v>
      </c>
      <c r="G3340">
        <v>10</v>
      </c>
      <c r="H3340" t="s">
        <v>18182</v>
      </c>
      <c r="I3340">
        <v>4.4000000000000003E-3</v>
      </c>
      <c r="J3340">
        <v>26</v>
      </c>
      <c r="K3340">
        <v>1</v>
      </c>
      <c r="L3340">
        <v>225</v>
      </c>
      <c r="M3340">
        <v>3.8300000000000001E-2</v>
      </c>
      <c r="N3340">
        <v>9</v>
      </c>
      <c r="O3340">
        <v>235</v>
      </c>
      <c r="P3340" t="s">
        <v>18184</v>
      </c>
      <c r="Q3340">
        <v>5</v>
      </c>
      <c r="R3340">
        <v>0</v>
      </c>
      <c r="S3340" t="s">
        <v>18182</v>
      </c>
      <c r="T3340">
        <v>0.53490000000000004</v>
      </c>
      <c r="U3340">
        <v>25</v>
      </c>
      <c r="V3340">
        <v>129</v>
      </c>
      <c r="W3340">
        <v>246</v>
      </c>
      <c r="X3340">
        <v>0.67459999999999998</v>
      </c>
      <c r="Y3340">
        <v>170</v>
      </c>
      <c r="Z3340">
        <v>252</v>
      </c>
      <c r="AA3340" t="s">
        <v>18184</v>
      </c>
      <c r="AB3340">
        <v>5</v>
      </c>
      <c r="AC3340">
        <v>5</v>
      </c>
      <c r="AD3340" t="s">
        <v>18182</v>
      </c>
      <c r="AE3340">
        <v>5</v>
      </c>
      <c r="AF3340">
        <v>10</v>
      </c>
      <c r="AG3340" t="s">
        <v>18182</v>
      </c>
      <c r="AH3340">
        <v>1</v>
      </c>
      <c r="AI3340">
        <v>39</v>
      </c>
      <c r="AJ3340">
        <v>324</v>
      </c>
      <c r="AK3340">
        <v>324</v>
      </c>
      <c r="AL3340">
        <v>0.99050000000000005</v>
      </c>
      <c r="AM3340">
        <v>313</v>
      </c>
      <c r="AN3340">
        <v>316</v>
      </c>
      <c r="AO3340" t="s">
        <v>18184</v>
      </c>
      <c r="AP3340">
        <v>7</v>
      </c>
      <c r="AQ3340">
        <v>6</v>
      </c>
      <c r="AR3340" t="s">
        <v>18182</v>
      </c>
      <c r="AS3340">
        <v>8.6999999999999994E-3</v>
      </c>
      <c r="AT3340">
        <v>40</v>
      </c>
      <c r="AU3340">
        <v>3</v>
      </c>
      <c r="AV3340">
        <v>344</v>
      </c>
      <c r="AW3340">
        <v>2.8999999999999998E-3</v>
      </c>
      <c r="AX3340">
        <v>1</v>
      </c>
      <c r="AY3340">
        <v>343</v>
      </c>
      <c r="AZ3340" t="s">
        <v>18184</v>
      </c>
      <c r="BA3340">
        <v>7</v>
      </c>
      <c r="BB3340">
        <v>10</v>
      </c>
      <c r="BC3340" t="s">
        <v>18182</v>
      </c>
      <c r="BD3340">
        <v>10</v>
      </c>
      <c r="BE3340">
        <v>10</v>
      </c>
      <c r="BF3340" t="s">
        <v>18182</v>
      </c>
      <c r="BG3340">
        <v>0</v>
      </c>
      <c r="BH3340">
        <v>52</v>
      </c>
      <c r="BI3340">
        <v>0</v>
      </c>
      <c r="BJ3340">
        <v>1.929</v>
      </c>
      <c r="BK3340">
        <v>1.639</v>
      </c>
      <c r="BL3340">
        <v>4</v>
      </c>
      <c r="BM3340">
        <v>2.4409999999999998</v>
      </c>
      <c r="BN3340" t="s">
        <v>18184</v>
      </c>
      <c r="BO3340">
        <v>6</v>
      </c>
      <c r="BP3340">
        <v>10</v>
      </c>
      <c r="BQ3340" t="s">
        <v>18182</v>
      </c>
      <c r="BR3340">
        <v>12</v>
      </c>
      <c r="BS3340">
        <v>10</v>
      </c>
      <c r="BT3340" t="s">
        <v>18182</v>
      </c>
      <c r="BU3340">
        <v>7</v>
      </c>
      <c r="BV3340">
        <v>0</v>
      </c>
      <c r="BW3340">
        <v>5</v>
      </c>
      <c r="BX3340">
        <v>16</v>
      </c>
      <c r="BY3340">
        <v>17</v>
      </c>
      <c r="BZ3340">
        <v>0</v>
      </c>
      <c r="CA3340">
        <v>5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9</v>
      </c>
      <c r="CU3340" t="s">
        <v>18182</v>
      </c>
      <c r="CV3340">
        <v>9</v>
      </c>
      <c r="CW3340">
        <v>10</v>
      </c>
      <c r="CX3340" t="s">
        <v>18182</v>
      </c>
      <c r="CY3340">
        <v>10</v>
      </c>
      <c r="CZ3340">
        <v>8</v>
      </c>
      <c r="DA3340" t="s">
        <v>18182</v>
      </c>
      <c r="DB3340">
        <v>0.70499999999999996</v>
      </c>
      <c r="DC3340">
        <v>32</v>
      </c>
      <c r="DD3340">
        <v>6</v>
      </c>
      <c r="DE3340">
        <v>8.2810000000000006</v>
      </c>
      <c r="DF3340">
        <v>1.002</v>
      </c>
      <c r="DG3340">
        <v>9</v>
      </c>
      <c r="DH3340">
        <v>8.984</v>
      </c>
      <c r="DI3340" t="s">
        <v>18184</v>
      </c>
      <c r="DJ3340">
        <v>5</v>
      </c>
      <c r="DK3340">
        <v>8</v>
      </c>
      <c r="DL3340" t="s">
        <v>18182</v>
      </c>
      <c r="DM3340">
        <v>0.65700000000000003</v>
      </c>
      <c r="DN3340" s="18">
        <v>16.421629020000001</v>
      </c>
      <c r="DO3340">
        <v>5</v>
      </c>
      <c r="DP3340">
        <v>6.9889999999999999</v>
      </c>
      <c r="DQ3340">
        <v>2.0070000000000001</v>
      </c>
      <c r="DR3340">
        <v>15</v>
      </c>
      <c r="DS3340">
        <v>7.4740000000000002</v>
      </c>
      <c r="DT3340" t="s">
        <v>18183</v>
      </c>
      <c r="DU3340">
        <v>5</v>
      </c>
      <c r="DV3340">
        <v>6</v>
      </c>
      <c r="DW3340" t="s">
        <v>18182</v>
      </c>
      <c r="DX3340">
        <v>0.873</v>
      </c>
      <c r="DY3340" s="18">
        <v>21.71115674</v>
      </c>
      <c r="DZ3340">
        <v>39</v>
      </c>
      <c r="EA3340">
        <v>44.662999999999997</v>
      </c>
      <c r="EB3340">
        <v>1.0289999999999999</v>
      </c>
      <c r="EC3340">
        <v>40</v>
      </c>
      <c r="ED3340">
        <v>38.881999999999998</v>
      </c>
      <c r="EE3340" t="s">
        <v>18184</v>
      </c>
      <c r="EF3340">
        <v>5</v>
      </c>
      <c r="EG3340">
        <v>10</v>
      </c>
      <c r="EH3340" t="s">
        <v>18182</v>
      </c>
      <c r="EI3340">
        <v>10</v>
      </c>
      <c r="EJ3340">
        <v>10</v>
      </c>
      <c r="EK3340" t="s">
        <v>18182</v>
      </c>
      <c r="EL3340">
        <v>10</v>
      </c>
      <c r="EM3340">
        <v>9</v>
      </c>
      <c r="EN3340" t="s">
        <v>18182</v>
      </c>
      <c r="EO3340">
        <v>4</v>
      </c>
      <c r="EP3340">
        <v>80</v>
      </c>
      <c r="EQ3340" t="s">
        <v>22035</v>
      </c>
      <c r="ER3340" s="1">
        <v>37666</v>
      </c>
      <c r="ES3340" t="s">
        <v>124</v>
      </c>
      <c r="ET3340" t="s">
        <v>20039</v>
      </c>
    </row>
    <row r="3341" spans="1:150" x14ac:dyDescent="0.25">
      <c r="A3341" t="s">
        <v>14668</v>
      </c>
      <c r="B3341" t="s">
        <v>5307</v>
      </c>
      <c r="C3341" t="s">
        <v>18182</v>
      </c>
      <c r="D3341" t="s">
        <v>5000</v>
      </c>
      <c r="E3341" t="s">
        <v>4997</v>
      </c>
      <c r="F3341">
        <v>12</v>
      </c>
      <c r="G3341">
        <v>7</v>
      </c>
      <c r="H3341" t="s">
        <v>18182</v>
      </c>
      <c r="I3341">
        <v>6.7500000000000004E-2</v>
      </c>
      <c r="J3341">
        <v>32</v>
      </c>
      <c r="K3341">
        <v>22</v>
      </c>
      <c r="L3341">
        <v>326</v>
      </c>
      <c r="M3341">
        <v>0.1303</v>
      </c>
      <c r="N3341">
        <v>49</v>
      </c>
      <c r="O3341">
        <v>376</v>
      </c>
      <c r="P3341" t="s">
        <v>18184</v>
      </c>
      <c r="Q3341">
        <v>5</v>
      </c>
      <c r="R3341">
        <v>1</v>
      </c>
      <c r="S3341" t="s">
        <v>18182</v>
      </c>
      <c r="T3341">
        <v>0.49390000000000001</v>
      </c>
      <c r="U3341">
        <v>35</v>
      </c>
      <c r="V3341">
        <v>162</v>
      </c>
      <c r="W3341">
        <v>328</v>
      </c>
      <c r="X3341">
        <v>0.42559999999999998</v>
      </c>
      <c r="Y3341">
        <v>163</v>
      </c>
      <c r="Z3341">
        <v>383</v>
      </c>
      <c r="AA3341" t="s">
        <v>18183</v>
      </c>
      <c r="AB3341">
        <v>5</v>
      </c>
      <c r="AC3341">
        <v>4</v>
      </c>
      <c r="AD3341" t="s">
        <v>18182</v>
      </c>
      <c r="AE3341">
        <v>5</v>
      </c>
      <c r="AF3341">
        <v>5</v>
      </c>
      <c r="AG3341" t="s">
        <v>18182</v>
      </c>
      <c r="AH3341">
        <v>0.94979999999999998</v>
      </c>
      <c r="AI3341">
        <v>54</v>
      </c>
      <c r="AJ3341">
        <v>530</v>
      </c>
      <c r="AK3341">
        <v>558</v>
      </c>
      <c r="AL3341">
        <v>0.96599999999999997</v>
      </c>
      <c r="AM3341">
        <v>540</v>
      </c>
      <c r="AN3341">
        <v>559</v>
      </c>
      <c r="AO3341" t="s">
        <v>18184</v>
      </c>
      <c r="AP3341">
        <v>7</v>
      </c>
      <c r="AQ3341">
        <v>10</v>
      </c>
      <c r="AR3341" t="s">
        <v>18182</v>
      </c>
      <c r="AS3341">
        <v>0</v>
      </c>
      <c r="AT3341">
        <v>55</v>
      </c>
      <c r="AU3341">
        <v>0</v>
      </c>
      <c r="AV3341">
        <v>579</v>
      </c>
      <c r="AW3341">
        <v>8.5000000000000006E-3</v>
      </c>
      <c r="AX3341">
        <v>5</v>
      </c>
      <c r="AY3341">
        <v>590</v>
      </c>
      <c r="AZ3341" t="s">
        <v>18184</v>
      </c>
      <c r="BA3341">
        <v>7</v>
      </c>
      <c r="BB3341">
        <v>10</v>
      </c>
      <c r="BC3341" t="s">
        <v>18182</v>
      </c>
      <c r="BD3341">
        <v>10</v>
      </c>
      <c r="BE3341">
        <v>4</v>
      </c>
      <c r="BF3341" t="s">
        <v>18182</v>
      </c>
      <c r="BG3341">
        <v>0.99399999999999999</v>
      </c>
      <c r="BH3341">
        <v>59</v>
      </c>
      <c r="BI3341">
        <v>3</v>
      </c>
      <c r="BJ3341">
        <v>3.02</v>
      </c>
      <c r="BK3341">
        <v>0.247</v>
      </c>
      <c r="BL3341">
        <v>1</v>
      </c>
      <c r="BM3341">
        <v>4.0439999999999996</v>
      </c>
      <c r="BN3341" t="s">
        <v>18184</v>
      </c>
      <c r="BO3341">
        <v>6</v>
      </c>
      <c r="BP3341">
        <v>10</v>
      </c>
      <c r="BQ3341" t="s">
        <v>18182</v>
      </c>
      <c r="BR3341">
        <v>12</v>
      </c>
      <c r="BS3341">
        <v>6</v>
      </c>
      <c r="BT3341" t="s">
        <v>18182</v>
      </c>
      <c r="BU3341">
        <v>7</v>
      </c>
      <c r="BV3341">
        <v>0</v>
      </c>
      <c r="BW3341">
        <v>5</v>
      </c>
      <c r="BX3341">
        <v>18</v>
      </c>
      <c r="BY3341">
        <v>18</v>
      </c>
      <c r="BZ3341">
        <v>0</v>
      </c>
      <c r="CA3341">
        <v>5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10</v>
      </c>
      <c r="CU3341" t="s">
        <v>18182</v>
      </c>
      <c r="CV3341">
        <v>9</v>
      </c>
      <c r="CW3341">
        <v>10</v>
      </c>
      <c r="CX3341" t="s">
        <v>18182</v>
      </c>
      <c r="CY3341">
        <v>10</v>
      </c>
      <c r="CZ3341">
        <v>1</v>
      </c>
      <c r="DA3341" t="s">
        <v>18182</v>
      </c>
      <c r="DB3341">
        <v>1.2609999999999999</v>
      </c>
      <c r="DC3341">
        <v>68</v>
      </c>
      <c r="DD3341">
        <v>20</v>
      </c>
      <c r="DE3341">
        <v>15.856</v>
      </c>
      <c r="DF3341">
        <v>1.153</v>
      </c>
      <c r="DG3341">
        <v>23</v>
      </c>
      <c r="DH3341">
        <v>19.943999999999999</v>
      </c>
      <c r="DI3341" t="s">
        <v>18184</v>
      </c>
      <c r="DJ3341">
        <v>5</v>
      </c>
      <c r="DK3341">
        <v>6</v>
      </c>
      <c r="DL3341" t="s">
        <v>18182</v>
      </c>
      <c r="DM3341">
        <v>0.879</v>
      </c>
      <c r="DN3341" s="18">
        <v>31.058179330000002</v>
      </c>
      <c r="DO3341">
        <v>10</v>
      </c>
      <c r="DP3341">
        <v>11.372999999999999</v>
      </c>
      <c r="DQ3341">
        <v>1.3160000000000001</v>
      </c>
      <c r="DR3341">
        <v>15</v>
      </c>
      <c r="DS3341">
        <v>11.401999999999999</v>
      </c>
      <c r="DT3341" t="s">
        <v>18184</v>
      </c>
      <c r="DU3341">
        <v>5</v>
      </c>
      <c r="DV3341">
        <v>4</v>
      </c>
      <c r="DW3341" t="s">
        <v>18182</v>
      </c>
      <c r="DX3341">
        <v>1.0169999999999999</v>
      </c>
      <c r="DY3341" s="18">
        <v>36.219028059999999</v>
      </c>
      <c r="DZ3341">
        <v>70</v>
      </c>
      <c r="EA3341">
        <v>68.807000000000002</v>
      </c>
      <c r="EB3341">
        <v>1.1779999999999999</v>
      </c>
      <c r="EC3341">
        <v>82</v>
      </c>
      <c r="ED3341">
        <v>69.635999999999996</v>
      </c>
      <c r="EE3341" t="s">
        <v>18184</v>
      </c>
      <c r="EF3341">
        <v>5</v>
      </c>
      <c r="EG3341">
        <v>10</v>
      </c>
      <c r="EH3341" t="s">
        <v>18182</v>
      </c>
      <c r="EI3341">
        <v>10</v>
      </c>
      <c r="EJ3341">
        <v>9</v>
      </c>
      <c r="EK3341" t="s">
        <v>18182</v>
      </c>
      <c r="EL3341">
        <v>10</v>
      </c>
      <c r="EM3341">
        <v>4</v>
      </c>
      <c r="EN3341" t="s">
        <v>18182</v>
      </c>
      <c r="EO3341">
        <v>4</v>
      </c>
      <c r="EP3341">
        <v>50</v>
      </c>
      <c r="EQ3341">
        <v>5.0000000000000001E-3</v>
      </c>
      <c r="ER3341" s="1">
        <v>37832</v>
      </c>
      <c r="ES3341" t="s">
        <v>643</v>
      </c>
      <c r="ET3341">
        <v>39083</v>
      </c>
    </row>
    <row r="3342" spans="1:150" x14ac:dyDescent="0.25">
      <c r="A3342" t="s">
        <v>14722</v>
      </c>
      <c r="B3342" t="s">
        <v>5426</v>
      </c>
      <c r="C3342" t="s">
        <v>18182</v>
      </c>
      <c r="D3342" t="s">
        <v>5427</v>
      </c>
      <c r="E3342" t="s">
        <v>4997</v>
      </c>
      <c r="F3342">
        <v>12</v>
      </c>
      <c r="G3342">
        <v>5</v>
      </c>
      <c r="H3342" t="s">
        <v>18182</v>
      </c>
      <c r="I3342">
        <v>9.7799999999999998E-2</v>
      </c>
      <c r="J3342">
        <v>27</v>
      </c>
      <c r="K3342">
        <v>27</v>
      </c>
      <c r="L3342">
        <v>276</v>
      </c>
      <c r="M3342">
        <v>0.16209999999999999</v>
      </c>
      <c r="N3342">
        <v>53</v>
      </c>
      <c r="O3342">
        <v>327</v>
      </c>
      <c r="P3342" t="s">
        <v>18184</v>
      </c>
      <c r="Q3342">
        <v>5</v>
      </c>
      <c r="R3342">
        <v>5</v>
      </c>
      <c r="S3342" t="s">
        <v>18182</v>
      </c>
      <c r="T3342">
        <v>0.66669999999999996</v>
      </c>
      <c r="U3342">
        <v>29</v>
      </c>
      <c r="V3342">
        <v>194</v>
      </c>
      <c r="W3342">
        <v>291</v>
      </c>
      <c r="X3342">
        <v>0.59409999999999996</v>
      </c>
      <c r="Y3342">
        <v>202</v>
      </c>
      <c r="Z3342">
        <v>340</v>
      </c>
      <c r="AA3342" t="s">
        <v>18184</v>
      </c>
      <c r="AB3342">
        <v>5</v>
      </c>
      <c r="AC3342">
        <v>5</v>
      </c>
      <c r="AD3342" t="s">
        <v>18182</v>
      </c>
      <c r="AE3342">
        <v>5</v>
      </c>
      <c r="AF3342">
        <v>7</v>
      </c>
      <c r="AG3342" t="s">
        <v>18182</v>
      </c>
      <c r="AH3342">
        <v>0.96599999999999997</v>
      </c>
      <c r="AI3342">
        <v>31</v>
      </c>
      <c r="AJ3342">
        <v>284</v>
      </c>
      <c r="AK3342">
        <v>294</v>
      </c>
      <c r="AL3342">
        <v>0.96099999999999997</v>
      </c>
      <c r="AM3342">
        <v>320</v>
      </c>
      <c r="AN3342">
        <v>333</v>
      </c>
      <c r="AO3342" t="s">
        <v>18184</v>
      </c>
      <c r="AP3342">
        <v>7</v>
      </c>
      <c r="AQ3342">
        <v>6</v>
      </c>
      <c r="AR3342" t="s">
        <v>18182</v>
      </c>
      <c r="AS3342">
        <v>9.2999999999999992E-3</v>
      </c>
      <c r="AT3342">
        <v>33</v>
      </c>
      <c r="AU3342">
        <v>3</v>
      </c>
      <c r="AV3342">
        <v>321</v>
      </c>
      <c r="AW3342">
        <v>5.1999999999999998E-3</v>
      </c>
      <c r="AX3342">
        <v>2</v>
      </c>
      <c r="AY3342">
        <v>381</v>
      </c>
      <c r="AZ3342" t="s">
        <v>18184</v>
      </c>
      <c r="BA3342">
        <v>7</v>
      </c>
      <c r="BB3342">
        <v>10</v>
      </c>
      <c r="BC3342" t="s">
        <v>18182</v>
      </c>
      <c r="BD3342">
        <v>10</v>
      </c>
      <c r="BE3342">
        <v>0</v>
      </c>
      <c r="BF3342" t="s">
        <v>18182</v>
      </c>
      <c r="BG3342">
        <v>2.0910000000000002</v>
      </c>
      <c r="BH3342">
        <v>37</v>
      </c>
      <c r="BI3342">
        <v>4</v>
      </c>
      <c r="BJ3342">
        <v>1.913</v>
      </c>
      <c r="BK3342">
        <v>0.32500000000000001</v>
      </c>
      <c r="BL3342">
        <v>1</v>
      </c>
      <c r="BM3342">
        <v>3.08</v>
      </c>
      <c r="BN3342" t="s">
        <v>18184</v>
      </c>
      <c r="BO3342">
        <v>6</v>
      </c>
      <c r="BP3342">
        <v>10</v>
      </c>
      <c r="BQ3342" t="s">
        <v>18182</v>
      </c>
      <c r="BR3342">
        <v>12</v>
      </c>
      <c r="BS3342">
        <v>4</v>
      </c>
      <c r="BT3342" t="s">
        <v>18182</v>
      </c>
      <c r="BU3342">
        <v>7</v>
      </c>
      <c r="BV3342">
        <v>0</v>
      </c>
      <c r="BW3342">
        <v>5</v>
      </c>
      <c r="BX3342">
        <v>20</v>
      </c>
      <c r="BY3342">
        <v>17</v>
      </c>
      <c r="BZ3342">
        <v>0</v>
      </c>
      <c r="CA3342">
        <v>5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9</v>
      </c>
      <c r="CU3342" t="s">
        <v>18182</v>
      </c>
      <c r="CV3342">
        <v>9</v>
      </c>
      <c r="CW3342">
        <v>10</v>
      </c>
      <c r="CX3342" t="s">
        <v>18182</v>
      </c>
      <c r="CY3342">
        <v>10</v>
      </c>
      <c r="CZ3342">
        <v>9</v>
      </c>
      <c r="DA3342" t="s">
        <v>18182</v>
      </c>
      <c r="DB3342">
        <v>0.68500000000000005</v>
      </c>
      <c r="DC3342">
        <v>49</v>
      </c>
      <c r="DD3342">
        <v>10</v>
      </c>
      <c r="DE3342">
        <v>14.593999999999999</v>
      </c>
      <c r="DF3342">
        <v>1.1479999999999999</v>
      </c>
      <c r="DG3342">
        <v>17</v>
      </c>
      <c r="DH3342">
        <v>14.813000000000001</v>
      </c>
      <c r="DI3342" t="s">
        <v>18184</v>
      </c>
      <c r="DJ3342">
        <v>5</v>
      </c>
      <c r="DK3342">
        <v>10</v>
      </c>
      <c r="DL3342" t="s">
        <v>18182</v>
      </c>
      <c r="DM3342">
        <v>0.40400000000000003</v>
      </c>
      <c r="DN3342" s="18">
        <v>20.05475702</v>
      </c>
      <c r="DO3342">
        <v>3</v>
      </c>
      <c r="DP3342">
        <v>7.43</v>
      </c>
      <c r="DQ3342">
        <v>0.63900000000000001</v>
      </c>
      <c r="DR3342">
        <v>6</v>
      </c>
      <c r="DS3342">
        <v>9.3949999999999996</v>
      </c>
      <c r="DT3342" t="s">
        <v>18184</v>
      </c>
      <c r="DU3342">
        <v>5</v>
      </c>
      <c r="DV3342">
        <v>7</v>
      </c>
      <c r="DW3342" t="s">
        <v>18182</v>
      </c>
      <c r="DX3342">
        <v>0.84599999999999997</v>
      </c>
      <c r="DY3342" s="18">
        <v>25.032169750000001</v>
      </c>
      <c r="DZ3342">
        <v>50</v>
      </c>
      <c r="EA3342">
        <v>59.136000000000003</v>
      </c>
      <c r="EB3342">
        <v>0.80800000000000005</v>
      </c>
      <c r="EC3342">
        <v>59</v>
      </c>
      <c r="ED3342">
        <v>73.043999999999997</v>
      </c>
      <c r="EE3342" t="s">
        <v>18184</v>
      </c>
      <c r="EF3342">
        <v>5</v>
      </c>
      <c r="EG3342">
        <v>10</v>
      </c>
      <c r="EH3342" t="s">
        <v>18182</v>
      </c>
      <c r="EI3342">
        <v>10</v>
      </c>
      <c r="EJ3342">
        <v>10</v>
      </c>
      <c r="EK3342" t="s">
        <v>18182</v>
      </c>
      <c r="EL3342">
        <v>10</v>
      </c>
      <c r="EM3342">
        <v>10</v>
      </c>
      <c r="EN3342" t="s">
        <v>18182</v>
      </c>
      <c r="EO3342">
        <v>4</v>
      </c>
      <c r="EP3342">
        <v>71</v>
      </c>
      <c r="EQ3342" t="s">
        <v>22035</v>
      </c>
      <c r="ER3342" s="1">
        <v>37790</v>
      </c>
      <c r="ES3342" t="s">
        <v>124</v>
      </c>
      <c r="ET3342" t="s">
        <v>20040</v>
      </c>
    </row>
    <row r="3343" spans="1:150" x14ac:dyDescent="0.25">
      <c r="A3343" t="s">
        <v>14736</v>
      </c>
      <c r="B3343" t="s">
        <v>5451</v>
      </c>
      <c r="C3343" t="s">
        <v>18182</v>
      </c>
      <c r="D3343" t="s">
        <v>5452</v>
      </c>
      <c r="E3343" t="s">
        <v>4997</v>
      </c>
      <c r="F3343">
        <v>12</v>
      </c>
      <c r="G3343">
        <v>8</v>
      </c>
      <c r="H3343" t="s">
        <v>18182</v>
      </c>
      <c r="I3343">
        <v>6.0400000000000002E-2</v>
      </c>
      <c r="J3343">
        <v>50</v>
      </c>
      <c r="K3343">
        <v>27</v>
      </c>
      <c r="L3343">
        <v>447</v>
      </c>
      <c r="M3343">
        <v>9.74E-2</v>
      </c>
      <c r="N3343">
        <v>49</v>
      </c>
      <c r="O3343">
        <v>503</v>
      </c>
      <c r="P3343" t="s">
        <v>18184</v>
      </c>
      <c r="Q3343">
        <v>5</v>
      </c>
      <c r="R3343">
        <v>7</v>
      </c>
      <c r="S3343" t="s">
        <v>18182</v>
      </c>
      <c r="T3343">
        <v>0.72030000000000005</v>
      </c>
      <c r="U3343">
        <v>46</v>
      </c>
      <c r="V3343">
        <v>340</v>
      </c>
      <c r="W3343">
        <v>472</v>
      </c>
      <c r="X3343">
        <v>0.72309999999999997</v>
      </c>
      <c r="Y3343">
        <v>376</v>
      </c>
      <c r="Z3343">
        <v>520</v>
      </c>
      <c r="AA3343" t="s">
        <v>18184</v>
      </c>
      <c r="AB3343">
        <v>5</v>
      </c>
      <c r="AC3343">
        <v>8</v>
      </c>
      <c r="AD3343" t="s">
        <v>18182</v>
      </c>
      <c r="AE3343">
        <v>5</v>
      </c>
      <c r="AF3343">
        <v>10</v>
      </c>
      <c r="AG3343" t="s">
        <v>18182</v>
      </c>
      <c r="AH3343">
        <v>0.98870000000000002</v>
      </c>
      <c r="AI3343">
        <v>107</v>
      </c>
      <c r="AJ3343">
        <v>964</v>
      </c>
      <c r="AK3343">
        <v>975</v>
      </c>
      <c r="AL3343">
        <v>0.9798</v>
      </c>
      <c r="AM3343">
        <v>921</v>
      </c>
      <c r="AN3343">
        <v>940</v>
      </c>
      <c r="AO3343" t="s">
        <v>18184</v>
      </c>
      <c r="AP3343">
        <v>7</v>
      </c>
      <c r="AQ3343">
        <v>8</v>
      </c>
      <c r="AR3343" t="s">
        <v>18182</v>
      </c>
      <c r="AS3343">
        <v>3.0000000000000001E-3</v>
      </c>
      <c r="AT3343">
        <v>109</v>
      </c>
      <c r="AU3343">
        <v>3</v>
      </c>
      <c r="AV3343">
        <v>1011</v>
      </c>
      <c r="AW3343">
        <v>9.1000000000000004E-3</v>
      </c>
      <c r="AX3343">
        <v>9</v>
      </c>
      <c r="AY3343">
        <v>985</v>
      </c>
      <c r="AZ3343" t="s">
        <v>18184</v>
      </c>
      <c r="BA3343">
        <v>7</v>
      </c>
      <c r="BB3343">
        <v>10</v>
      </c>
      <c r="BC3343" t="s">
        <v>18182</v>
      </c>
      <c r="BD3343">
        <v>10</v>
      </c>
      <c r="BE3343">
        <v>7</v>
      </c>
      <c r="BF3343" t="s">
        <v>18182</v>
      </c>
      <c r="BG3343">
        <v>0.44900000000000001</v>
      </c>
      <c r="BH3343">
        <v>174</v>
      </c>
      <c r="BI3343">
        <v>2</v>
      </c>
      <c r="BJ3343">
        <v>4.4550000000000001</v>
      </c>
      <c r="BK3343">
        <v>0.42599999999999999</v>
      </c>
      <c r="BL3343">
        <v>2</v>
      </c>
      <c r="BM3343">
        <v>4.6900000000000004</v>
      </c>
      <c r="BN3343" t="s">
        <v>18184</v>
      </c>
      <c r="BO3343">
        <v>6</v>
      </c>
      <c r="BP3343">
        <v>10</v>
      </c>
      <c r="BQ3343" t="s">
        <v>18182</v>
      </c>
      <c r="BR3343">
        <v>12</v>
      </c>
      <c r="BS3343">
        <v>8</v>
      </c>
      <c r="BT3343" t="s">
        <v>18182</v>
      </c>
      <c r="BU3343">
        <v>7</v>
      </c>
      <c r="BV3343">
        <v>7</v>
      </c>
      <c r="BW3343" t="s">
        <v>18182</v>
      </c>
      <c r="BX3343">
        <v>36</v>
      </c>
      <c r="BY3343">
        <v>20</v>
      </c>
      <c r="BZ3343" t="s">
        <v>18184</v>
      </c>
      <c r="CA3343">
        <v>5</v>
      </c>
      <c r="CB3343">
        <v>0.67320000000000002</v>
      </c>
      <c r="CC3343">
        <v>0</v>
      </c>
      <c r="CD3343" t="s">
        <v>18184</v>
      </c>
      <c r="CE3343">
        <v>0.69020000000000004</v>
      </c>
      <c r="CF3343">
        <v>0</v>
      </c>
      <c r="CG3343" t="s">
        <v>18184</v>
      </c>
      <c r="CH3343">
        <v>0.85440000000000005</v>
      </c>
      <c r="CI3343">
        <v>0</v>
      </c>
      <c r="CJ3343" t="s">
        <v>18184</v>
      </c>
      <c r="CK3343">
        <v>0.6069</v>
      </c>
      <c r="CL3343">
        <v>0</v>
      </c>
      <c r="CM3343" t="s">
        <v>18184</v>
      </c>
      <c r="CN3343">
        <v>0.73870000000000002</v>
      </c>
      <c r="CO3343">
        <v>0</v>
      </c>
      <c r="CP3343" t="s">
        <v>18184</v>
      </c>
      <c r="CQ3343">
        <v>0.86460000000000004</v>
      </c>
      <c r="CR3343">
        <v>0</v>
      </c>
      <c r="CS3343" t="s">
        <v>18184</v>
      </c>
      <c r="CT3343">
        <v>10</v>
      </c>
      <c r="CU3343" t="s">
        <v>18182</v>
      </c>
      <c r="CV3343">
        <v>9</v>
      </c>
      <c r="CW3343">
        <v>10</v>
      </c>
      <c r="CX3343" t="s">
        <v>18182</v>
      </c>
      <c r="CY3343">
        <v>10</v>
      </c>
      <c r="CZ3343">
        <v>7</v>
      </c>
      <c r="DA3343" t="s">
        <v>18182</v>
      </c>
      <c r="DB3343">
        <v>0.81799999999999995</v>
      </c>
      <c r="DC3343">
        <v>84</v>
      </c>
      <c r="DD3343">
        <v>20</v>
      </c>
      <c r="DE3343">
        <v>24.442</v>
      </c>
      <c r="DF3343">
        <v>1.0129999999999999</v>
      </c>
      <c r="DG3343">
        <v>27</v>
      </c>
      <c r="DH3343">
        <v>26.658999999999999</v>
      </c>
      <c r="DI3343" t="s">
        <v>18184</v>
      </c>
      <c r="DJ3343">
        <v>5</v>
      </c>
      <c r="DK3343">
        <v>1</v>
      </c>
      <c r="DL3343" t="s">
        <v>18182</v>
      </c>
      <c r="DM3343">
        <v>1.389</v>
      </c>
      <c r="DN3343" s="18">
        <v>51.594798079999997</v>
      </c>
      <c r="DO3343">
        <v>27</v>
      </c>
      <c r="DP3343">
        <v>19.442</v>
      </c>
      <c r="DQ3343">
        <v>1.617</v>
      </c>
      <c r="DR3343">
        <v>31</v>
      </c>
      <c r="DS3343">
        <v>19.167000000000002</v>
      </c>
      <c r="DT3343" t="s">
        <v>18184</v>
      </c>
      <c r="DU3343">
        <v>5</v>
      </c>
      <c r="DV3343">
        <v>9</v>
      </c>
      <c r="DW3343" t="s">
        <v>18182</v>
      </c>
      <c r="DX3343">
        <v>0.68899999999999995</v>
      </c>
      <c r="DY3343" s="18">
        <v>66.067077339999997</v>
      </c>
      <c r="DZ3343">
        <v>88</v>
      </c>
      <c r="EA3343">
        <v>127.753</v>
      </c>
      <c r="EB3343">
        <v>0.84499999999999997</v>
      </c>
      <c r="EC3343">
        <v>112</v>
      </c>
      <c r="ED3343">
        <v>132.56200000000001</v>
      </c>
      <c r="EE3343" t="s">
        <v>18184</v>
      </c>
      <c r="EF3343">
        <v>5</v>
      </c>
      <c r="EG3343">
        <v>10</v>
      </c>
      <c r="EH3343" t="s">
        <v>18182</v>
      </c>
      <c r="EI3343">
        <v>10</v>
      </c>
      <c r="EJ3343">
        <v>10</v>
      </c>
      <c r="EK3343" t="s">
        <v>18182</v>
      </c>
      <c r="EL3343">
        <v>10</v>
      </c>
      <c r="EM3343">
        <v>10</v>
      </c>
      <c r="EN3343" t="s">
        <v>18182</v>
      </c>
      <c r="EO3343">
        <v>4</v>
      </c>
      <c r="EP3343">
        <v>77</v>
      </c>
      <c r="EQ3343" t="s">
        <v>22035</v>
      </c>
      <c r="ER3343" s="1">
        <v>37975</v>
      </c>
      <c r="ES3343" t="s">
        <v>18185</v>
      </c>
      <c r="ET3343" t="s">
        <v>20041</v>
      </c>
    </row>
    <row r="3344" spans="1:150" x14ac:dyDescent="0.25">
      <c r="A3344" t="s">
        <v>14737</v>
      </c>
      <c r="B3344" t="s">
        <v>20042</v>
      </c>
      <c r="C3344" t="s">
        <v>18182</v>
      </c>
      <c r="D3344" t="s">
        <v>5000</v>
      </c>
      <c r="E3344" t="s">
        <v>4997</v>
      </c>
      <c r="F3344">
        <v>12</v>
      </c>
      <c r="G3344">
        <v>8</v>
      </c>
      <c r="H3344" t="s">
        <v>18182</v>
      </c>
      <c r="I3344">
        <v>5.5100000000000003E-2</v>
      </c>
      <c r="J3344">
        <v>44</v>
      </c>
      <c r="K3344">
        <v>22</v>
      </c>
      <c r="L3344">
        <v>399</v>
      </c>
      <c r="M3344">
        <v>1.15E-2</v>
      </c>
      <c r="N3344">
        <v>5</v>
      </c>
      <c r="O3344">
        <v>433</v>
      </c>
      <c r="P3344" t="s">
        <v>18184</v>
      </c>
      <c r="Q3344">
        <v>5</v>
      </c>
      <c r="R3344">
        <v>7</v>
      </c>
      <c r="S3344" t="s">
        <v>18182</v>
      </c>
      <c r="T3344">
        <v>0.71330000000000005</v>
      </c>
      <c r="U3344">
        <v>44</v>
      </c>
      <c r="V3344">
        <v>311</v>
      </c>
      <c r="W3344">
        <v>436</v>
      </c>
      <c r="X3344">
        <v>0.69679999999999997</v>
      </c>
      <c r="Y3344">
        <v>324</v>
      </c>
      <c r="Z3344">
        <v>465</v>
      </c>
      <c r="AA3344" t="s">
        <v>18184</v>
      </c>
      <c r="AB3344">
        <v>5</v>
      </c>
      <c r="AC3344">
        <v>8</v>
      </c>
      <c r="AD3344" t="s">
        <v>18182</v>
      </c>
      <c r="AE3344">
        <v>5</v>
      </c>
      <c r="AF3344">
        <v>8</v>
      </c>
      <c r="AG3344" t="s">
        <v>18182</v>
      </c>
      <c r="AH3344">
        <v>0.97689999999999999</v>
      </c>
      <c r="AI3344">
        <v>90</v>
      </c>
      <c r="AJ3344">
        <v>803</v>
      </c>
      <c r="AK3344">
        <v>822</v>
      </c>
      <c r="AL3344">
        <v>0.95950000000000002</v>
      </c>
      <c r="AM3344">
        <v>805</v>
      </c>
      <c r="AN3344">
        <v>839</v>
      </c>
      <c r="AO3344" t="s">
        <v>18184</v>
      </c>
      <c r="AP3344">
        <v>7</v>
      </c>
      <c r="AQ3344">
        <v>10</v>
      </c>
      <c r="AR3344" t="s">
        <v>18182</v>
      </c>
      <c r="AS3344">
        <v>0</v>
      </c>
      <c r="AT3344">
        <v>89</v>
      </c>
      <c r="AU3344">
        <v>0</v>
      </c>
      <c r="AV3344">
        <v>827</v>
      </c>
      <c r="AW3344">
        <v>4.7000000000000002E-3</v>
      </c>
      <c r="AX3344">
        <v>4</v>
      </c>
      <c r="AY3344">
        <v>846</v>
      </c>
      <c r="AZ3344" t="s">
        <v>18184</v>
      </c>
      <c r="BA3344">
        <v>7</v>
      </c>
      <c r="BB3344">
        <v>10</v>
      </c>
      <c r="BC3344" t="s">
        <v>18182</v>
      </c>
      <c r="BD3344">
        <v>10</v>
      </c>
      <c r="BE3344">
        <v>2</v>
      </c>
      <c r="BF3344" t="s">
        <v>18182</v>
      </c>
      <c r="BG3344">
        <v>1.2909999999999999</v>
      </c>
      <c r="BH3344">
        <v>119</v>
      </c>
      <c r="BI3344">
        <v>5</v>
      </c>
      <c r="BJ3344">
        <v>3.8740000000000001</v>
      </c>
      <c r="BK3344">
        <v>1.371</v>
      </c>
      <c r="BL3344">
        <v>5</v>
      </c>
      <c r="BM3344">
        <v>3.6480000000000001</v>
      </c>
      <c r="BN3344" t="s">
        <v>18184</v>
      </c>
      <c r="BO3344">
        <v>6</v>
      </c>
      <c r="BP3344">
        <v>10</v>
      </c>
      <c r="BQ3344" t="s">
        <v>18182</v>
      </c>
      <c r="BR3344">
        <v>12</v>
      </c>
      <c r="BS3344">
        <v>5</v>
      </c>
      <c r="BT3344" t="s">
        <v>18182</v>
      </c>
      <c r="BU3344">
        <v>7</v>
      </c>
      <c r="BV3344">
        <v>0</v>
      </c>
      <c r="BW3344">
        <v>5</v>
      </c>
      <c r="BX3344">
        <v>29</v>
      </c>
      <c r="BY3344">
        <v>32</v>
      </c>
      <c r="BZ3344">
        <v>0</v>
      </c>
      <c r="CA3344">
        <v>5</v>
      </c>
      <c r="CB3344">
        <v>0</v>
      </c>
      <c r="CC3344">
        <v>0.79949999999999999</v>
      </c>
      <c r="CD3344">
        <v>0</v>
      </c>
      <c r="CE3344">
        <v>0</v>
      </c>
      <c r="CF3344">
        <v>0.65600000000000003</v>
      </c>
      <c r="CG3344">
        <v>0</v>
      </c>
      <c r="CH3344">
        <v>0</v>
      </c>
      <c r="CI3344">
        <v>0.90500000000000003</v>
      </c>
      <c r="CJ3344">
        <v>0</v>
      </c>
      <c r="CK3344">
        <v>0</v>
      </c>
      <c r="CL3344">
        <v>0.7762</v>
      </c>
      <c r="CM3344">
        <v>0</v>
      </c>
      <c r="CN3344">
        <v>0</v>
      </c>
      <c r="CO3344">
        <v>0.79259999999999997</v>
      </c>
      <c r="CP3344">
        <v>0</v>
      </c>
      <c r="CQ3344">
        <v>0</v>
      </c>
      <c r="CR3344">
        <v>0.8508</v>
      </c>
      <c r="CS3344">
        <v>0</v>
      </c>
      <c r="CT3344">
        <v>10</v>
      </c>
      <c r="CU3344" t="s">
        <v>18182</v>
      </c>
      <c r="CV3344">
        <v>9</v>
      </c>
      <c r="CW3344">
        <v>10</v>
      </c>
      <c r="CX3344" t="s">
        <v>18182</v>
      </c>
      <c r="CY3344">
        <v>10</v>
      </c>
      <c r="CZ3344">
        <v>3</v>
      </c>
      <c r="DA3344" t="s">
        <v>18182</v>
      </c>
      <c r="DB3344">
        <v>1.1160000000000001</v>
      </c>
      <c r="DC3344">
        <v>103</v>
      </c>
      <c r="DD3344">
        <v>29</v>
      </c>
      <c r="DE3344">
        <v>25.995000000000001</v>
      </c>
      <c r="DF3344">
        <v>1.276</v>
      </c>
      <c r="DG3344">
        <v>38</v>
      </c>
      <c r="DH3344">
        <v>29.788</v>
      </c>
      <c r="DI3344" t="s">
        <v>18184</v>
      </c>
      <c r="DJ3344">
        <v>5</v>
      </c>
      <c r="DK3344">
        <v>1</v>
      </c>
      <c r="DL3344" t="s">
        <v>18182</v>
      </c>
      <c r="DM3344">
        <v>1.351</v>
      </c>
      <c r="DN3344" s="18">
        <v>36.958247780000001</v>
      </c>
      <c r="DO3344">
        <v>20</v>
      </c>
      <c r="DP3344">
        <v>14.8</v>
      </c>
      <c r="DQ3344">
        <v>0.875</v>
      </c>
      <c r="DR3344">
        <v>14</v>
      </c>
      <c r="DS3344">
        <v>15.997999999999999</v>
      </c>
      <c r="DT3344" t="s">
        <v>18184</v>
      </c>
      <c r="DU3344">
        <v>5</v>
      </c>
      <c r="DV3344">
        <v>2</v>
      </c>
      <c r="DW3344" t="s">
        <v>18182</v>
      </c>
      <c r="DX3344">
        <v>1.143</v>
      </c>
      <c r="DY3344" s="18">
        <v>46.694045170000003</v>
      </c>
      <c r="DZ3344">
        <v>104</v>
      </c>
      <c r="EA3344">
        <v>91.016000000000005</v>
      </c>
      <c r="EB3344">
        <v>1.2430000000000001</v>
      </c>
      <c r="EC3344">
        <v>122</v>
      </c>
      <c r="ED3344">
        <v>98.147000000000006</v>
      </c>
      <c r="EE3344" t="s">
        <v>18184</v>
      </c>
      <c r="EF3344">
        <v>5</v>
      </c>
      <c r="EG3344">
        <v>10</v>
      </c>
      <c r="EH3344" t="s">
        <v>18182</v>
      </c>
      <c r="EI3344">
        <v>10</v>
      </c>
      <c r="EJ3344">
        <v>10</v>
      </c>
      <c r="EK3344" t="s">
        <v>18182</v>
      </c>
      <c r="EL3344">
        <v>10</v>
      </c>
      <c r="EM3344">
        <v>1</v>
      </c>
      <c r="EN3344" t="s">
        <v>18182</v>
      </c>
      <c r="EO3344">
        <v>4</v>
      </c>
      <c r="EP3344">
        <v>55</v>
      </c>
      <c r="EQ3344">
        <v>5.0000000000000001E-3</v>
      </c>
      <c r="ER3344" s="1">
        <v>37974</v>
      </c>
      <c r="ES3344" t="s">
        <v>114</v>
      </c>
      <c r="ET3344" t="s">
        <v>5454</v>
      </c>
    </row>
    <row r="3345" spans="1:150" x14ac:dyDescent="0.25">
      <c r="A3345" t="s">
        <v>14738</v>
      </c>
      <c r="B3345" t="s">
        <v>20043</v>
      </c>
      <c r="C3345" t="s">
        <v>18182</v>
      </c>
      <c r="D3345" t="s">
        <v>5000</v>
      </c>
      <c r="E3345" t="s">
        <v>4997</v>
      </c>
      <c r="F3345">
        <v>12</v>
      </c>
      <c r="G3345">
        <v>2</v>
      </c>
      <c r="H3345" t="s">
        <v>18182</v>
      </c>
      <c r="I3345">
        <v>0.1555</v>
      </c>
      <c r="J3345">
        <v>29</v>
      </c>
      <c r="K3345">
        <v>44</v>
      </c>
      <c r="L3345">
        <v>283</v>
      </c>
      <c r="M3345">
        <v>9.01E-2</v>
      </c>
      <c r="N3345">
        <v>30</v>
      </c>
      <c r="O3345">
        <v>333</v>
      </c>
      <c r="P3345" t="s">
        <v>18184</v>
      </c>
      <c r="Q3345">
        <v>5</v>
      </c>
      <c r="R3345">
        <v>0</v>
      </c>
      <c r="S3345" t="s">
        <v>18182</v>
      </c>
      <c r="T3345">
        <v>0.48509999999999998</v>
      </c>
      <c r="U3345">
        <v>28</v>
      </c>
      <c r="V3345">
        <v>147</v>
      </c>
      <c r="W3345">
        <v>303</v>
      </c>
      <c r="X3345">
        <v>0.46629999999999999</v>
      </c>
      <c r="Y3345">
        <v>159</v>
      </c>
      <c r="Z3345">
        <v>341</v>
      </c>
      <c r="AA3345" t="s">
        <v>18184</v>
      </c>
      <c r="AB3345">
        <v>5</v>
      </c>
      <c r="AC3345">
        <v>1</v>
      </c>
      <c r="AD3345" t="s">
        <v>18182</v>
      </c>
      <c r="AE3345">
        <v>5</v>
      </c>
      <c r="AF3345">
        <v>9</v>
      </c>
      <c r="AG3345" t="s">
        <v>18182</v>
      </c>
      <c r="AH3345">
        <v>0.98209999999999997</v>
      </c>
      <c r="AI3345">
        <v>43</v>
      </c>
      <c r="AJ3345">
        <v>385</v>
      </c>
      <c r="AK3345">
        <v>392</v>
      </c>
      <c r="AL3345">
        <v>0.96679999999999999</v>
      </c>
      <c r="AM3345">
        <v>437</v>
      </c>
      <c r="AN3345">
        <v>452</v>
      </c>
      <c r="AO3345" t="s">
        <v>18184</v>
      </c>
      <c r="AP3345">
        <v>7</v>
      </c>
      <c r="AQ3345">
        <v>10</v>
      </c>
      <c r="AR3345" t="s">
        <v>18182</v>
      </c>
      <c r="AS3345">
        <v>0</v>
      </c>
      <c r="AT3345">
        <v>39</v>
      </c>
      <c r="AU3345">
        <v>0</v>
      </c>
      <c r="AV3345">
        <v>382</v>
      </c>
      <c r="AW3345">
        <v>0</v>
      </c>
      <c r="AX3345">
        <v>0</v>
      </c>
      <c r="AY3345">
        <v>462</v>
      </c>
      <c r="AZ3345" t="s">
        <v>18184</v>
      </c>
      <c r="BA3345">
        <v>7</v>
      </c>
      <c r="BB3345">
        <v>10</v>
      </c>
      <c r="BC3345" t="s">
        <v>18182</v>
      </c>
      <c r="BD3345">
        <v>10</v>
      </c>
      <c r="BE3345">
        <v>6</v>
      </c>
      <c r="BF3345" t="s">
        <v>18182</v>
      </c>
      <c r="BG3345">
        <v>1.0580000000000001</v>
      </c>
      <c r="BH3345">
        <v>91</v>
      </c>
      <c r="BI3345">
        <v>3</v>
      </c>
      <c r="BJ3345">
        <v>2.8370000000000002</v>
      </c>
      <c r="BK3345">
        <v>2.7639999999999998</v>
      </c>
      <c r="BL3345">
        <v>8</v>
      </c>
      <c r="BM3345">
        <v>2.895</v>
      </c>
      <c r="BN3345" t="s">
        <v>18183</v>
      </c>
      <c r="BO3345">
        <v>6</v>
      </c>
      <c r="BP3345">
        <v>10</v>
      </c>
      <c r="BQ3345" t="s">
        <v>18182</v>
      </c>
      <c r="BR3345">
        <v>12</v>
      </c>
      <c r="BS3345">
        <v>8</v>
      </c>
      <c r="BT3345" t="s">
        <v>18182</v>
      </c>
      <c r="BU3345">
        <v>7</v>
      </c>
      <c r="BV3345">
        <v>0</v>
      </c>
      <c r="BW3345">
        <v>5</v>
      </c>
      <c r="BX3345" t="s">
        <v>22033</v>
      </c>
      <c r="BY3345">
        <v>23</v>
      </c>
      <c r="BZ3345">
        <v>0</v>
      </c>
      <c r="CA3345">
        <v>5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9</v>
      </c>
      <c r="CU3345" t="s">
        <v>18182</v>
      </c>
      <c r="CV3345">
        <v>9</v>
      </c>
      <c r="CW3345">
        <v>10</v>
      </c>
      <c r="CX3345" t="s">
        <v>18182</v>
      </c>
      <c r="CY3345">
        <v>10</v>
      </c>
      <c r="CZ3345">
        <v>1</v>
      </c>
      <c r="DA3345" t="s">
        <v>18182</v>
      </c>
      <c r="DB3345">
        <v>1.2190000000000001</v>
      </c>
      <c r="DC3345">
        <v>48</v>
      </c>
      <c r="DD3345">
        <v>16</v>
      </c>
      <c r="DE3345">
        <v>13.125999999999999</v>
      </c>
      <c r="DF3345">
        <v>1.19</v>
      </c>
      <c r="DG3345">
        <v>19</v>
      </c>
      <c r="DH3345">
        <v>15.965999999999999</v>
      </c>
      <c r="DI3345" t="s">
        <v>18184</v>
      </c>
      <c r="DJ3345">
        <v>5</v>
      </c>
      <c r="DK3345">
        <v>1</v>
      </c>
      <c r="DL3345" t="s">
        <v>18182</v>
      </c>
      <c r="DM3345">
        <v>1.43</v>
      </c>
      <c r="DN3345" s="18">
        <v>21.650924020000001</v>
      </c>
      <c r="DO3345">
        <v>12</v>
      </c>
      <c r="DP3345">
        <v>8.3919999999999995</v>
      </c>
      <c r="DQ3345">
        <v>0.54400000000000004</v>
      </c>
      <c r="DR3345">
        <v>5</v>
      </c>
      <c r="DS3345">
        <v>9.1940000000000008</v>
      </c>
      <c r="DT3345" t="s">
        <v>18184</v>
      </c>
      <c r="DU3345">
        <v>5</v>
      </c>
      <c r="DV3345">
        <v>5</v>
      </c>
      <c r="DW3345" t="s">
        <v>18182</v>
      </c>
      <c r="DX3345">
        <v>0.98899999999999999</v>
      </c>
      <c r="DY3345" s="18">
        <v>26.261464749999998</v>
      </c>
      <c r="DZ3345">
        <v>51</v>
      </c>
      <c r="EA3345">
        <v>51.57</v>
      </c>
      <c r="EB3345">
        <v>1.2490000000000001</v>
      </c>
      <c r="EC3345">
        <v>70</v>
      </c>
      <c r="ED3345">
        <v>56.052</v>
      </c>
      <c r="EE3345" t="s">
        <v>18184</v>
      </c>
      <c r="EF3345">
        <v>5</v>
      </c>
      <c r="EG3345">
        <v>10</v>
      </c>
      <c r="EH3345" t="s">
        <v>18182</v>
      </c>
      <c r="EI3345">
        <v>10</v>
      </c>
      <c r="EJ3345">
        <v>10</v>
      </c>
      <c r="EK3345" t="s">
        <v>18182</v>
      </c>
      <c r="EL3345">
        <v>10</v>
      </c>
      <c r="EM3345">
        <v>9</v>
      </c>
      <c r="EN3345" t="s">
        <v>18182</v>
      </c>
      <c r="EO3345">
        <v>4</v>
      </c>
      <c r="EP3345">
        <v>51</v>
      </c>
      <c r="EQ3345">
        <v>5.0000000000000001E-3</v>
      </c>
      <c r="ER3345" s="1">
        <v>38063</v>
      </c>
      <c r="ES3345" t="s">
        <v>114</v>
      </c>
      <c r="ET3345" t="s">
        <v>4607</v>
      </c>
    </row>
    <row r="3346" spans="1:150" x14ac:dyDescent="0.25">
      <c r="A3346" t="s">
        <v>14739</v>
      </c>
      <c r="B3346" t="s">
        <v>5457</v>
      </c>
      <c r="C3346" t="s">
        <v>18182</v>
      </c>
      <c r="D3346" t="s">
        <v>5458</v>
      </c>
      <c r="E3346" t="s">
        <v>4997</v>
      </c>
      <c r="F3346">
        <v>12</v>
      </c>
      <c r="G3346">
        <v>9</v>
      </c>
      <c r="H3346" t="s">
        <v>18182</v>
      </c>
      <c r="I3346">
        <v>3.4200000000000001E-2</v>
      </c>
      <c r="J3346">
        <v>19</v>
      </c>
      <c r="K3346">
        <v>7</v>
      </c>
      <c r="L3346">
        <v>198</v>
      </c>
      <c r="M3346">
        <v>1.2999999999999999E-2</v>
      </c>
      <c r="N3346">
        <v>3</v>
      </c>
      <c r="O3346">
        <v>230</v>
      </c>
      <c r="P3346" t="s">
        <v>18184</v>
      </c>
      <c r="Q3346">
        <v>5</v>
      </c>
      <c r="R3346">
        <v>7</v>
      </c>
      <c r="S3346" t="s">
        <v>18182</v>
      </c>
      <c r="T3346">
        <v>0.71730000000000005</v>
      </c>
      <c r="U3346">
        <v>18</v>
      </c>
      <c r="V3346">
        <v>135</v>
      </c>
      <c r="W3346">
        <v>198</v>
      </c>
      <c r="X3346">
        <v>0.64370000000000005</v>
      </c>
      <c r="Y3346">
        <v>159</v>
      </c>
      <c r="Z3346">
        <v>247</v>
      </c>
      <c r="AA3346" t="s">
        <v>18184</v>
      </c>
      <c r="AB3346">
        <v>5</v>
      </c>
      <c r="AC3346">
        <v>8</v>
      </c>
      <c r="AD3346" t="s">
        <v>18182</v>
      </c>
      <c r="AE3346">
        <v>5</v>
      </c>
      <c r="AF3346">
        <v>10</v>
      </c>
      <c r="AG3346" t="s">
        <v>18182</v>
      </c>
      <c r="AH3346">
        <v>0.99590000000000001</v>
      </c>
      <c r="AI3346">
        <v>25</v>
      </c>
      <c r="AJ3346">
        <v>244</v>
      </c>
      <c r="AK3346">
        <v>245</v>
      </c>
      <c r="AL3346">
        <v>0.98529999999999995</v>
      </c>
      <c r="AM3346">
        <v>268</v>
      </c>
      <c r="AN3346">
        <v>272</v>
      </c>
      <c r="AO3346" t="s">
        <v>18184</v>
      </c>
      <c r="AP3346">
        <v>7</v>
      </c>
      <c r="AQ3346">
        <v>10</v>
      </c>
      <c r="AR3346" t="s">
        <v>18182</v>
      </c>
      <c r="AS3346">
        <v>0</v>
      </c>
      <c r="AT3346">
        <v>28</v>
      </c>
      <c r="AU3346">
        <v>0</v>
      </c>
      <c r="AV3346">
        <v>280</v>
      </c>
      <c r="AW3346">
        <v>3.3E-3</v>
      </c>
      <c r="AX3346">
        <v>1</v>
      </c>
      <c r="AY3346">
        <v>302</v>
      </c>
      <c r="AZ3346" t="s">
        <v>18184</v>
      </c>
      <c r="BA3346">
        <v>7</v>
      </c>
      <c r="BB3346">
        <v>10</v>
      </c>
      <c r="BC3346" t="s">
        <v>18182</v>
      </c>
      <c r="BD3346">
        <v>10</v>
      </c>
      <c r="BE3346">
        <v>6</v>
      </c>
      <c r="BF3346" t="s">
        <v>18182</v>
      </c>
      <c r="BG3346">
        <v>0.60599999999999998</v>
      </c>
      <c r="BH3346">
        <v>157</v>
      </c>
      <c r="BI3346">
        <v>1</v>
      </c>
      <c r="BJ3346">
        <v>1.651</v>
      </c>
      <c r="BK3346">
        <v>0</v>
      </c>
      <c r="BL3346">
        <v>0</v>
      </c>
      <c r="BM3346">
        <v>1.8460000000000001</v>
      </c>
      <c r="BN3346" t="s">
        <v>18184</v>
      </c>
      <c r="BO3346">
        <v>6</v>
      </c>
      <c r="BP3346">
        <v>10</v>
      </c>
      <c r="BQ3346" t="s">
        <v>18182</v>
      </c>
      <c r="BR3346">
        <v>12</v>
      </c>
      <c r="BS3346">
        <v>8</v>
      </c>
      <c r="BT3346" t="s">
        <v>18182</v>
      </c>
      <c r="BU3346">
        <v>7</v>
      </c>
      <c r="BV3346">
        <v>0</v>
      </c>
      <c r="BW3346">
        <v>5</v>
      </c>
      <c r="BX3346">
        <v>13</v>
      </c>
      <c r="BY3346">
        <v>14</v>
      </c>
      <c r="BZ3346">
        <v>0</v>
      </c>
      <c r="CA3346">
        <v>5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9</v>
      </c>
      <c r="CU3346" t="s">
        <v>18182</v>
      </c>
      <c r="CV3346">
        <v>9</v>
      </c>
      <c r="CW3346">
        <v>10</v>
      </c>
      <c r="CX3346" t="s">
        <v>18182</v>
      </c>
      <c r="CY3346">
        <v>10</v>
      </c>
      <c r="CZ3346">
        <v>5</v>
      </c>
      <c r="DA3346" t="s">
        <v>18182</v>
      </c>
      <c r="DB3346">
        <v>0.94499999999999995</v>
      </c>
      <c r="DC3346">
        <v>25</v>
      </c>
      <c r="DD3346">
        <v>7</v>
      </c>
      <c r="DE3346">
        <v>6.08</v>
      </c>
      <c r="DF3346">
        <v>1.2090000000000001</v>
      </c>
      <c r="DG3346">
        <v>11</v>
      </c>
      <c r="DH3346">
        <v>9.1</v>
      </c>
      <c r="DI3346" t="s">
        <v>18184</v>
      </c>
      <c r="DJ3346">
        <v>5</v>
      </c>
      <c r="DK3346">
        <v>8</v>
      </c>
      <c r="DL3346" t="s">
        <v>18182</v>
      </c>
      <c r="DM3346">
        <v>0.68400000000000005</v>
      </c>
      <c r="DN3346" s="18">
        <v>15.386721420000001</v>
      </c>
      <c r="DO3346">
        <v>5</v>
      </c>
      <c r="DP3346">
        <v>6.1210000000000004</v>
      </c>
      <c r="DQ3346">
        <v>1.9379999999999999</v>
      </c>
      <c r="DR3346">
        <v>13</v>
      </c>
      <c r="DS3346">
        <v>6.7089999999999996</v>
      </c>
      <c r="DT3346" t="s">
        <v>18183</v>
      </c>
      <c r="DU3346">
        <v>5</v>
      </c>
      <c r="DV3346">
        <v>7</v>
      </c>
      <c r="DW3346" t="s">
        <v>18182</v>
      </c>
      <c r="DX3346">
        <v>0.84599999999999997</v>
      </c>
      <c r="DY3346" s="18">
        <v>17.604380559999999</v>
      </c>
      <c r="DZ3346">
        <v>29</v>
      </c>
      <c r="EA3346">
        <v>34.265000000000001</v>
      </c>
      <c r="EB3346">
        <v>0.83399999999999996</v>
      </c>
      <c r="EC3346">
        <v>30</v>
      </c>
      <c r="ED3346">
        <v>35.985999999999997</v>
      </c>
      <c r="EE3346" t="s">
        <v>18184</v>
      </c>
      <c r="EF3346">
        <v>5</v>
      </c>
      <c r="EG3346">
        <v>10</v>
      </c>
      <c r="EH3346" t="s">
        <v>18182</v>
      </c>
      <c r="EI3346">
        <v>10</v>
      </c>
      <c r="EJ3346">
        <v>10</v>
      </c>
      <c r="EK3346" t="s">
        <v>18182</v>
      </c>
      <c r="EL3346">
        <v>10</v>
      </c>
      <c r="EM3346">
        <v>6</v>
      </c>
      <c r="EN3346" t="s">
        <v>18182</v>
      </c>
      <c r="EO3346">
        <v>4</v>
      </c>
      <c r="EP3346">
        <v>80</v>
      </c>
      <c r="EQ3346" t="s">
        <v>22035</v>
      </c>
      <c r="ER3346" s="1">
        <v>38542</v>
      </c>
      <c r="ES3346" t="s">
        <v>124</v>
      </c>
      <c r="ET3346" t="s">
        <v>420</v>
      </c>
    </row>
    <row r="3347" spans="1:150" x14ac:dyDescent="0.25">
      <c r="A3347" t="s">
        <v>14740</v>
      </c>
      <c r="B3347" t="s">
        <v>20044</v>
      </c>
      <c r="C3347" t="s">
        <v>18182</v>
      </c>
      <c r="D3347" t="s">
        <v>700</v>
      </c>
      <c r="E3347" t="s">
        <v>4997</v>
      </c>
      <c r="F3347">
        <v>12</v>
      </c>
      <c r="G3347">
        <v>6</v>
      </c>
      <c r="H3347" t="s">
        <v>18182</v>
      </c>
      <c r="I3347">
        <v>8.3099999999999993E-2</v>
      </c>
      <c r="J3347">
        <v>52</v>
      </c>
      <c r="K3347">
        <v>31</v>
      </c>
      <c r="L3347">
        <v>373</v>
      </c>
      <c r="M3347">
        <v>3.6400000000000002E-2</v>
      </c>
      <c r="N3347">
        <v>15</v>
      </c>
      <c r="O3347">
        <v>412</v>
      </c>
      <c r="P3347" t="s">
        <v>18184</v>
      </c>
      <c r="Q3347">
        <v>5</v>
      </c>
      <c r="R3347">
        <v>7</v>
      </c>
      <c r="S3347" t="s">
        <v>18182</v>
      </c>
      <c r="T3347">
        <v>0.72150000000000003</v>
      </c>
      <c r="U3347">
        <v>47</v>
      </c>
      <c r="V3347">
        <v>298</v>
      </c>
      <c r="W3347">
        <v>413</v>
      </c>
      <c r="X3347">
        <v>0.73880000000000001</v>
      </c>
      <c r="Y3347">
        <v>314</v>
      </c>
      <c r="Z3347">
        <v>425</v>
      </c>
      <c r="AA3347" t="s">
        <v>18184</v>
      </c>
      <c r="AB3347">
        <v>5</v>
      </c>
      <c r="AC3347">
        <v>6</v>
      </c>
      <c r="AD3347" t="s">
        <v>18182</v>
      </c>
      <c r="AE3347">
        <v>5</v>
      </c>
      <c r="AF3347">
        <v>8</v>
      </c>
      <c r="AG3347" t="s">
        <v>18182</v>
      </c>
      <c r="AH3347">
        <v>0.97270000000000001</v>
      </c>
      <c r="AI3347">
        <v>65</v>
      </c>
      <c r="AJ3347">
        <v>464</v>
      </c>
      <c r="AK3347">
        <v>477</v>
      </c>
      <c r="AL3347">
        <v>0.99080000000000001</v>
      </c>
      <c r="AM3347">
        <v>539</v>
      </c>
      <c r="AN3347">
        <v>544</v>
      </c>
      <c r="AO3347" t="s">
        <v>18184</v>
      </c>
      <c r="AP3347">
        <v>7</v>
      </c>
      <c r="AQ3347">
        <v>6</v>
      </c>
      <c r="AR3347" t="s">
        <v>18182</v>
      </c>
      <c r="AS3347">
        <v>1.04E-2</v>
      </c>
      <c r="AT3347">
        <v>66</v>
      </c>
      <c r="AU3347">
        <v>5</v>
      </c>
      <c r="AV3347">
        <v>482</v>
      </c>
      <c r="AW3347">
        <v>2.0400000000000001E-2</v>
      </c>
      <c r="AX3347">
        <v>11</v>
      </c>
      <c r="AY3347">
        <v>538</v>
      </c>
      <c r="AZ3347" t="s">
        <v>18184</v>
      </c>
      <c r="BA3347">
        <v>7</v>
      </c>
      <c r="BB3347">
        <v>10</v>
      </c>
      <c r="BC3347" t="s">
        <v>18182</v>
      </c>
      <c r="BD3347">
        <v>10</v>
      </c>
      <c r="BE3347">
        <v>3</v>
      </c>
      <c r="BF3347" t="s">
        <v>18182</v>
      </c>
      <c r="BG3347">
        <v>1.091</v>
      </c>
      <c r="BH3347">
        <v>114</v>
      </c>
      <c r="BI3347">
        <v>4</v>
      </c>
      <c r="BJ3347">
        <v>3.665</v>
      </c>
      <c r="BK3347">
        <v>1.375</v>
      </c>
      <c r="BL3347">
        <v>4</v>
      </c>
      <c r="BM3347">
        <v>2.9079999999999999</v>
      </c>
      <c r="BN3347" t="s">
        <v>18184</v>
      </c>
      <c r="BO3347">
        <v>6</v>
      </c>
      <c r="BP3347">
        <v>10</v>
      </c>
      <c r="BQ3347" t="s">
        <v>18182</v>
      </c>
      <c r="BR3347">
        <v>12</v>
      </c>
      <c r="BS3347">
        <v>6</v>
      </c>
      <c r="BT3347" t="s">
        <v>18182</v>
      </c>
      <c r="BU3347">
        <v>7</v>
      </c>
      <c r="BV3347">
        <v>0</v>
      </c>
      <c r="BW3347">
        <v>5</v>
      </c>
      <c r="BX3347">
        <v>23</v>
      </c>
      <c r="BY3347">
        <v>21</v>
      </c>
      <c r="BZ3347">
        <v>0</v>
      </c>
      <c r="CA3347">
        <v>5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10</v>
      </c>
      <c r="CU3347" t="s">
        <v>18182</v>
      </c>
      <c r="CV3347">
        <v>9</v>
      </c>
      <c r="CW3347">
        <v>10</v>
      </c>
      <c r="CX3347" t="s">
        <v>18182</v>
      </c>
      <c r="CY3347">
        <v>10</v>
      </c>
      <c r="CZ3347">
        <v>3</v>
      </c>
      <c r="DA3347" t="s">
        <v>18182</v>
      </c>
      <c r="DB3347">
        <v>1.0629999999999999</v>
      </c>
      <c r="DC3347">
        <v>80</v>
      </c>
      <c r="DD3347">
        <v>25</v>
      </c>
      <c r="DE3347">
        <v>23.518000000000001</v>
      </c>
      <c r="DF3347">
        <v>0.64100000000000001</v>
      </c>
      <c r="DG3347">
        <v>12</v>
      </c>
      <c r="DH3347">
        <v>18.713000000000001</v>
      </c>
      <c r="DI3347" t="s">
        <v>18184</v>
      </c>
      <c r="DJ3347">
        <v>5</v>
      </c>
      <c r="DK3347">
        <v>9</v>
      </c>
      <c r="DL3347" t="s">
        <v>18182</v>
      </c>
      <c r="DM3347">
        <v>0.51400000000000001</v>
      </c>
      <c r="DN3347" s="18">
        <v>31.572895280000001</v>
      </c>
      <c r="DO3347">
        <v>6</v>
      </c>
      <c r="DP3347">
        <v>11.666</v>
      </c>
      <c r="DQ3347">
        <v>1.054</v>
      </c>
      <c r="DR3347">
        <v>11</v>
      </c>
      <c r="DS3347">
        <v>10.433</v>
      </c>
      <c r="DT3347" t="s">
        <v>18184</v>
      </c>
      <c r="DU3347">
        <v>5</v>
      </c>
      <c r="DV3347">
        <v>0</v>
      </c>
      <c r="DW3347" t="s">
        <v>18182</v>
      </c>
      <c r="DX3347">
        <v>1.25</v>
      </c>
      <c r="DY3347" s="18">
        <v>35.62765229</v>
      </c>
      <c r="DZ3347">
        <v>90</v>
      </c>
      <c r="EA3347">
        <v>72.015000000000001</v>
      </c>
      <c r="EB3347">
        <v>0.99099999999999999</v>
      </c>
      <c r="EC3347">
        <v>74</v>
      </c>
      <c r="ED3347">
        <v>74.694999999999993</v>
      </c>
      <c r="EE3347" t="s">
        <v>18184</v>
      </c>
      <c r="EF3347">
        <v>5</v>
      </c>
      <c r="EG3347">
        <v>10</v>
      </c>
      <c r="EH3347" t="s">
        <v>18182</v>
      </c>
      <c r="EI3347">
        <v>10</v>
      </c>
      <c r="EJ3347">
        <v>10</v>
      </c>
      <c r="EK3347" t="s">
        <v>18182</v>
      </c>
      <c r="EL3347">
        <v>10</v>
      </c>
      <c r="EM3347">
        <v>8</v>
      </c>
      <c r="EN3347" t="s">
        <v>18182</v>
      </c>
      <c r="EO3347">
        <v>4</v>
      </c>
      <c r="EP3347">
        <v>59</v>
      </c>
      <c r="EQ3347" t="s">
        <v>22035</v>
      </c>
      <c r="ER3347" s="1">
        <v>38573</v>
      </c>
      <c r="ES3347" t="s">
        <v>114</v>
      </c>
      <c r="ET3347">
        <v>38604</v>
      </c>
    </row>
    <row r="3348" spans="1:150" x14ac:dyDescent="0.25">
      <c r="A3348" t="s">
        <v>14556</v>
      </c>
      <c r="B3348" t="s">
        <v>5026</v>
      </c>
      <c r="C3348" t="s">
        <v>18182</v>
      </c>
      <c r="D3348" t="s">
        <v>3368</v>
      </c>
      <c r="E3348" t="s">
        <v>4997</v>
      </c>
      <c r="F3348">
        <v>12</v>
      </c>
      <c r="G3348">
        <v>0</v>
      </c>
      <c r="H3348" t="s">
        <v>18182</v>
      </c>
      <c r="I3348">
        <v>0.1784</v>
      </c>
      <c r="J3348">
        <v>56</v>
      </c>
      <c r="K3348">
        <v>86</v>
      </c>
      <c r="L3348">
        <v>482</v>
      </c>
      <c r="M3348">
        <v>0.16669999999999999</v>
      </c>
      <c r="N3348">
        <v>89</v>
      </c>
      <c r="O3348">
        <v>534</v>
      </c>
      <c r="P3348" t="s">
        <v>18184</v>
      </c>
      <c r="Q3348">
        <v>5</v>
      </c>
      <c r="R3348">
        <v>1</v>
      </c>
      <c r="S3348" t="s">
        <v>18182</v>
      </c>
      <c r="T3348">
        <v>0.5494</v>
      </c>
      <c r="U3348">
        <v>52</v>
      </c>
      <c r="V3348">
        <v>278</v>
      </c>
      <c r="W3348">
        <v>506</v>
      </c>
      <c r="X3348">
        <v>0.54390000000000005</v>
      </c>
      <c r="Y3348">
        <v>310</v>
      </c>
      <c r="Z3348">
        <v>570</v>
      </c>
      <c r="AA3348" t="s">
        <v>18184</v>
      </c>
      <c r="AB3348">
        <v>5</v>
      </c>
      <c r="AC3348">
        <v>0</v>
      </c>
      <c r="AD3348" t="s">
        <v>18182</v>
      </c>
      <c r="AE3348">
        <v>5</v>
      </c>
      <c r="AF3348">
        <v>9</v>
      </c>
      <c r="AG3348" t="s">
        <v>18182</v>
      </c>
      <c r="AH3348">
        <v>0.97809999999999997</v>
      </c>
      <c r="AI3348">
        <v>85</v>
      </c>
      <c r="AJ3348">
        <v>759</v>
      </c>
      <c r="AK3348">
        <v>776</v>
      </c>
      <c r="AL3348">
        <v>0.98419999999999996</v>
      </c>
      <c r="AM3348">
        <v>746</v>
      </c>
      <c r="AN3348">
        <v>758</v>
      </c>
      <c r="AO3348" t="s">
        <v>18184</v>
      </c>
      <c r="AP3348">
        <v>7</v>
      </c>
      <c r="AQ3348">
        <v>6</v>
      </c>
      <c r="AR3348" t="s">
        <v>18182</v>
      </c>
      <c r="AS3348">
        <v>8.5000000000000006E-3</v>
      </c>
      <c r="AT3348">
        <v>90</v>
      </c>
      <c r="AU3348">
        <v>7</v>
      </c>
      <c r="AV3348">
        <v>827</v>
      </c>
      <c r="AW3348">
        <v>1.1999999999999999E-3</v>
      </c>
      <c r="AX3348">
        <v>1</v>
      </c>
      <c r="AY3348">
        <v>829</v>
      </c>
      <c r="AZ3348" t="s">
        <v>18184</v>
      </c>
      <c r="BA3348">
        <v>7</v>
      </c>
      <c r="BB3348">
        <v>10</v>
      </c>
      <c r="BC3348" t="s">
        <v>18182</v>
      </c>
      <c r="BD3348">
        <v>10</v>
      </c>
      <c r="BE3348">
        <v>0</v>
      </c>
      <c r="BF3348" t="s">
        <v>18182</v>
      </c>
      <c r="BG3348">
        <v>1.792</v>
      </c>
      <c r="BH3348">
        <v>80</v>
      </c>
      <c r="BI3348">
        <v>9</v>
      </c>
      <c r="BJ3348">
        <v>5.0209999999999999</v>
      </c>
      <c r="BK3348">
        <v>0.186</v>
      </c>
      <c r="BL3348">
        <v>1</v>
      </c>
      <c r="BM3348">
        <v>5.367</v>
      </c>
      <c r="BN3348" t="s">
        <v>18184</v>
      </c>
      <c r="BO3348">
        <v>6</v>
      </c>
      <c r="BP3348">
        <v>10</v>
      </c>
      <c r="BQ3348" t="s">
        <v>18182</v>
      </c>
      <c r="BR3348">
        <v>12</v>
      </c>
      <c r="BS3348">
        <v>4</v>
      </c>
      <c r="BT3348" t="s">
        <v>18182</v>
      </c>
      <c r="BU3348">
        <v>7</v>
      </c>
      <c r="BV3348">
        <v>1</v>
      </c>
      <c r="BW3348" t="s">
        <v>18182</v>
      </c>
      <c r="BX3348">
        <v>31</v>
      </c>
      <c r="BY3348">
        <v>33</v>
      </c>
      <c r="BZ3348" t="s">
        <v>18184</v>
      </c>
      <c r="CA3348">
        <v>5</v>
      </c>
      <c r="CB3348">
        <v>0.62790000000000001</v>
      </c>
      <c r="CC3348">
        <v>0.58389999999999997</v>
      </c>
      <c r="CD3348" t="s">
        <v>18184</v>
      </c>
      <c r="CE3348">
        <v>0.54049999999999998</v>
      </c>
      <c r="CF3348">
        <v>0.53059999999999996</v>
      </c>
      <c r="CG3348" t="s">
        <v>18184</v>
      </c>
      <c r="CH3348">
        <v>0.70950000000000002</v>
      </c>
      <c r="CI3348">
        <v>0.7419</v>
      </c>
      <c r="CJ3348" t="s">
        <v>18184</v>
      </c>
      <c r="CK3348">
        <v>0.44369999999999998</v>
      </c>
      <c r="CL3348">
        <v>0.4723</v>
      </c>
      <c r="CM3348" t="s">
        <v>18184</v>
      </c>
      <c r="CN3348">
        <v>0.48010000000000003</v>
      </c>
      <c r="CO3348">
        <v>0.56369999999999998</v>
      </c>
      <c r="CP3348" t="s">
        <v>18184</v>
      </c>
      <c r="CQ3348">
        <v>0.50280000000000002</v>
      </c>
      <c r="CR3348">
        <v>0.49309999999999998</v>
      </c>
      <c r="CS3348" t="s">
        <v>18184</v>
      </c>
      <c r="CT3348">
        <v>10</v>
      </c>
      <c r="CU3348" t="s">
        <v>18182</v>
      </c>
      <c r="CV3348">
        <v>9</v>
      </c>
      <c r="CW3348">
        <v>10</v>
      </c>
      <c r="CX3348" t="s">
        <v>18182</v>
      </c>
      <c r="CY3348">
        <v>10</v>
      </c>
      <c r="CZ3348">
        <v>0</v>
      </c>
      <c r="DA3348" t="s">
        <v>18182</v>
      </c>
      <c r="DB3348">
        <v>1.276</v>
      </c>
      <c r="DC3348">
        <v>103</v>
      </c>
      <c r="DD3348">
        <v>34</v>
      </c>
      <c r="DE3348">
        <v>26.648</v>
      </c>
      <c r="DF3348">
        <v>1.252</v>
      </c>
      <c r="DG3348">
        <v>28</v>
      </c>
      <c r="DH3348">
        <v>22.361000000000001</v>
      </c>
      <c r="DI3348" t="s">
        <v>18184</v>
      </c>
      <c r="DJ3348">
        <v>5</v>
      </c>
      <c r="DK3348">
        <v>6</v>
      </c>
      <c r="DL3348" t="s">
        <v>18182</v>
      </c>
      <c r="DM3348">
        <v>0.85299999999999998</v>
      </c>
      <c r="DN3348" s="18">
        <v>45.875427790000003</v>
      </c>
      <c r="DO3348">
        <v>15</v>
      </c>
      <c r="DP3348">
        <v>17.579999999999998</v>
      </c>
      <c r="DQ3348">
        <v>0.96099999999999997</v>
      </c>
      <c r="DR3348">
        <v>18</v>
      </c>
      <c r="DS3348">
        <v>18.733000000000001</v>
      </c>
      <c r="DT3348" t="s">
        <v>18184</v>
      </c>
      <c r="DU3348">
        <v>5</v>
      </c>
      <c r="DV3348">
        <v>7</v>
      </c>
      <c r="DW3348" t="s">
        <v>18182</v>
      </c>
      <c r="DX3348">
        <v>0.81699999999999995</v>
      </c>
      <c r="DY3348" s="18">
        <v>60.79671458</v>
      </c>
      <c r="DZ3348">
        <v>113</v>
      </c>
      <c r="EA3348">
        <v>138.32499999999999</v>
      </c>
      <c r="EB3348">
        <v>0.73499999999999999</v>
      </c>
      <c r="EC3348">
        <v>94</v>
      </c>
      <c r="ED3348">
        <v>127.81399999999999</v>
      </c>
      <c r="EE3348" t="s">
        <v>18184</v>
      </c>
      <c r="EF3348">
        <v>5</v>
      </c>
      <c r="EG3348">
        <v>10</v>
      </c>
      <c r="EH3348" t="s">
        <v>18182</v>
      </c>
      <c r="EI3348">
        <v>10</v>
      </c>
      <c r="EJ3348">
        <v>10</v>
      </c>
      <c r="EK3348" t="s">
        <v>18182</v>
      </c>
      <c r="EL3348">
        <v>10</v>
      </c>
      <c r="EM3348">
        <v>6</v>
      </c>
      <c r="EN3348" t="s">
        <v>18182</v>
      </c>
      <c r="EO3348">
        <v>4</v>
      </c>
      <c r="EP3348">
        <v>41</v>
      </c>
      <c r="EQ3348">
        <v>0.01</v>
      </c>
      <c r="ER3348" s="1">
        <v>38881</v>
      </c>
      <c r="ES3348" t="s">
        <v>124</v>
      </c>
      <c r="ET3348" t="s">
        <v>8121</v>
      </c>
    </row>
    <row r="3349" spans="1:150" x14ac:dyDescent="0.25">
      <c r="A3349" t="s">
        <v>22966</v>
      </c>
      <c r="B3349" t="s">
        <v>5029</v>
      </c>
      <c r="C3349" t="s">
        <v>18182</v>
      </c>
      <c r="D3349" t="s">
        <v>5030</v>
      </c>
      <c r="E3349" t="s">
        <v>4997</v>
      </c>
      <c r="F3349">
        <v>12</v>
      </c>
      <c r="G3349">
        <v>5</v>
      </c>
      <c r="H3349" t="s">
        <v>18182</v>
      </c>
      <c r="I3349">
        <v>0.1086</v>
      </c>
      <c r="J3349">
        <v>27</v>
      </c>
      <c r="K3349">
        <v>29</v>
      </c>
      <c r="L3349">
        <v>267</v>
      </c>
      <c r="M3349">
        <v>0.12720000000000001</v>
      </c>
      <c r="N3349">
        <v>29</v>
      </c>
      <c r="O3349">
        <v>228</v>
      </c>
      <c r="P3349" t="s">
        <v>18184</v>
      </c>
      <c r="Q3349">
        <v>5</v>
      </c>
      <c r="R3349">
        <v>3</v>
      </c>
      <c r="S3349" t="s">
        <v>18182</v>
      </c>
      <c r="T3349">
        <v>0.60009999999999997</v>
      </c>
      <c r="U3349">
        <v>24</v>
      </c>
      <c r="V3349">
        <v>164</v>
      </c>
      <c r="W3349">
        <v>281</v>
      </c>
      <c r="X3349">
        <v>0.63919999999999999</v>
      </c>
      <c r="Y3349">
        <v>163</v>
      </c>
      <c r="Z3349">
        <v>255</v>
      </c>
      <c r="AA3349" t="s">
        <v>18184</v>
      </c>
      <c r="AB3349">
        <v>5</v>
      </c>
      <c r="AC3349">
        <v>4</v>
      </c>
      <c r="AD3349" t="s">
        <v>18182</v>
      </c>
      <c r="AE3349">
        <v>5</v>
      </c>
      <c r="AF3349">
        <v>10</v>
      </c>
      <c r="AG3349" t="s">
        <v>18182</v>
      </c>
      <c r="AH3349">
        <v>0.99729999999999996</v>
      </c>
      <c r="AI3349">
        <v>35</v>
      </c>
      <c r="AJ3349">
        <v>364</v>
      </c>
      <c r="AK3349">
        <v>365</v>
      </c>
      <c r="AL3349">
        <v>0.97829999999999995</v>
      </c>
      <c r="AM3349">
        <v>316</v>
      </c>
      <c r="AN3349">
        <v>323</v>
      </c>
      <c r="AO3349" t="s">
        <v>18184</v>
      </c>
      <c r="AP3349">
        <v>7</v>
      </c>
      <c r="AQ3349">
        <v>2</v>
      </c>
      <c r="AR3349" t="s">
        <v>18182</v>
      </c>
      <c r="AS3349">
        <v>1.9199999999999998E-2</v>
      </c>
      <c r="AT3349">
        <v>34</v>
      </c>
      <c r="AU3349">
        <v>7</v>
      </c>
      <c r="AV3349">
        <v>365</v>
      </c>
      <c r="AW3349">
        <v>6.1999999999999998E-3</v>
      </c>
      <c r="AX3349">
        <v>2</v>
      </c>
      <c r="AY3349">
        <v>324</v>
      </c>
      <c r="AZ3349" t="s">
        <v>18184</v>
      </c>
      <c r="BA3349">
        <v>7</v>
      </c>
      <c r="BB3349">
        <v>10</v>
      </c>
      <c r="BC3349" t="s">
        <v>18182</v>
      </c>
      <c r="BD3349">
        <v>10</v>
      </c>
      <c r="BE3349">
        <v>10</v>
      </c>
      <c r="BF3349" t="s">
        <v>18182</v>
      </c>
      <c r="BG3349">
        <v>0</v>
      </c>
      <c r="BH3349">
        <v>49</v>
      </c>
      <c r="BI3349">
        <v>0</v>
      </c>
      <c r="BJ3349">
        <v>2.7679999999999998</v>
      </c>
      <c r="BK3349">
        <v>0.7</v>
      </c>
      <c r="BL3349">
        <v>2</v>
      </c>
      <c r="BM3349">
        <v>2.8570000000000002</v>
      </c>
      <c r="BN3349" t="s">
        <v>18184</v>
      </c>
      <c r="BO3349">
        <v>6</v>
      </c>
      <c r="BP3349">
        <v>10</v>
      </c>
      <c r="BQ3349" t="s">
        <v>18182</v>
      </c>
      <c r="BR3349">
        <v>12</v>
      </c>
      <c r="BS3349">
        <v>10</v>
      </c>
      <c r="BT3349" t="s">
        <v>18182</v>
      </c>
      <c r="BU3349">
        <v>7</v>
      </c>
      <c r="BV3349">
        <v>0</v>
      </c>
      <c r="BW3349">
        <v>5</v>
      </c>
      <c r="BX3349">
        <v>15</v>
      </c>
      <c r="BY3349">
        <v>11</v>
      </c>
      <c r="BZ3349">
        <v>0</v>
      </c>
      <c r="CA3349">
        <v>5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10</v>
      </c>
      <c r="CU3349" t="s">
        <v>18182</v>
      </c>
      <c r="CV3349">
        <v>9</v>
      </c>
      <c r="CW3349">
        <v>10</v>
      </c>
      <c r="CX3349" t="s">
        <v>18182</v>
      </c>
      <c r="CY3349">
        <v>10</v>
      </c>
      <c r="CZ3349">
        <v>10</v>
      </c>
      <c r="DA3349" t="s">
        <v>18182</v>
      </c>
      <c r="DB3349">
        <v>0.51</v>
      </c>
      <c r="DC3349">
        <v>46</v>
      </c>
      <c r="DD3349">
        <v>7</v>
      </c>
      <c r="DE3349">
        <v>13.717000000000001</v>
      </c>
      <c r="DF3349">
        <v>0.54900000000000004</v>
      </c>
      <c r="DG3349">
        <v>5</v>
      </c>
      <c r="DH3349">
        <v>9.11</v>
      </c>
      <c r="DI3349" t="s">
        <v>18184</v>
      </c>
      <c r="DJ3349">
        <v>5</v>
      </c>
      <c r="DK3349">
        <v>10</v>
      </c>
      <c r="DL3349" t="s">
        <v>18182</v>
      </c>
      <c r="DM3349">
        <v>0.36899999999999999</v>
      </c>
      <c r="DN3349" s="18">
        <v>19.32648871</v>
      </c>
      <c r="DO3349">
        <v>3</v>
      </c>
      <c r="DP3349">
        <v>8.141</v>
      </c>
      <c r="DQ3349">
        <v>0.56799999999999995</v>
      </c>
      <c r="DR3349">
        <v>4</v>
      </c>
      <c r="DS3349">
        <v>7.0389999999999997</v>
      </c>
      <c r="DT3349" t="s">
        <v>18184</v>
      </c>
      <c r="DU3349">
        <v>5</v>
      </c>
      <c r="DV3349">
        <v>6</v>
      </c>
      <c r="DW3349" t="s">
        <v>18182</v>
      </c>
      <c r="DX3349">
        <v>0.90200000000000002</v>
      </c>
      <c r="DY3349" s="18">
        <v>24.32580424</v>
      </c>
      <c r="DZ3349">
        <v>45</v>
      </c>
      <c r="EA3349">
        <v>49.883000000000003</v>
      </c>
      <c r="EB3349">
        <v>0.88800000000000001</v>
      </c>
      <c r="EC3349">
        <v>41</v>
      </c>
      <c r="ED3349">
        <v>46.152000000000001</v>
      </c>
      <c r="EE3349" t="s">
        <v>18184</v>
      </c>
      <c r="EF3349">
        <v>5</v>
      </c>
      <c r="EG3349">
        <v>10</v>
      </c>
      <c r="EH3349" t="s">
        <v>18182</v>
      </c>
      <c r="EI3349">
        <v>10</v>
      </c>
      <c r="EJ3349">
        <v>10</v>
      </c>
      <c r="EK3349" t="s">
        <v>18182</v>
      </c>
      <c r="EL3349">
        <v>10</v>
      </c>
      <c r="EM3349">
        <v>9</v>
      </c>
      <c r="EN3349" t="s">
        <v>18182</v>
      </c>
      <c r="EO3349">
        <v>4</v>
      </c>
      <c r="EP3349">
        <v>82</v>
      </c>
      <c r="EQ3349" t="s">
        <v>22035</v>
      </c>
      <c r="ER3349" s="1">
        <v>38889</v>
      </c>
      <c r="ES3349" t="s">
        <v>124</v>
      </c>
      <c r="ET3349">
        <v>43132</v>
      </c>
    </row>
    <row r="3350" spans="1:150" x14ac:dyDescent="0.25">
      <c r="A3350" t="s">
        <v>14557</v>
      </c>
      <c r="B3350" t="s">
        <v>5032</v>
      </c>
      <c r="C3350" t="s">
        <v>18182</v>
      </c>
      <c r="D3350" t="s">
        <v>5000</v>
      </c>
      <c r="E3350" t="s">
        <v>4997</v>
      </c>
      <c r="F3350">
        <v>12</v>
      </c>
      <c r="G3350">
        <v>9</v>
      </c>
      <c r="H3350" t="s">
        <v>18182</v>
      </c>
      <c r="I3350">
        <v>4.1399999999999999E-2</v>
      </c>
      <c r="J3350">
        <v>16</v>
      </c>
      <c r="K3350">
        <v>8</v>
      </c>
      <c r="L3350">
        <v>167</v>
      </c>
      <c r="M3350">
        <v>6.8400000000000002E-2</v>
      </c>
      <c r="N3350">
        <v>13</v>
      </c>
      <c r="O3350">
        <v>190</v>
      </c>
      <c r="P3350" t="s">
        <v>18184</v>
      </c>
      <c r="Q3350">
        <v>5</v>
      </c>
      <c r="R3350">
        <v>7</v>
      </c>
      <c r="S3350" t="s">
        <v>18182</v>
      </c>
      <c r="T3350">
        <v>0.72860000000000003</v>
      </c>
      <c r="U3350">
        <v>16</v>
      </c>
      <c r="V3350">
        <v>120</v>
      </c>
      <c r="W3350">
        <v>175</v>
      </c>
      <c r="X3350">
        <v>0.66159999999999997</v>
      </c>
      <c r="Y3350">
        <v>131</v>
      </c>
      <c r="Z3350">
        <v>198</v>
      </c>
      <c r="AA3350" t="s">
        <v>18184</v>
      </c>
      <c r="AB3350">
        <v>5</v>
      </c>
      <c r="AC3350">
        <v>8</v>
      </c>
      <c r="AD3350" t="s">
        <v>18182</v>
      </c>
      <c r="AE3350">
        <v>5</v>
      </c>
      <c r="AF3350">
        <v>1</v>
      </c>
      <c r="AG3350" t="s">
        <v>18182</v>
      </c>
      <c r="AH3350">
        <v>0.91200000000000003</v>
      </c>
      <c r="AI3350">
        <v>60</v>
      </c>
      <c r="AJ3350">
        <v>342</v>
      </c>
      <c r="AK3350">
        <v>375</v>
      </c>
      <c r="AL3350">
        <v>0.94669999999999999</v>
      </c>
      <c r="AM3350">
        <v>373</v>
      </c>
      <c r="AN3350">
        <v>394</v>
      </c>
      <c r="AO3350" t="s">
        <v>18184</v>
      </c>
      <c r="AP3350">
        <v>7</v>
      </c>
      <c r="AQ3350">
        <v>10</v>
      </c>
      <c r="AR3350" t="s">
        <v>18182</v>
      </c>
      <c r="AS3350">
        <v>0</v>
      </c>
      <c r="AT3350">
        <v>38</v>
      </c>
      <c r="AU3350">
        <v>0</v>
      </c>
      <c r="AV3350">
        <v>347</v>
      </c>
      <c r="AW3350">
        <v>7.3000000000000001E-3</v>
      </c>
      <c r="AX3350">
        <v>3</v>
      </c>
      <c r="AY3350">
        <v>411</v>
      </c>
      <c r="AZ3350" t="s">
        <v>18184</v>
      </c>
      <c r="BA3350">
        <v>7</v>
      </c>
      <c r="BB3350">
        <v>10</v>
      </c>
      <c r="BC3350" t="s">
        <v>18182</v>
      </c>
      <c r="BD3350">
        <v>10</v>
      </c>
      <c r="BE3350">
        <v>3</v>
      </c>
      <c r="BF3350" t="s">
        <v>18182</v>
      </c>
      <c r="BG3350">
        <v>2.1160000000000001</v>
      </c>
      <c r="BH3350">
        <v>52</v>
      </c>
      <c r="BI3350">
        <v>4</v>
      </c>
      <c r="BJ3350">
        <v>1.891</v>
      </c>
      <c r="BK3350">
        <v>3.0419999999999998</v>
      </c>
      <c r="BL3350">
        <v>5</v>
      </c>
      <c r="BM3350">
        <v>1.6439999999999999</v>
      </c>
      <c r="BN3350" t="s">
        <v>18183</v>
      </c>
      <c r="BO3350">
        <v>6</v>
      </c>
      <c r="BP3350">
        <v>10</v>
      </c>
      <c r="BQ3350" t="s">
        <v>18182</v>
      </c>
      <c r="BR3350">
        <v>12</v>
      </c>
      <c r="BS3350">
        <v>6</v>
      </c>
      <c r="BT3350" t="s">
        <v>18182</v>
      </c>
      <c r="BU3350">
        <v>7</v>
      </c>
      <c r="BV3350">
        <v>0</v>
      </c>
      <c r="BW3350">
        <v>5</v>
      </c>
      <c r="BX3350" t="s">
        <v>22033</v>
      </c>
      <c r="BY3350">
        <v>16</v>
      </c>
      <c r="BZ3350">
        <v>0</v>
      </c>
      <c r="CA3350">
        <v>5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8</v>
      </c>
      <c r="CU3350" t="s">
        <v>18182</v>
      </c>
      <c r="CV3350">
        <v>9</v>
      </c>
      <c r="CW3350">
        <v>10</v>
      </c>
      <c r="CX3350" t="s">
        <v>18182</v>
      </c>
      <c r="CY3350">
        <v>10</v>
      </c>
      <c r="CZ3350">
        <v>1</v>
      </c>
      <c r="DA3350" t="s">
        <v>18182</v>
      </c>
      <c r="DB3350">
        <v>1.2849999999999999</v>
      </c>
      <c r="DC3350">
        <v>43</v>
      </c>
      <c r="DD3350">
        <v>25</v>
      </c>
      <c r="DE3350">
        <v>19.460999999999999</v>
      </c>
      <c r="DF3350">
        <v>1.3580000000000001</v>
      </c>
      <c r="DG3350">
        <v>15</v>
      </c>
      <c r="DH3350">
        <v>11.047000000000001</v>
      </c>
      <c r="DI3350" t="s">
        <v>18183</v>
      </c>
      <c r="DJ3350">
        <v>5</v>
      </c>
      <c r="DK3350">
        <v>0</v>
      </c>
      <c r="DL3350" t="s">
        <v>18182</v>
      </c>
      <c r="DM3350">
        <v>1.4970000000000001</v>
      </c>
      <c r="DN3350" s="18">
        <v>15.2881588</v>
      </c>
      <c r="DO3350">
        <v>11</v>
      </c>
      <c r="DP3350">
        <v>5.5730000000000004</v>
      </c>
      <c r="DQ3350">
        <v>1.2769999999999999</v>
      </c>
      <c r="DR3350">
        <v>8</v>
      </c>
      <c r="DS3350">
        <v>6.2670000000000003</v>
      </c>
      <c r="DT3350" t="s">
        <v>18184</v>
      </c>
      <c r="DU3350">
        <v>5</v>
      </c>
      <c r="DV3350">
        <v>0</v>
      </c>
      <c r="DW3350" t="s">
        <v>18182</v>
      </c>
      <c r="DX3350">
        <v>1.5489999999999999</v>
      </c>
      <c r="DY3350" s="18">
        <v>18.132785760000001</v>
      </c>
      <c r="DZ3350">
        <v>56</v>
      </c>
      <c r="EA3350">
        <v>36.146000000000001</v>
      </c>
      <c r="EB3350">
        <v>1.2050000000000001</v>
      </c>
      <c r="EC3350">
        <v>45</v>
      </c>
      <c r="ED3350">
        <v>37.331000000000003</v>
      </c>
      <c r="EE3350" t="s">
        <v>18184</v>
      </c>
      <c r="EF3350">
        <v>5</v>
      </c>
      <c r="EG3350">
        <v>10</v>
      </c>
      <c r="EH3350" t="s">
        <v>18182</v>
      </c>
      <c r="EI3350">
        <v>10</v>
      </c>
      <c r="EJ3350">
        <v>10</v>
      </c>
      <c r="EK3350" t="s">
        <v>18182</v>
      </c>
      <c r="EL3350">
        <v>10</v>
      </c>
      <c r="EM3350">
        <v>3</v>
      </c>
      <c r="EN3350" t="s">
        <v>18182</v>
      </c>
      <c r="EO3350">
        <v>4</v>
      </c>
      <c r="EP3350">
        <v>39</v>
      </c>
      <c r="EQ3350">
        <v>0.01</v>
      </c>
      <c r="ER3350" s="1">
        <v>38912</v>
      </c>
      <c r="ES3350" t="s">
        <v>124</v>
      </c>
      <c r="ET3350">
        <v>39058</v>
      </c>
    </row>
    <row r="3351" spans="1:150" x14ac:dyDescent="0.25">
      <c r="A3351" t="s">
        <v>14558</v>
      </c>
      <c r="B3351" t="s">
        <v>5034</v>
      </c>
      <c r="C3351" t="s">
        <v>18182</v>
      </c>
      <c r="D3351" t="s">
        <v>5000</v>
      </c>
      <c r="E3351" t="s">
        <v>4997</v>
      </c>
      <c r="F3351">
        <v>12</v>
      </c>
      <c r="G3351">
        <v>6</v>
      </c>
      <c r="H3351" t="s">
        <v>18182</v>
      </c>
      <c r="I3351">
        <v>8.4000000000000005E-2</v>
      </c>
      <c r="J3351">
        <v>23</v>
      </c>
      <c r="K3351">
        <v>21</v>
      </c>
      <c r="L3351">
        <v>231</v>
      </c>
      <c r="M3351">
        <v>0.13589999999999999</v>
      </c>
      <c r="N3351">
        <v>39</v>
      </c>
      <c r="O3351">
        <v>287</v>
      </c>
      <c r="P3351" t="s">
        <v>18184</v>
      </c>
      <c r="Q3351">
        <v>5</v>
      </c>
      <c r="R3351">
        <v>3</v>
      </c>
      <c r="S3351" t="s">
        <v>18182</v>
      </c>
      <c r="T3351">
        <v>0.55459999999999998</v>
      </c>
      <c r="U3351">
        <v>29</v>
      </c>
      <c r="V3351">
        <v>122</v>
      </c>
      <c r="W3351">
        <v>239</v>
      </c>
      <c r="X3351">
        <v>0.44069999999999998</v>
      </c>
      <c r="Y3351">
        <v>130</v>
      </c>
      <c r="Z3351">
        <v>295</v>
      </c>
      <c r="AA3351" t="s">
        <v>18183</v>
      </c>
      <c r="AB3351">
        <v>5</v>
      </c>
      <c r="AC3351">
        <v>5</v>
      </c>
      <c r="AD3351" t="s">
        <v>18182</v>
      </c>
      <c r="AE3351">
        <v>5</v>
      </c>
      <c r="AF3351">
        <v>10</v>
      </c>
      <c r="AG3351" t="s">
        <v>18182</v>
      </c>
      <c r="AH3351">
        <v>0.98570000000000002</v>
      </c>
      <c r="AI3351">
        <v>50</v>
      </c>
      <c r="AJ3351">
        <v>484</v>
      </c>
      <c r="AK3351">
        <v>491</v>
      </c>
      <c r="AL3351">
        <v>0.9839</v>
      </c>
      <c r="AM3351">
        <v>489</v>
      </c>
      <c r="AN3351">
        <v>497</v>
      </c>
      <c r="AO3351" t="s">
        <v>18184</v>
      </c>
      <c r="AP3351">
        <v>7</v>
      </c>
      <c r="AQ3351">
        <v>5</v>
      </c>
      <c r="AR3351" t="s">
        <v>18182</v>
      </c>
      <c r="AS3351">
        <v>1.0800000000000001E-2</v>
      </c>
      <c r="AT3351">
        <v>57</v>
      </c>
      <c r="AU3351">
        <v>6</v>
      </c>
      <c r="AV3351">
        <v>555</v>
      </c>
      <c r="AW3351">
        <v>1.0699999999999999E-2</v>
      </c>
      <c r="AX3351">
        <v>6</v>
      </c>
      <c r="AY3351">
        <v>562</v>
      </c>
      <c r="AZ3351" t="s">
        <v>18184</v>
      </c>
      <c r="BA3351">
        <v>7</v>
      </c>
      <c r="BB3351">
        <v>10</v>
      </c>
      <c r="BC3351" t="s">
        <v>18182</v>
      </c>
      <c r="BD3351">
        <v>10</v>
      </c>
      <c r="BE3351">
        <v>10</v>
      </c>
      <c r="BF3351" t="s">
        <v>18182</v>
      </c>
      <c r="BG3351">
        <v>0</v>
      </c>
      <c r="BH3351">
        <v>65</v>
      </c>
      <c r="BI3351">
        <v>0</v>
      </c>
      <c r="BJ3351">
        <v>3.0950000000000002</v>
      </c>
      <c r="BK3351">
        <v>0.29799999999999999</v>
      </c>
      <c r="BL3351">
        <v>1</v>
      </c>
      <c r="BM3351">
        <v>3.351</v>
      </c>
      <c r="BN3351" t="s">
        <v>18184</v>
      </c>
      <c r="BO3351">
        <v>6</v>
      </c>
      <c r="BP3351">
        <v>10</v>
      </c>
      <c r="BQ3351" t="s">
        <v>18182</v>
      </c>
      <c r="BR3351">
        <v>12</v>
      </c>
      <c r="BS3351">
        <v>10</v>
      </c>
      <c r="BT3351" t="s">
        <v>18182</v>
      </c>
      <c r="BU3351">
        <v>7</v>
      </c>
      <c r="BV3351">
        <v>8</v>
      </c>
      <c r="BW3351" t="s">
        <v>18182</v>
      </c>
      <c r="BX3351">
        <v>30</v>
      </c>
      <c r="BY3351">
        <v>21</v>
      </c>
      <c r="BZ3351" t="s">
        <v>18184</v>
      </c>
      <c r="CA3351">
        <v>5</v>
      </c>
      <c r="CB3351">
        <v>0.68540000000000001</v>
      </c>
      <c r="CC3351">
        <v>0</v>
      </c>
      <c r="CD3351" t="s">
        <v>18184</v>
      </c>
      <c r="CE3351">
        <v>0.71130000000000004</v>
      </c>
      <c r="CF3351">
        <v>0</v>
      </c>
      <c r="CG3351" t="s">
        <v>18184</v>
      </c>
      <c r="CH3351">
        <v>0.86709999999999998</v>
      </c>
      <c r="CI3351">
        <v>0</v>
      </c>
      <c r="CJ3351" t="s">
        <v>18184</v>
      </c>
      <c r="CK3351">
        <v>0.69399999999999995</v>
      </c>
      <c r="CL3351">
        <v>0</v>
      </c>
      <c r="CM3351" t="s">
        <v>18184</v>
      </c>
      <c r="CN3351">
        <v>0.88</v>
      </c>
      <c r="CO3351">
        <v>0</v>
      </c>
      <c r="CP3351" t="s">
        <v>18184</v>
      </c>
      <c r="CQ3351">
        <v>0.87680000000000002</v>
      </c>
      <c r="CR3351">
        <v>0</v>
      </c>
      <c r="CS3351" t="s">
        <v>18184</v>
      </c>
      <c r="CT3351">
        <v>10</v>
      </c>
      <c r="CU3351" t="s">
        <v>18182</v>
      </c>
      <c r="CV3351">
        <v>9</v>
      </c>
      <c r="CW3351">
        <v>10</v>
      </c>
      <c r="CX3351" t="s">
        <v>18182</v>
      </c>
      <c r="CY3351">
        <v>10</v>
      </c>
      <c r="CZ3351">
        <v>8</v>
      </c>
      <c r="DA3351" t="s">
        <v>18182</v>
      </c>
      <c r="DB3351">
        <v>0.746</v>
      </c>
      <c r="DC3351">
        <v>43</v>
      </c>
      <c r="DD3351">
        <v>7</v>
      </c>
      <c r="DE3351">
        <v>9.3829999999999991</v>
      </c>
      <c r="DF3351">
        <v>1.302</v>
      </c>
      <c r="DG3351">
        <v>19</v>
      </c>
      <c r="DH3351">
        <v>14.59</v>
      </c>
      <c r="DI3351" t="s">
        <v>18184</v>
      </c>
      <c r="DJ3351">
        <v>5</v>
      </c>
      <c r="DK3351">
        <v>10</v>
      </c>
      <c r="DL3351" t="s">
        <v>18182</v>
      </c>
      <c r="DM3351">
        <v>0.41099999999999998</v>
      </c>
      <c r="DN3351" s="18">
        <v>27.208761119999998</v>
      </c>
      <c r="DO3351">
        <v>4</v>
      </c>
      <c r="DP3351">
        <v>9.7360000000000007</v>
      </c>
      <c r="DQ3351">
        <v>0.88900000000000001</v>
      </c>
      <c r="DR3351">
        <v>11</v>
      </c>
      <c r="DS3351">
        <v>12.369</v>
      </c>
      <c r="DT3351" t="s">
        <v>18184</v>
      </c>
      <c r="DU3351">
        <v>5</v>
      </c>
      <c r="DV3351">
        <v>4</v>
      </c>
      <c r="DW3351" t="s">
        <v>18182</v>
      </c>
      <c r="DX3351">
        <v>1.008</v>
      </c>
      <c r="DY3351" s="18">
        <v>28.156057489999998</v>
      </c>
      <c r="DZ3351">
        <v>50</v>
      </c>
      <c r="EA3351">
        <v>49.581000000000003</v>
      </c>
      <c r="EB3351">
        <v>1.1100000000000001</v>
      </c>
      <c r="EC3351">
        <v>78</v>
      </c>
      <c r="ED3351">
        <v>70.244</v>
      </c>
      <c r="EE3351" t="s">
        <v>18184</v>
      </c>
      <c r="EF3351">
        <v>5</v>
      </c>
      <c r="EG3351">
        <v>10</v>
      </c>
      <c r="EH3351" t="s">
        <v>18182</v>
      </c>
      <c r="EI3351">
        <v>10</v>
      </c>
      <c r="EJ3351">
        <v>10</v>
      </c>
      <c r="EK3351" t="s">
        <v>18182</v>
      </c>
      <c r="EL3351">
        <v>10</v>
      </c>
      <c r="EM3351">
        <v>7</v>
      </c>
      <c r="EN3351" t="s">
        <v>18182</v>
      </c>
      <c r="EO3351">
        <v>4</v>
      </c>
      <c r="EP3351">
        <v>81</v>
      </c>
      <c r="EQ3351" t="s">
        <v>22035</v>
      </c>
      <c r="ER3351" s="1">
        <v>38912</v>
      </c>
      <c r="ES3351" t="s">
        <v>124</v>
      </c>
      <c r="ET3351">
        <v>42283</v>
      </c>
    </row>
    <row r="3352" spans="1:150" x14ac:dyDescent="0.25">
      <c r="A3352" t="s">
        <v>22967</v>
      </c>
      <c r="B3352" t="s">
        <v>5066</v>
      </c>
      <c r="C3352" t="s">
        <v>18182</v>
      </c>
      <c r="D3352" t="s">
        <v>5067</v>
      </c>
      <c r="E3352" t="s">
        <v>4997</v>
      </c>
      <c r="F3352">
        <v>12</v>
      </c>
      <c r="G3352">
        <v>3</v>
      </c>
      <c r="H3352" t="s">
        <v>18182</v>
      </c>
      <c r="I3352">
        <v>0.13389999999999999</v>
      </c>
      <c r="J3352">
        <v>16</v>
      </c>
      <c r="K3352">
        <v>23</v>
      </c>
      <c r="L3352">
        <v>116</v>
      </c>
      <c r="M3352">
        <v>0</v>
      </c>
      <c r="N3352">
        <v>0</v>
      </c>
      <c r="O3352">
        <v>0</v>
      </c>
      <c r="P3352" t="s">
        <v>18184</v>
      </c>
      <c r="Q3352">
        <v>5</v>
      </c>
      <c r="R3352">
        <v>7</v>
      </c>
      <c r="S3352" t="s">
        <v>18182</v>
      </c>
      <c r="T3352">
        <v>0.72409999999999997</v>
      </c>
      <c r="U3352">
        <v>14</v>
      </c>
      <c r="V3352">
        <v>86</v>
      </c>
      <c r="W3352">
        <v>130</v>
      </c>
      <c r="X3352">
        <v>0</v>
      </c>
      <c r="Y3352">
        <v>0</v>
      </c>
      <c r="Z3352">
        <v>0</v>
      </c>
      <c r="AA3352" t="s">
        <v>18184</v>
      </c>
      <c r="AB3352">
        <v>5</v>
      </c>
      <c r="AC3352">
        <v>5</v>
      </c>
      <c r="AD3352" t="s">
        <v>18182</v>
      </c>
      <c r="AE3352">
        <v>5</v>
      </c>
      <c r="AF3352">
        <v>8</v>
      </c>
      <c r="AG3352" t="s">
        <v>18182</v>
      </c>
      <c r="AH3352">
        <v>0.97319999999999995</v>
      </c>
      <c r="AI3352">
        <v>36</v>
      </c>
      <c r="AJ3352">
        <v>290</v>
      </c>
      <c r="AK3352">
        <v>298</v>
      </c>
      <c r="AL3352">
        <v>0.98719999999999997</v>
      </c>
      <c r="AM3352">
        <v>232</v>
      </c>
      <c r="AN3352">
        <v>235</v>
      </c>
      <c r="AO3352" t="s">
        <v>18184</v>
      </c>
      <c r="AP3352">
        <v>7</v>
      </c>
      <c r="AQ3352">
        <v>7</v>
      </c>
      <c r="AR3352" t="s">
        <v>18182</v>
      </c>
      <c r="AS3352">
        <v>6.8999999999999999E-3</v>
      </c>
      <c r="AT3352">
        <v>34</v>
      </c>
      <c r="AU3352">
        <v>2</v>
      </c>
      <c r="AV3352">
        <v>290</v>
      </c>
      <c r="AW3352">
        <v>0</v>
      </c>
      <c r="AX3352">
        <v>0</v>
      </c>
      <c r="AY3352">
        <v>237</v>
      </c>
      <c r="AZ3352" t="s">
        <v>18184</v>
      </c>
      <c r="BA3352">
        <v>7</v>
      </c>
      <c r="BB3352">
        <v>10</v>
      </c>
      <c r="BC3352" t="s">
        <v>18182</v>
      </c>
      <c r="BD3352">
        <v>10</v>
      </c>
      <c r="BE3352">
        <v>7</v>
      </c>
      <c r="BF3352" t="s">
        <v>18182</v>
      </c>
      <c r="BG3352">
        <v>0.52</v>
      </c>
      <c r="BH3352">
        <v>34</v>
      </c>
      <c r="BI3352">
        <v>1</v>
      </c>
      <c r="BJ3352">
        <v>1.9239999999999999</v>
      </c>
      <c r="BK3352">
        <v>0.56000000000000005</v>
      </c>
      <c r="BL3352">
        <v>1</v>
      </c>
      <c r="BM3352">
        <v>1.7869999999999999</v>
      </c>
      <c r="BN3352" t="s">
        <v>18184</v>
      </c>
      <c r="BO3352">
        <v>6</v>
      </c>
      <c r="BP3352">
        <v>10</v>
      </c>
      <c r="BQ3352" t="s">
        <v>18182</v>
      </c>
      <c r="BR3352">
        <v>12</v>
      </c>
      <c r="BS3352">
        <v>8</v>
      </c>
      <c r="BT3352" t="s">
        <v>18182</v>
      </c>
      <c r="BU3352">
        <v>7</v>
      </c>
      <c r="BV3352">
        <v>0</v>
      </c>
      <c r="BW3352">
        <v>5</v>
      </c>
      <c r="BX3352" t="s">
        <v>22033</v>
      </c>
      <c r="BY3352">
        <v>11</v>
      </c>
      <c r="BZ3352">
        <v>0</v>
      </c>
      <c r="CA3352">
        <v>5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8</v>
      </c>
      <c r="CU3352" t="s">
        <v>18182</v>
      </c>
      <c r="CV3352">
        <v>9</v>
      </c>
      <c r="CW3352">
        <v>10</v>
      </c>
      <c r="CX3352" t="s">
        <v>18182</v>
      </c>
      <c r="CY3352">
        <v>10</v>
      </c>
      <c r="CZ3352">
        <v>8</v>
      </c>
      <c r="DA3352" t="s">
        <v>18182</v>
      </c>
      <c r="DB3352">
        <v>0.73699999999999999</v>
      </c>
      <c r="DC3352">
        <v>41</v>
      </c>
      <c r="DD3352">
        <v>9</v>
      </c>
      <c r="DE3352">
        <v>12.173999999999999</v>
      </c>
      <c r="DF3352">
        <v>0.46500000000000002</v>
      </c>
      <c r="DG3352">
        <v>3</v>
      </c>
      <c r="DH3352">
        <v>6.4470000000000001</v>
      </c>
      <c r="DI3352" t="s">
        <v>18184</v>
      </c>
      <c r="DJ3352">
        <v>5</v>
      </c>
      <c r="DK3352">
        <v>1</v>
      </c>
      <c r="DL3352" t="s">
        <v>18182</v>
      </c>
      <c r="DM3352">
        <v>1.369</v>
      </c>
      <c r="DN3352" s="18">
        <v>14.4257358</v>
      </c>
      <c r="DO3352">
        <v>9</v>
      </c>
      <c r="DP3352">
        <v>4.806</v>
      </c>
      <c r="DQ3352">
        <v>0</v>
      </c>
      <c r="DR3352">
        <v>0</v>
      </c>
      <c r="DS3352">
        <v>0</v>
      </c>
      <c r="DT3352" t="s">
        <v>18184</v>
      </c>
      <c r="DU3352">
        <v>5</v>
      </c>
      <c r="DV3352">
        <v>4</v>
      </c>
      <c r="DW3352" t="s">
        <v>18182</v>
      </c>
      <c r="DX3352">
        <v>1.05</v>
      </c>
      <c r="DY3352" s="18">
        <v>18.524298430000002</v>
      </c>
      <c r="DZ3352">
        <v>44</v>
      </c>
      <c r="EA3352">
        <v>41.887</v>
      </c>
      <c r="EB3352">
        <v>0.875</v>
      </c>
      <c r="EC3352">
        <v>22</v>
      </c>
      <c r="ED3352">
        <v>25.149000000000001</v>
      </c>
      <c r="EE3352" t="s">
        <v>18184</v>
      </c>
      <c r="EF3352">
        <v>5</v>
      </c>
      <c r="EG3352">
        <v>9</v>
      </c>
      <c r="EH3352" t="s">
        <v>18182</v>
      </c>
      <c r="EI3352">
        <v>10</v>
      </c>
      <c r="EJ3352">
        <v>9</v>
      </c>
      <c r="EK3352" t="s">
        <v>18182</v>
      </c>
      <c r="EL3352">
        <v>10</v>
      </c>
      <c r="EM3352">
        <v>2</v>
      </c>
      <c r="EN3352" t="s">
        <v>18182</v>
      </c>
      <c r="EO3352">
        <v>4</v>
      </c>
      <c r="EP3352">
        <v>62</v>
      </c>
      <c r="EQ3352" t="s">
        <v>22035</v>
      </c>
      <c r="ER3352" s="1">
        <v>38957</v>
      </c>
      <c r="ES3352" t="s">
        <v>124</v>
      </c>
      <c r="ET3352" t="s">
        <v>20045</v>
      </c>
    </row>
    <row r="3353" spans="1:150" x14ac:dyDescent="0.25">
      <c r="A3353" t="s">
        <v>14572</v>
      </c>
      <c r="B3353" t="s">
        <v>20046</v>
      </c>
      <c r="C3353" t="s">
        <v>18182</v>
      </c>
      <c r="D3353" t="s">
        <v>5069</v>
      </c>
      <c r="E3353" t="s">
        <v>4997</v>
      </c>
      <c r="F3353">
        <v>12</v>
      </c>
      <c r="G3353">
        <v>7</v>
      </c>
      <c r="H3353" t="s">
        <v>18182</v>
      </c>
      <c r="I3353">
        <v>7.7799999999999994E-2</v>
      </c>
      <c r="J3353">
        <v>55</v>
      </c>
      <c r="K3353">
        <v>33</v>
      </c>
      <c r="L3353">
        <v>424</v>
      </c>
      <c r="M3353">
        <v>7.9500000000000001E-2</v>
      </c>
      <c r="N3353">
        <v>36</v>
      </c>
      <c r="O3353">
        <v>453</v>
      </c>
      <c r="P3353" t="s">
        <v>18184</v>
      </c>
      <c r="Q3353">
        <v>5</v>
      </c>
      <c r="R3353">
        <v>6</v>
      </c>
      <c r="S3353" t="s">
        <v>18182</v>
      </c>
      <c r="T3353">
        <v>0.70389999999999997</v>
      </c>
      <c r="U3353">
        <v>48</v>
      </c>
      <c r="V3353">
        <v>321</v>
      </c>
      <c r="W3353">
        <v>456</v>
      </c>
      <c r="X3353">
        <v>0.74570000000000003</v>
      </c>
      <c r="Y3353">
        <v>387</v>
      </c>
      <c r="Z3353">
        <v>519</v>
      </c>
      <c r="AA3353" t="s">
        <v>18184</v>
      </c>
      <c r="AB3353">
        <v>5</v>
      </c>
      <c r="AC3353">
        <v>7</v>
      </c>
      <c r="AD3353" t="s">
        <v>18182</v>
      </c>
      <c r="AE3353">
        <v>5</v>
      </c>
      <c r="AF3353">
        <v>8</v>
      </c>
      <c r="AG3353" t="s">
        <v>18182</v>
      </c>
      <c r="AH3353">
        <v>0.97470000000000001</v>
      </c>
      <c r="AI3353">
        <v>120</v>
      </c>
      <c r="AJ3353">
        <v>926</v>
      </c>
      <c r="AK3353">
        <v>950</v>
      </c>
      <c r="AL3353">
        <v>0.9728</v>
      </c>
      <c r="AM3353">
        <v>930</v>
      </c>
      <c r="AN3353">
        <v>956</v>
      </c>
      <c r="AO3353" t="s">
        <v>18184</v>
      </c>
      <c r="AP3353">
        <v>7</v>
      </c>
      <c r="AQ3353">
        <v>3</v>
      </c>
      <c r="AR3353" t="s">
        <v>18182</v>
      </c>
      <c r="AS3353">
        <v>1.6400000000000001E-2</v>
      </c>
      <c r="AT3353">
        <v>124</v>
      </c>
      <c r="AU3353">
        <v>17</v>
      </c>
      <c r="AV3353">
        <v>1038</v>
      </c>
      <c r="AW3353">
        <v>1.29E-2</v>
      </c>
      <c r="AX3353">
        <v>13</v>
      </c>
      <c r="AY3353">
        <v>1008</v>
      </c>
      <c r="AZ3353" t="s">
        <v>18184</v>
      </c>
      <c r="BA3353">
        <v>7</v>
      </c>
      <c r="BB3353">
        <v>10</v>
      </c>
      <c r="BC3353" t="s">
        <v>18182</v>
      </c>
      <c r="BD3353">
        <v>10</v>
      </c>
      <c r="BE3353">
        <v>5</v>
      </c>
      <c r="BF3353" t="s">
        <v>18182</v>
      </c>
      <c r="BG3353">
        <v>1.1200000000000001</v>
      </c>
      <c r="BH3353">
        <v>136</v>
      </c>
      <c r="BI3353">
        <v>5</v>
      </c>
      <c r="BJ3353">
        <v>4.4619999999999997</v>
      </c>
      <c r="BK3353">
        <v>2.39</v>
      </c>
      <c r="BL3353">
        <v>11</v>
      </c>
      <c r="BM3353">
        <v>4.6020000000000003</v>
      </c>
      <c r="BN3353" t="s">
        <v>18183</v>
      </c>
      <c r="BO3353">
        <v>6</v>
      </c>
      <c r="BP3353">
        <v>10</v>
      </c>
      <c r="BQ3353" t="s">
        <v>18182</v>
      </c>
      <c r="BR3353">
        <v>12</v>
      </c>
      <c r="BS3353">
        <v>7</v>
      </c>
      <c r="BT3353" t="s">
        <v>18182</v>
      </c>
      <c r="BU3353">
        <v>7</v>
      </c>
      <c r="BV3353">
        <v>4</v>
      </c>
      <c r="BW3353" t="s">
        <v>18182</v>
      </c>
      <c r="BX3353">
        <v>35</v>
      </c>
      <c r="BY3353">
        <v>33</v>
      </c>
      <c r="BZ3353" t="s">
        <v>18184</v>
      </c>
      <c r="CA3353">
        <v>5</v>
      </c>
      <c r="CB3353">
        <v>0.65429999999999999</v>
      </c>
      <c r="CC3353">
        <v>0.5988</v>
      </c>
      <c r="CD3353" t="s">
        <v>18184</v>
      </c>
      <c r="CE3353">
        <v>0.62949999999999995</v>
      </c>
      <c r="CF3353">
        <v>0.60629999999999995</v>
      </c>
      <c r="CG3353" t="s">
        <v>18184</v>
      </c>
      <c r="CH3353">
        <v>0.8105</v>
      </c>
      <c r="CI3353">
        <v>0.80969999999999998</v>
      </c>
      <c r="CJ3353" t="s">
        <v>18184</v>
      </c>
      <c r="CK3353">
        <v>0.46560000000000001</v>
      </c>
      <c r="CL3353">
        <v>0.42159999999999997</v>
      </c>
      <c r="CM3353" t="s">
        <v>18183</v>
      </c>
      <c r="CN3353">
        <v>0.60799999999999998</v>
      </c>
      <c r="CO3353">
        <v>0.68620000000000003</v>
      </c>
      <c r="CP3353" t="s">
        <v>18184</v>
      </c>
      <c r="CQ3353">
        <v>0.64670000000000005</v>
      </c>
      <c r="CR3353">
        <v>0.75800000000000001</v>
      </c>
      <c r="CS3353" t="s">
        <v>18184</v>
      </c>
      <c r="CT3353">
        <v>3</v>
      </c>
      <c r="CU3353" t="s">
        <v>18182</v>
      </c>
      <c r="CV3353">
        <v>9</v>
      </c>
      <c r="CW3353">
        <v>9</v>
      </c>
      <c r="CX3353" t="s">
        <v>18182</v>
      </c>
      <c r="CY3353">
        <v>10</v>
      </c>
      <c r="CZ3353">
        <v>2</v>
      </c>
      <c r="DA3353" t="s">
        <v>18182</v>
      </c>
      <c r="DB3353">
        <v>1.1419999999999999</v>
      </c>
      <c r="DC3353">
        <v>167</v>
      </c>
      <c r="DD3353">
        <v>53</v>
      </c>
      <c r="DE3353">
        <v>46.418999999999997</v>
      </c>
      <c r="DF3353">
        <v>1.0369999999999999</v>
      </c>
      <c r="DG3353">
        <v>33</v>
      </c>
      <c r="DH3353">
        <v>31.837</v>
      </c>
      <c r="DI3353" t="s">
        <v>18184</v>
      </c>
      <c r="DJ3353">
        <v>5</v>
      </c>
      <c r="DK3353">
        <v>0</v>
      </c>
      <c r="DL3353" t="s">
        <v>18182</v>
      </c>
      <c r="DM3353">
        <v>1.548</v>
      </c>
      <c r="DN3353" s="18">
        <v>40.221765910000002</v>
      </c>
      <c r="DO3353">
        <v>24</v>
      </c>
      <c r="DP3353">
        <v>15.507</v>
      </c>
      <c r="DQ3353">
        <v>0.82799999999999996</v>
      </c>
      <c r="DR3353">
        <v>11</v>
      </c>
      <c r="DS3353">
        <v>13.285</v>
      </c>
      <c r="DT3353" t="s">
        <v>18184</v>
      </c>
      <c r="DU3353">
        <v>5</v>
      </c>
      <c r="DV3353">
        <v>1</v>
      </c>
      <c r="DW3353" t="s">
        <v>18182</v>
      </c>
      <c r="DX3353">
        <v>1.345</v>
      </c>
      <c r="DY3353" s="18">
        <v>53.232032850000003</v>
      </c>
      <c r="DZ3353">
        <v>166</v>
      </c>
      <c r="EA3353">
        <v>123.40600000000001</v>
      </c>
      <c r="EB3353">
        <v>1.4530000000000001</v>
      </c>
      <c r="EC3353">
        <v>129</v>
      </c>
      <c r="ED3353">
        <v>88.805999999999997</v>
      </c>
      <c r="EE3353" t="s">
        <v>18183</v>
      </c>
      <c r="EF3353">
        <v>5</v>
      </c>
      <c r="EG3353">
        <v>10</v>
      </c>
      <c r="EH3353" t="s">
        <v>18182</v>
      </c>
      <c r="EI3353">
        <v>10</v>
      </c>
      <c r="EJ3353">
        <v>10</v>
      </c>
      <c r="EK3353" t="s">
        <v>18182</v>
      </c>
      <c r="EL3353">
        <v>10</v>
      </c>
      <c r="EM3353">
        <v>4</v>
      </c>
      <c r="EN3353" t="s">
        <v>18182</v>
      </c>
      <c r="EO3353">
        <v>4</v>
      </c>
      <c r="EP3353">
        <v>49</v>
      </c>
      <c r="EQ3353">
        <v>5.0000000000000001E-3</v>
      </c>
      <c r="ER3353" s="1">
        <v>38787</v>
      </c>
      <c r="ES3353" t="s">
        <v>114</v>
      </c>
      <c r="ET3353">
        <v>42314</v>
      </c>
    </row>
    <row r="3354" spans="1:150" x14ac:dyDescent="0.25">
      <c r="A3354" t="s">
        <v>14606</v>
      </c>
      <c r="B3354" t="s">
        <v>5170</v>
      </c>
      <c r="C3354" t="s">
        <v>18182</v>
      </c>
      <c r="D3354" t="s">
        <v>5171</v>
      </c>
      <c r="E3354" t="s">
        <v>4997</v>
      </c>
      <c r="F3354">
        <v>12</v>
      </c>
      <c r="G3354">
        <v>0</v>
      </c>
      <c r="H3354" t="s">
        <v>18182</v>
      </c>
      <c r="I3354">
        <v>0.32219999999999999</v>
      </c>
      <c r="J3354">
        <v>62</v>
      </c>
      <c r="K3354">
        <v>164</v>
      </c>
      <c r="L3354">
        <v>509</v>
      </c>
      <c r="M3354">
        <v>0.2354</v>
      </c>
      <c r="N3354">
        <v>117</v>
      </c>
      <c r="O3354">
        <v>497</v>
      </c>
      <c r="P3354" t="s">
        <v>18184</v>
      </c>
      <c r="Q3354">
        <v>5</v>
      </c>
      <c r="R3354">
        <v>0</v>
      </c>
      <c r="S3354" t="s">
        <v>18182</v>
      </c>
      <c r="T3354">
        <v>0.42</v>
      </c>
      <c r="U3354">
        <v>61</v>
      </c>
      <c r="V3354">
        <v>239</v>
      </c>
      <c r="W3354">
        <v>569</v>
      </c>
      <c r="X3354">
        <v>0.53190000000000004</v>
      </c>
      <c r="Y3354">
        <v>292</v>
      </c>
      <c r="Z3354">
        <v>549</v>
      </c>
      <c r="AA3354" t="s">
        <v>18184</v>
      </c>
      <c r="AB3354">
        <v>5</v>
      </c>
      <c r="AC3354">
        <v>0</v>
      </c>
      <c r="AD3354" t="s">
        <v>18182</v>
      </c>
      <c r="AE3354">
        <v>5</v>
      </c>
      <c r="AF3354">
        <v>8</v>
      </c>
      <c r="AG3354" t="s">
        <v>18182</v>
      </c>
      <c r="AH3354">
        <v>0.97150000000000003</v>
      </c>
      <c r="AI3354">
        <v>88</v>
      </c>
      <c r="AJ3354">
        <v>751</v>
      </c>
      <c r="AK3354">
        <v>773</v>
      </c>
      <c r="AL3354">
        <v>0.98670000000000002</v>
      </c>
      <c r="AM3354">
        <v>743</v>
      </c>
      <c r="AN3354">
        <v>753</v>
      </c>
      <c r="AO3354" t="s">
        <v>18184</v>
      </c>
      <c r="AP3354">
        <v>7</v>
      </c>
      <c r="AQ3354">
        <v>7</v>
      </c>
      <c r="AR3354" t="s">
        <v>18182</v>
      </c>
      <c r="AS3354">
        <v>6.3E-3</v>
      </c>
      <c r="AT3354">
        <v>90</v>
      </c>
      <c r="AU3354">
        <v>5</v>
      </c>
      <c r="AV3354">
        <v>793</v>
      </c>
      <c r="AW3354">
        <v>0</v>
      </c>
      <c r="AX3354">
        <v>0</v>
      </c>
      <c r="AY3354">
        <v>784</v>
      </c>
      <c r="AZ3354" t="s">
        <v>18184</v>
      </c>
      <c r="BA3354">
        <v>7</v>
      </c>
      <c r="BB3354">
        <v>10</v>
      </c>
      <c r="BC3354" t="s">
        <v>18182</v>
      </c>
      <c r="BD3354">
        <v>10</v>
      </c>
      <c r="BE3354">
        <v>7</v>
      </c>
      <c r="BF3354" t="s">
        <v>18182</v>
      </c>
      <c r="BG3354">
        <v>0.39100000000000001</v>
      </c>
      <c r="BH3354">
        <v>112</v>
      </c>
      <c r="BI3354">
        <v>3</v>
      </c>
      <c r="BJ3354">
        <v>7.6740000000000004</v>
      </c>
      <c r="BK3354">
        <v>0.16700000000000001</v>
      </c>
      <c r="BL3354">
        <v>1</v>
      </c>
      <c r="BM3354">
        <v>5.976</v>
      </c>
      <c r="BN3354" t="s">
        <v>18184</v>
      </c>
      <c r="BO3354">
        <v>6</v>
      </c>
      <c r="BP3354">
        <v>10</v>
      </c>
      <c r="BQ3354" t="s">
        <v>18182</v>
      </c>
      <c r="BR3354">
        <v>12</v>
      </c>
      <c r="BS3354">
        <v>8</v>
      </c>
      <c r="BT3354" t="s">
        <v>18182</v>
      </c>
      <c r="BU3354">
        <v>7</v>
      </c>
      <c r="BV3354">
        <v>0</v>
      </c>
      <c r="BW3354">
        <v>5</v>
      </c>
      <c r="BX3354">
        <v>24</v>
      </c>
      <c r="BY3354">
        <v>27</v>
      </c>
      <c r="BZ3354">
        <v>0</v>
      </c>
      <c r="CA3354">
        <v>5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10</v>
      </c>
      <c r="CU3354" t="s">
        <v>18182</v>
      </c>
      <c r="CV3354">
        <v>9</v>
      </c>
      <c r="CW3354">
        <v>10</v>
      </c>
      <c r="CX3354" t="s">
        <v>18182</v>
      </c>
      <c r="CY3354">
        <v>10</v>
      </c>
      <c r="CZ3354">
        <v>4</v>
      </c>
      <c r="DA3354" t="s">
        <v>18182</v>
      </c>
      <c r="DB3354">
        <v>1.028</v>
      </c>
      <c r="DC3354">
        <v>89</v>
      </c>
      <c r="DD3354">
        <v>25</v>
      </c>
      <c r="DE3354">
        <v>24.321000000000002</v>
      </c>
      <c r="DF3354">
        <v>0.92800000000000005</v>
      </c>
      <c r="DG3354">
        <v>22</v>
      </c>
      <c r="DH3354">
        <v>23.704000000000001</v>
      </c>
      <c r="DI3354" t="s">
        <v>18184</v>
      </c>
      <c r="DJ3354">
        <v>5</v>
      </c>
      <c r="DK3354">
        <v>4</v>
      </c>
      <c r="DL3354" t="s">
        <v>18182</v>
      </c>
      <c r="DM3354">
        <v>0.999</v>
      </c>
      <c r="DN3354" s="18">
        <v>44.873374400000003</v>
      </c>
      <c r="DO3354">
        <v>17</v>
      </c>
      <c r="DP3354">
        <v>17.010000000000002</v>
      </c>
      <c r="DQ3354">
        <v>0.44600000000000001</v>
      </c>
      <c r="DR3354">
        <v>7</v>
      </c>
      <c r="DS3354">
        <v>15.692</v>
      </c>
      <c r="DT3354" t="s">
        <v>18184</v>
      </c>
      <c r="DU3354">
        <v>5</v>
      </c>
      <c r="DV3354">
        <v>5</v>
      </c>
      <c r="DW3354" t="s">
        <v>18182</v>
      </c>
      <c r="DX3354">
        <v>0.93700000000000006</v>
      </c>
      <c r="DY3354" s="18">
        <v>51.4880219</v>
      </c>
      <c r="DZ3354">
        <v>96</v>
      </c>
      <c r="EA3354">
        <v>102.40900000000001</v>
      </c>
      <c r="EB3354">
        <v>0.80800000000000005</v>
      </c>
      <c r="EC3354">
        <v>81</v>
      </c>
      <c r="ED3354">
        <v>100.229</v>
      </c>
      <c r="EE3354" t="s">
        <v>18184</v>
      </c>
      <c r="EF3354">
        <v>5</v>
      </c>
      <c r="EG3354">
        <v>10</v>
      </c>
      <c r="EH3354" t="s">
        <v>18182</v>
      </c>
      <c r="EI3354">
        <v>10</v>
      </c>
      <c r="EJ3354">
        <v>10</v>
      </c>
      <c r="EK3354" t="s">
        <v>18182</v>
      </c>
      <c r="EL3354">
        <v>10</v>
      </c>
      <c r="EM3354">
        <v>1</v>
      </c>
      <c r="EN3354" t="s">
        <v>18182</v>
      </c>
      <c r="EO3354">
        <v>4</v>
      </c>
      <c r="EP3354">
        <v>53</v>
      </c>
      <c r="EQ3354">
        <v>5.0000000000000001E-3</v>
      </c>
      <c r="ER3354" s="1">
        <v>39070</v>
      </c>
      <c r="ES3354" t="s">
        <v>124</v>
      </c>
      <c r="ET3354" t="s">
        <v>420</v>
      </c>
    </row>
    <row r="3355" spans="1:150" x14ac:dyDescent="0.25">
      <c r="A3355" t="s">
        <v>14607</v>
      </c>
      <c r="B3355" t="s">
        <v>5172</v>
      </c>
      <c r="C3355" t="s">
        <v>18182</v>
      </c>
      <c r="D3355" t="s">
        <v>5000</v>
      </c>
      <c r="E3355" t="s">
        <v>4997</v>
      </c>
      <c r="F3355">
        <v>12</v>
      </c>
      <c r="G3355">
        <v>4</v>
      </c>
      <c r="H3355" t="s">
        <v>18182</v>
      </c>
      <c r="I3355">
        <v>0.1111</v>
      </c>
      <c r="J3355">
        <v>37</v>
      </c>
      <c r="K3355">
        <v>32</v>
      </c>
      <c r="L3355">
        <v>288</v>
      </c>
      <c r="M3355">
        <v>9.9400000000000002E-2</v>
      </c>
      <c r="N3355">
        <v>31</v>
      </c>
      <c r="O3355">
        <v>312</v>
      </c>
      <c r="P3355" t="s">
        <v>18184</v>
      </c>
      <c r="Q3355">
        <v>5</v>
      </c>
      <c r="R3355">
        <v>0</v>
      </c>
      <c r="S3355" t="s">
        <v>18182</v>
      </c>
      <c r="T3355">
        <v>0.42770000000000002</v>
      </c>
      <c r="U3355">
        <v>32</v>
      </c>
      <c r="V3355">
        <v>136</v>
      </c>
      <c r="W3355">
        <v>318</v>
      </c>
      <c r="X3355">
        <v>0.59350000000000003</v>
      </c>
      <c r="Y3355">
        <v>200</v>
      </c>
      <c r="Z3355">
        <v>337</v>
      </c>
      <c r="AA3355" t="s">
        <v>18184</v>
      </c>
      <c r="AB3355">
        <v>5</v>
      </c>
      <c r="AC3355">
        <v>2</v>
      </c>
      <c r="AD3355" t="s">
        <v>18182</v>
      </c>
      <c r="AE3355">
        <v>5</v>
      </c>
      <c r="AF3355">
        <v>5</v>
      </c>
      <c r="AG3355" t="s">
        <v>18182</v>
      </c>
      <c r="AH3355">
        <v>0.94979999999999998</v>
      </c>
      <c r="AI3355">
        <v>68</v>
      </c>
      <c r="AJ3355">
        <v>530</v>
      </c>
      <c r="AK3355">
        <v>558</v>
      </c>
      <c r="AL3355">
        <v>0.94410000000000005</v>
      </c>
      <c r="AM3355">
        <v>507</v>
      </c>
      <c r="AN3355">
        <v>537</v>
      </c>
      <c r="AO3355" t="s">
        <v>18184</v>
      </c>
      <c r="AP3355">
        <v>7</v>
      </c>
      <c r="AQ3355">
        <v>10</v>
      </c>
      <c r="AR3355" t="s">
        <v>18182</v>
      </c>
      <c r="AS3355">
        <v>0</v>
      </c>
      <c r="AT3355">
        <v>69</v>
      </c>
      <c r="AU3355">
        <v>0</v>
      </c>
      <c r="AV3355">
        <v>589</v>
      </c>
      <c r="AW3355">
        <v>0</v>
      </c>
      <c r="AX3355">
        <v>0</v>
      </c>
      <c r="AY3355">
        <v>593</v>
      </c>
      <c r="AZ3355" t="s">
        <v>18184</v>
      </c>
      <c r="BA3355">
        <v>7</v>
      </c>
      <c r="BB3355">
        <v>10</v>
      </c>
      <c r="BC3355" t="s">
        <v>18182</v>
      </c>
      <c r="BD3355">
        <v>10</v>
      </c>
      <c r="BE3355">
        <v>4</v>
      </c>
      <c r="BF3355" t="s">
        <v>18182</v>
      </c>
      <c r="BG3355">
        <v>0.98599999999999999</v>
      </c>
      <c r="BH3355">
        <v>90</v>
      </c>
      <c r="BI3355">
        <v>4</v>
      </c>
      <c r="BJ3355">
        <v>4.056</v>
      </c>
      <c r="BK3355">
        <v>1.7030000000000001</v>
      </c>
      <c r="BL3355">
        <v>6</v>
      </c>
      <c r="BM3355">
        <v>3.524</v>
      </c>
      <c r="BN3355" t="s">
        <v>18184</v>
      </c>
      <c r="BO3355">
        <v>6</v>
      </c>
      <c r="BP3355">
        <v>10</v>
      </c>
      <c r="BQ3355" t="s">
        <v>18182</v>
      </c>
      <c r="BR3355">
        <v>12</v>
      </c>
      <c r="BS3355">
        <v>6</v>
      </c>
      <c r="BT3355" t="s">
        <v>18182</v>
      </c>
      <c r="BU3355">
        <v>7</v>
      </c>
      <c r="BV3355">
        <v>0</v>
      </c>
      <c r="BW3355">
        <v>5</v>
      </c>
      <c r="BX3355">
        <v>18</v>
      </c>
      <c r="BY3355">
        <v>28</v>
      </c>
      <c r="BZ3355">
        <v>0</v>
      </c>
      <c r="CA3355">
        <v>5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7</v>
      </c>
      <c r="CU3355" t="s">
        <v>18182</v>
      </c>
      <c r="CV3355">
        <v>9</v>
      </c>
      <c r="CW3355">
        <v>10</v>
      </c>
      <c r="CX3355" t="s">
        <v>18182</v>
      </c>
      <c r="CY3355">
        <v>10</v>
      </c>
      <c r="CZ3355">
        <v>1</v>
      </c>
      <c r="DA3355" t="s">
        <v>18182</v>
      </c>
      <c r="DB3355">
        <v>1.204</v>
      </c>
      <c r="DC3355">
        <v>91</v>
      </c>
      <c r="DD3355">
        <v>29</v>
      </c>
      <c r="DE3355">
        <v>24.08</v>
      </c>
      <c r="DF3355">
        <v>1.226</v>
      </c>
      <c r="DG3355">
        <v>29</v>
      </c>
      <c r="DH3355">
        <v>23.661999999999999</v>
      </c>
      <c r="DI3355" t="s">
        <v>18184</v>
      </c>
      <c r="DJ3355">
        <v>5</v>
      </c>
      <c r="DK3355">
        <v>8</v>
      </c>
      <c r="DL3355" t="s">
        <v>18182</v>
      </c>
      <c r="DM3355">
        <v>0.621</v>
      </c>
      <c r="DN3355" s="18">
        <v>25.300479119999999</v>
      </c>
      <c r="DO3355">
        <v>6</v>
      </c>
      <c r="DP3355">
        <v>9.6649999999999991</v>
      </c>
      <c r="DQ3355">
        <v>0.85499999999999998</v>
      </c>
      <c r="DR3355">
        <v>9</v>
      </c>
      <c r="DS3355">
        <v>10.525</v>
      </c>
      <c r="DT3355" t="s">
        <v>18184</v>
      </c>
      <c r="DU3355">
        <v>5</v>
      </c>
      <c r="DV3355">
        <v>3</v>
      </c>
      <c r="DW3355" t="s">
        <v>18182</v>
      </c>
      <c r="DX3355">
        <v>1.097</v>
      </c>
      <c r="DY3355" s="18">
        <v>33.705681040000002</v>
      </c>
      <c r="DZ3355">
        <v>85</v>
      </c>
      <c r="EA3355">
        <v>77.497</v>
      </c>
      <c r="EB3355">
        <v>1.36</v>
      </c>
      <c r="EC3355">
        <v>96</v>
      </c>
      <c r="ED3355">
        <v>70.606999999999999</v>
      </c>
      <c r="EE3355" t="s">
        <v>18184</v>
      </c>
      <c r="EF3355">
        <v>5</v>
      </c>
      <c r="EG3355">
        <v>10</v>
      </c>
      <c r="EH3355" t="s">
        <v>18182</v>
      </c>
      <c r="EI3355">
        <v>10</v>
      </c>
      <c r="EJ3355">
        <v>10</v>
      </c>
      <c r="EK3355" t="s">
        <v>18182</v>
      </c>
      <c r="EL3355">
        <v>10</v>
      </c>
      <c r="EM3355">
        <v>5</v>
      </c>
      <c r="EN3355" t="s">
        <v>18182</v>
      </c>
      <c r="EO3355">
        <v>4</v>
      </c>
      <c r="EP3355">
        <v>48</v>
      </c>
      <c r="EQ3355">
        <v>0.01</v>
      </c>
      <c r="ER3355" s="1">
        <v>39232</v>
      </c>
      <c r="ES3355" t="s">
        <v>124</v>
      </c>
      <c r="ET3355" t="s">
        <v>2719</v>
      </c>
    </row>
    <row r="3356" spans="1:150" x14ac:dyDescent="0.25">
      <c r="A3356" t="s">
        <v>22968</v>
      </c>
      <c r="B3356" t="s">
        <v>20047</v>
      </c>
      <c r="C3356" t="s">
        <v>18182</v>
      </c>
      <c r="D3356" t="s">
        <v>5197</v>
      </c>
      <c r="E3356" t="s">
        <v>4997</v>
      </c>
      <c r="F3356">
        <v>12</v>
      </c>
      <c r="G3356">
        <v>8</v>
      </c>
      <c r="H3356" t="s">
        <v>18182</v>
      </c>
      <c r="I3356">
        <v>5.45E-2</v>
      </c>
      <c r="J3356">
        <v>53</v>
      </c>
      <c r="K3356">
        <v>22</v>
      </c>
      <c r="L3356">
        <v>404</v>
      </c>
      <c r="M3356">
        <v>0.17599999999999999</v>
      </c>
      <c r="N3356">
        <v>66</v>
      </c>
      <c r="O3356">
        <v>375</v>
      </c>
      <c r="P3356" t="s">
        <v>18184</v>
      </c>
      <c r="Q3356">
        <v>5</v>
      </c>
      <c r="R3356">
        <v>6</v>
      </c>
      <c r="S3356" t="s">
        <v>18182</v>
      </c>
      <c r="T3356">
        <v>0.69420000000000004</v>
      </c>
      <c r="U3356">
        <v>48</v>
      </c>
      <c r="V3356">
        <v>311</v>
      </c>
      <c r="W3356">
        <v>448</v>
      </c>
      <c r="X3356">
        <v>0.58030000000000004</v>
      </c>
      <c r="Y3356">
        <v>253</v>
      </c>
      <c r="Z3356">
        <v>436</v>
      </c>
      <c r="AA3356" t="s">
        <v>18184</v>
      </c>
      <c r="AB3356">
        <v>5</v>
      </c>
      <c r="AC3356">
        <v>7</v>
      </c>
      <c r="AD3356" t="s">
        <v>18182</v>
      </c>
      <c r="AE3356">
        <v>5</v>
      </c>
      <c r="AF3356">
        <v>8</v>
      </c>
      <c r="AG3356" t="s">
        <v>18182</v>
      </c>
      <c r="AH3356">
        <v>0.97250000000000003</v>
      </c>
      <c r="AI3356">
        <v>65</v>
      </c>
      <c r="AJ3356">
        <v>530</v>
      </c>
      <c r="AK3356">
        <v>545</v>
      </c>
      <c r="AL3356">
        <v>0.95760000000000001</v>
      </c>
      <c r="AM3356">
        <v>520</v>
      </c>
      <c r="AN3356">
        <v>543</v>
      </c>
      <c r="AO3356" t="s">
        <v>18184</v>
      </c>
      <c r="AP3356">
        <v>7</v>
      </c>
      <c r="AQ3356">
        <v>7</v>
      </c>
      <c r="AR3356" t="s">
        <v>18182</v>
      </c>
      <c r="AS3356">
        <v>5.4000000000000003E-3</v>
      </c>
      <c r="AT3356">
        <v>65</v>
      </c>
      <c r="AU3356">
        <v>3</v>
      </c>
      <c r="AV3356">
        <v>553</v>
      </c>
      <c r="AW3356">
        <v>1.8E-3</v>
      </c>
      <c r="AX3356">
        <v>1</v>
      </c>
      <c r="AY3356">
        <v>553</v>
      </c>
      <c r="AZ3356" t="s">
        <v>18184</v>
      </c>
      <c r="BA3356">
        <v>7</v>
      </c>
      <c r="BB3356">
        <v>10</v>
      </c>
      <c r="BC3356" t="s">
        <v>18182</v>
      </c>
      <c r="BD3356">
        <v>10</v>
      </c>
      <c r="BE3356">
        <v>10</v>
      </c>
      <c r="BF3356" t="s">
        <v>18182</v>
      </c>
      <c r="BG3356">
        <v>0</v>
      </c>
      <c r="BH3356">
        <v>93</v>
      </c>
      <c r="BI3356">
        <v>0</v>
      </c>
      <c r="BJ3356">
        <v>2.7970000000000002</v>
      </c>
      <c r="BK3356">
        <v>0.253</v>
      </c>
      <c r="BL3356">
        <v>1</v>
      </c>
      <c r="BM3356">
        <v>3.9569999999999999</v>
      </c>
      <c r="BN3356" t="s">
        <v>18184</v>
      </c>
      <c r="BO3356">
        <v>6</v>
      </c>
      <c r="BP3356">
        <v>10</v>
      </c>
      <c r="BQ3356" t="s">
        <v>18182</v>
      </c>
      <c r="BR3356">
        <v>12</v>
      </c>
      <c r="BS3356">
        <v>10</v>
      </c>
      <c r="BT3356" t="s">
        <v>18182</v>
      </c>
      <c r="BU3356">
        <v>7</v>
      </c>
      <c r="BV3356">
        <v>4</v>
      </c>
      <c r="BW3356" t="s">
        <v>18182</v>
      </c>
      <c r="BX3356">
        <v>38</v>
      </c>
      <c r="BY3356">
        <v>36</v>
      </c>
      <c r="BZ3356" t="s">
        <v>18184</v>
      </c>
      <c r="CA3356">
        <v>5</v>
      </c>
      <c r="CB3356">
        <v>0.67669999999999997</v>
      </c>
      <c r="CC3356">
        <v>0.63100000000000001</v>
      </c>
      <c r="CD3356" t="s">
        <v>18184</v>
      </c>
      <c r="CE3356">
        <v>0.61170000000000002</v>
      </c>
      <c r="CF3356">
        <v>0.62519999999999998</v>
      </c>
      <c r="CG3356" t="s">
        <v>18184</v>
      </c>
      <c r="CH3356">
        <v>0.71699999999999997</v>
      </c>
      <c r="CI3356">
        <v>0.81730000000000003</v>
      </c>
      <c r="CJ3356" t="s">
        <v>18184</v>
      </c>
      <c r="CK3356">
        <v>0.60640000000000005</v>
      </c>
      <c r="CL3356">
        <v>0.52100000000000002</v>
      </c>
      <c r="CM3356" t="s">
        <v>18184</v>
      </c>
      <c r="CN3356">
        <v>0.61280000000000001</v>
      </c>
      <c r="CO3356">
        <v>0.64929999999999999</v>
      </c>
      <c r="CP3356" t="s">
        <v>18184</v>
      </c>
      <c r="CQ3356">
        <v>0.69410000000000005</v>
      </c>
      <c r="CR3356">
        <v>0.70520000000000005</v>
      </c>
      <c r="CS3356" t="s">
        <v>18184</v>
      </c>
      <c r="CT3356">
        <v>10</v>
      </c>
      <c r="CU3356" t="s">
        <v>18182</v>
      </c>
      <c r="CV3356">
        <v>9</v>
      </c>
      <c r="CW3356">
        <v>10</v>
      </c>
      <c r="CX3356" t="s">
        <v>18182</v>
      </c>
      <c r="CY3356">
        <v>10</v>
      </c>
      <c r="CZ3356">
        <v>2</v>
      </c>
      <c r="DA3356" t="s">
        <v>18182</v>
      </c>
      <c r="DB3356">
        <v>1.1839999999999999</v>
      </c>
      <c r="DC3356">
        <v>72</v>
      </c>
      <c r="DD3356">
        <v>25</v>
      </c>
      <c r="DE3356">
        <v>21.116</v>
      </c>
      <c r="DF3356">
        <v>1.1930000000000001</v>
      </c>
      <c r="DG3356">
        <v>30</v>
      </c>
      <c r="DH3356">
        <v>25.152999999999999</v>
      </c>
      <c r="DI3356" t="s">
        <v>18184</v>
      </c>
      <c r="DJ3356">
        <v>5</v>
      </c>
      <c r="DK3356">
        <v>7</v>
      </c>
      <c r="DL3356" t="s">
        <v>18182</v>
      </c>
      <c r="DM3356">
        <v>0.69399999999999995</v>
      </c>
      <c r="DN3356" s="18">
        <v>26.543463379999999</v>
      </c>
      <c r="DO3356">
        <v>8</v>
      </c>
      <c r="DP3356">
        <v>11.529</v>
      </c>
      <c r="DQ3356">
        <v>0.56999999999999995</v>
      </c>
      <c r="DR3356">
        <v>6</v>
      </c>
      <c r="DS3356">
        <v>10.531000000000001</v>
      </c>
      <c r="DT3356" t="s">
        <v>18184</v>
      </c>
      <c r="DU3356">
        <v>5</v>
      </c>
      <c r="DV3356">
        <v>2</v>
      </c>
      <c r="DW3356" t="s">
        <v>18182</v>
      </c>
      <c r="DX3356">
        <v>1.131</v>
      </c>
      <c r="DY3356" s="18">
        <v>37.431895959999999</v>
      </c>
      <c r="DZ3356">
        <v>94</v>
      </c>
      <c r="EA3356">
        <v>83.111999999999995</v>
      </c>
      <c r="EB3356">
        <v>1.0129999999999999</v>
      </c>
      <c r="EC3356">
        <v>82</v>
      </c>
      <c r="ED3356">
        <v>80.956000000000003</v>
      </c>
      <c r="EE3356" t="s">
        <v>18184</v>
      </c>
      <c r="EF3356">
        <v>5</v>
      </c>
      <c r="EG3356">
        <v>10</v>
      </c>
      <c r="EH3356" t="s">
        <v>18182</v>
      </c>
      <c r="EI3356">
        <v>10</v>
      </c>
      <c r="EJ3356">
        <v>10</v>
      </c>
      <c r="EK3356" t="s">
        <v>18182</v>
      </c>
      <c r="EL3356">
        <v>10</v>
      </c>
      <c r="EM3356">
        <v>7</v>
      </c>
      <c r="EN3356" t="s">
        <v>18182</v>
      </c>
      <c r="EO3356">
        <v>4</v>
      </c>
      <c r="EP3356">
        <v>63</v>
      </c>
      <c r="EQ3356" t="s">
        <v>22035</v>
      </c>
      <c r="ER3356" s="1">
        <v>39239</v>
      </c>
      <c r="ES3356" t="s">
        <v>18185</v>
      </c>
      <c r="ET3356">
        <v>39269</v>
      </c>
    </row>
    <row r="3357" spans="1:150" x14ac:dyDescent="0.25">
      <c r="A3357" t="s">
        <v>22969</v>
      </c>
      <c r="B3357" t="s">
        <v>5198</v>
      </c>
      <c r="C3357" t="s">
        <v>18182</v>
      </c>
      <c r="D3357" t="s">
        <v>5199</v>
      </c>
      <c r="E3357" t="s">
        <v>4997</v>
      </c>
      <c r="F3357">
        <v>12</v>
      </c>
      <c r="G3357">
        <v>5</v>
      </c>
      <c r="H3357" t="s">
        <v>18182</v>
      </c>
      <c r="I3357">
        <v>0.1019</v>
      </c>
      <c r="J3357">
        <v>30</v>
      </c>
      <c r="K3357">
        <v>27</v>
      </c>
      <c r="L3357">
        <v>265</v>
      </c>
      <c r="M3357">
        <v>4.1000000000000002E-2</v>
      </c>
      <c r="N3357">
        <v>10</v>
      </c>
      <c r="O3357">
        <v>244</v>
      </c>
      <c r="P3357" t="s">
        <v>18184</v>
      </c>
      <c r="Q3357">
        <v>5</v>
      </c>
      <c r="R3357">
        <v>10</v>
      </c>
      <c r="S3357" t="s">
        <v>18182</v>
      </c>
      <c r="T3357">
        <v>0.82150000000000001</v>
      </c>
      <c r="U3357">
        <v>30</v>
      </c>
      <c r="V3357">
        <v>244</v>
      </c>
      <c r="W3357">
        <v>297</v>
      </c>
      <c r="X3357">
        <v>0.80830000000000002</v>
      </c>
      <c r="Y3357">
        <v>215</v>
      </c>
      <c r="Z3357">
        <v>266</v>
      </c>
      <c r="AA3357" t="s">
        <v>18184</v>
      </c>
      <c r="AB3357">
        <v>5</v>
      </c>
      <c r="AC3357">
        <v>8</v>
      </c>
      <c r="AD3357" t="s">
        <v>18182</v>
      </c>
      <c r="AE3357">
        <v>5</v>
      </c>
      <c r="AF3357">
        <v>10</v>
      </c>
      <c r="AG3357" t="s">
        <v>18182</v>
      </c>
      <c r="AH3357">
        <v>0.99429999999999996</v>
      </c>
      <c r="AI3357">
        <v>38</v>
      </c>
      <c r="AJ3357">
        <v>347</v>
      </c>
      <c r="AK3357">
        <v>349</v>
      </c>
      <c r="AL3357">
        <v>0.98780000000000001</v>
      </c>
      <c r="AM3357">
        <v>323</v>
      </c>
      <c r="AN3357">
        <v>327</v>
      </c>
      <c r="AO3357" t="s">
        <v>18184</v>
      </c>
      <c r="AP3357">
        <v>7</v>
      </c>
      <c r="AQ3357">
        <v>7</v>
      </c>
      <c r="AR3357" t="s">
        <v>18182</v>
      </c>
      <c r="AS3357">
        <v>5.7000000000000002E-3</v>
      </c>
      <c r="AT3357">
        <v>38</v>
      </c>
      <c r="AU3357">
        <v>2</v>
      </c>
      <c r="AV3357">
        <v>352</v>
      </c>
      <c r="AW3357">
        <v>1.54E-2</v>
      </c>
      <c r="AX3357">
        <v>5</v>
      </c>
      <c r="AY3357">
        <v>325</v>
      </c>
      <c r="AZ3357" t="s">
        <v>18184</v>
      </c>
      <c r="BA3357">
        <v>7</v>
      </c>
      <c r="BB3357">
        <v>10</v>
      </c>
      <c r="BC3357" t="s">
        <v>18182</v>
      </c>
      <c r="BD3357">
        <v>10</v>
      </c>
      <c r="BE3357">
        <v>10</v>
      </c>
      <c r="BF3357" t="s">
        <v>18182</v>
      </c>
      <c r="BG3357">
        <v>0</v>
      </c>
      <c r="BH3357">
        <v>50</v>
      </c>
      <c r="BI3357">
        <v>0</v>
      </c>
      <c r="BJ3357">
        <v>2.0190000000000001</v>
      </c>
      <c r="BK3357">
        <v>1.0669999999999999</v>
      </c>
      <c r="BL3357">
        <v>2</v>
      </c>
      <c r="BM3357">
        <v>1.8740000000000001</v>
      </c>
      <c r="BN3357" t="s">
        <v>18184</v>
      </c>
      <c r="BO3357">
        <v>6</v>
      </c>
      <c r="BP3357">
        <v>10</v>
      </c>
      <c r="BQ3357" t="s">
        <v>18182</v>
      </c>
      <c r="BR3357">
        <v>12</v>
      </c>
      <c r="BS3357">
        <v>10</v>
      </c>
      <c r="BT3357" t="s">
        <v>18182</v>
      </c>
      <c r="BU3357">
        <v>7</v>
      </c>
      <c r="BV3357">
        <v>0</v>
      </c>
      <c r="BW3357">
        <v>5</v>
      </c>
      <c r="BX3357">
        <v>21</v>
      </c>
      <c r="BY3357">
        <v>20</v>
      </c>
      <c r="BZ3357">
        <v>0</v>
      </c>
      <c r="CA3357">
        <v>5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7</v>
      </c>
      <c r="CU3357" t="s">
        <v>18182</v>
      </c>
      <c r="CV3357">
        <v>9</v>
      </c>
      <c r="CW3357">
        <v>10</v>
      </c>
      <c r="CX3357" t="s">
        <v>18182</v>
      </c>
      <c r="CY3357">
        <v>10</v>
      </c>
      <c r="CZ3357">
        <v>10</v>
      </c>
      <c r="DA3357" t="s">
        <v>18182</v>
      </c>
      <c r="DB3357">
        <v>0.51100000000000001</v>
      </c>
      <c r="DC3357">
        <v>23</v>
      </c>
      <c r="DD3357">
        <v>3</v>
      </c>
      <c r="DE3357">
        <v>5.8719999999999999</v>
      </c>
      <c r="DF3357">
        <v>0.97899999999999998</v>
      </c>
      <c r="DG3357">
        <v>10</v>
      </c>
      <c r="DH3357">
        <v>10.210000000000001</v>
      </c>
      <c r="DI3357" t="s">
        <v>18184</v>
      </c>
      <c r="DJ3357">
        <v>5</v>
      </c>
      <c r="DK3357">
        <v>5</v>
      </c>
      <c r="DL3357" t="s">
        <v>18182</v>
      </c>
      <c r="DM3357">
        <v>0.96399999999999997</v>
      </c>
      <c r="DN3357" s="18">
        <v>15.277207389999999</v>
      </c>
      <c r="DO3357">
        <v>7</v>
      </c>
      <c r="DP3357">
        <v>5.7930000000000001</v>
      </c>
      <c r="DQ3357">
        <v>0.69599999999999995</v>
      </c>
      <c r="DR3357">
        <v>5</v>
      </c>
      <c r="DS3357">
        <v>7.1879999999999997</v>
      </c>
      <c r="DT3357" t="s">
        <v>18184</v>
      </c>
      <c r="DU3357">
        <v>5</v>
      </c>
      <c r="DV3357">
        <v>10</v>
      </c>
      <c r="DW3357" t="s">
        <v>18182</v>
      </c>
      <c r="DX3357">
        <v>0.57799999999999996</v>
      </c>
      <c r="DY3357" s="18">
        <v>23.274469539999998</v>
      </c>
      <c r="DZ3357">
        <v>24</v>
      </c>
      <c r="EA3357">
        <v>41.49</v>
      </c>
      <c r="EB3357">
        <v>0.96699999999999997</v>
      </c>
      <c r="EC3357">
        <v>39</v>
      </c>
      <c r="ED3357">
        <v>40.335999999999999</v>
      </c>
      <c r="EE3357" t="s">
        <v>18184</v>
      </c>
      <c r="EF3357">
        <v>5</v>
      </c>
      <c r="EG3357">
        <v>10</v>
      </c>
      <c r="EH3357" t="s">
        <v>18182</v>
      </c>
      <c r="EI3357">
        <v>10</v>
      </c>
      <c r="EJ3357">
        <v>10</v>
      </c>
      <c r="EK3357" t="s">
        <v>18182</v>
      </c>
      <c r="EL3357">
        <v>10</v>
      </c>
      <c r="EM3357">
        <v>9</v>
      </c>
      <c r="EN3357" t="s">
        <v>18182</v>
      </c>
      <c r="EO3357">
        <v>4</v>
      </c>
      <c r="EP3357">
        <v>89</v>
      </c>
      <c r="EQ3357" t="s">
        <v>22035</v>
      </c>
      <c r="ER3357" s="1">
        <v>39262</v>
      </c>
      <c r="ES3357" t="s">
        <v>136</v>
      </c>
      <c r="ET3357">
        <v>18295</v>
      </c>
    </row>
    <row r="3358" spans="1:150" x14ac:dyDescent="0.25">
      <c r="A3358" t="s">
        <v>22970</v>
      </c>
      <c r="B3358" t="s">
        <v>20048</v>
      </c>
      <c r="C3358" t="s">
        <v>18182</v>
      </c>
      <c r="D3358" t="s">
        <v>4999</v>
      </c>
      <c r="E3358" t="s">
        <v>4997</v>
      </c>
      <c r="F3358">
        <v>12</v>
      </c>
      <c r="G3358">
        <v>2</v>
      </c>
      <c r="H3358" t="s">
        <v>18182</v>
      </c>
      <c r="I3358">
        <v>0.15040000000000001</v>
      </c>
      <c r="J3358">
        <v>52</v>
      </c>
      <c r="K3358">
        <v>68</v>
      </c>
      <c r="L3358">
        <v>452</v>
      </c>
      <c r="M3358">
        <v>0.19220000000000001</v>
      </c>
      <c r="N3358">
        <v>94</v>
      </c>
      <c r="O3358">
        <v>489</v>
      </c>
      <c r="P3358" t="s">
        <v>18184</v>
      </c>
      <c r="Q3358">
        <v>5</v>
      </c>
      <c r="R3358">
        <v>3</v>
      </c>
      <c r="S3358" t="s">
        <v>18182</v>
      </c>
      <c r="T3358">
        <v>0.61339999999999995</v>
      </c>
      <c r="U3358">
        <v>49</v>
      </c>
      <c r="V3358">
        <v>292</v>
      </c>
      <c r="W3358">
        <v>476</v>
      </c>
      <c r="X3358">
        <v>0.51160000000000005</v>
      </c>
      <c r="Y3358">
        <v>264</v>
      </c>
      <c r="Z3358">
        <v>516</v>
      </c>
      <c r="AA3358" t="s">
        <v>18184</v>
      </c>
      <c r="AB3358">
        <v>5</v>
      </c>
      <c r="AC3358">
        <v>2</v>
      </c>
      <c r="AD3358" t="s">
        <v>18182</v>
      </c>
      <c r="AE3358">
        <v>5</v>
      </c>
      <c r="AF3358">
        <v>6</v>
      </c>
      <c r="AG3358" t="s">
        <v>18182</v>
      </c>
      <c r="AH3358">
        <v>0.96009999999999995</v>
      </c>
      <c r="AI3358">
        <v>58</v>
      </c>
      <c r="AJ3358">
        <v>481</v>
      </c>
      <c r="AK3358">
        <v>501</v>
      </c>
      <c r="AL3358">
        <v>0.94359999999999999</v>
      </c>
      <c r="AM3358">
        <v>552</v>
      </c>
      <c r="AN3358">
        <v>585</v>
      </c>
      <c r="AO3358" t="s">
        <v>18184</v>
      </c>
      <c r="AP3358">
        <v>7</v>
      </c>
      <c r="AQ3358">
        <v>4</v>
      </c>
      <c r="AR3358" t="s">
        <v>18182</v>
      </c>
      <c r="AS3358">
        <v>1.3899999999999999E-2</v>
      </c>
      <c r="AT3358">
        <v>57</v>
      </c>
      <c r="AU3358">
        <v>7</v>
      </c>
      <c r="AV3358">
        <v>505</v>
      </c>
      <c r="AW3358">
        <v>6.7999999999999996E-3</v>
      </c>
      <c r="AX3358">
        <v>4</v>
      </c>
      <c r="AY3358">
        <v>584</v>
      </c>
      <c r="AZ3358" t="s">
        <v>18184</v>
      </c>
      <c r="BA3358">
        <v>7</v>
      </c>
      <c r="BB3358">
        <v>10</v>
      </c>
      <c r="BC3358" t="s">
        <v>18182</v>
      </c>
      <c r="BD3358">
        <v>10</v>
      </c>
      <c r="BE3358">
        <v>6</v>
      </c>
      <c r="BF3358" t="s">
        <v>18182</v>
      </c>
      <c r="BG3358">
        <v>0.54800000000000004</v>
      </c>
      <c r="BH3358">
        <v>74</v>
      </c>
      <c r="BI3358">
        <v>2</v>
      </c>
      <c r="BJ3358">
        <v>3.6509999999999998</v>
      </c>
      <c r="BK3358">
        <v>0.222</v>
      </c>
      <c r="BL3358">
        <v>1</v>
      </c>
      <c r="BM3358">
        <v>4.5049999999999999</v>
      </c>
      <c r="BN3358" t="s">
        <v>18184</v>
      </c>
      <c r="BO3358">
        <v>6</v>
      </c>
      <c r="BP3358">
        <v>10</v>
      </c>
      <c r="BQ3358" t="s">
        <v>18182</v>
      </c>
      <c r="BR3358">
        <v>12</v>
      </c>
      <c r="BS3358">
        <v>8</v>
      </c>
      <c r="BT3358" t="s">
        <v>18182</v>
      </c>
      <c r="BU3358">
        <v>7</v>
      </c>
      <c r="BV3358">
        <v>0</v>
      </c>
      <c r="BW3358" t="s">
        <v>18182</v>
      </c>
      <c r="BX3358">
        <v>0</v>
      </c>
      <c r="BY3358">
        <v>0</v>
      </c>
      <c r="BZ3358" t="s">
        <v>18184</v>
      </c>
      <c r="CA3358">
        <v>5</v>
      </c>
      <c r="CB3358">
        <v>0</v>
      </c>
      <c r="CC3358">
        <v>0</v>
      </c>
      <c r="CD3358" t="s">
        <v>18184</v>
      </c>
      <c r="CE3358">
        <v>0</v>
      </c>
      <c r="CF3358">
        <v>0</v>
      </c>
      <c r="CG3358" t="s">
        <v>18184</v>
      </c>
      <c r="CH3358">
        <v>0</v>
      </c>
      <c r="CI3358">
        <v>0</v>
      </c>
      <c r="CJ3358" t="s">
        <v>18184</v>
      </c>
      <c r="CK3358">
        <v>0</v>
      </c>
      <c r="CL3358">
        <v>0</v>
      </c>
      <c r="CM3358" t="s">
        <v>18184</v>
      </c>
      <c r="CN3358">
        <v>0</v>
      </c>
      <c r="CO3358">
        <v>0</v>
      </c>
      <c r="CP3358" t="s">
        <v>18184</v>
      </c>
      <c r="CQ3358">
        <v>0</v>
      </c>
      <c r="CR3358">
        <v>0</v>
      </c>
      <c r="CS3358" t="s">
        <v>18184</v>
      </c>
      <c r="CT3358">
        <v>10</v>
      </c>
      <c r="CU3358" t="s">
        <v>18182</v>
      </c>
      <c r="CV3358">
        <v>9</v>
      </c>
      <c r="CW3358">
        <v>10</v>
      </c>
      <c r="CX3358" t="s">
        <v>18182</v>
      </c>
      <c r="CY3358">
        <v>10</v>
      </c>
      <c r="CZ3358">
        <v>3</v>
      </c>
      <c r="DA3358" t="s">
        <v>18182</v>
      </c>
      <c r="DB3358">
        <v>1.085</v>
      </c>
      <c r="DC3358">
        <v>116</v>
      </c>
      <c r="DD3358">
        <v>44</v>
      </c>
      <c r="DE3358">
        <v>40.557000000000002</v>
      </c>
      <c r="DF3358">
        <v>0.995</v>
      </c>
      <c r="DG3358">
        <v>33</v>
      </c>
      <c r="DH3358">
        <v>33.161999999999999</v>
      </c>
      <c r="DI3358" t="s">
        <v>18184</v>
      </c>
      <c r="DJ3358">
        <v>5</v>
      </c>
      <c r="DK3358">
        <v>6</v>
      </c>
      <c r="DL3358" t="s">
        <v>18182</v>
      </c>
      <c r="DM3358">
        <v>0.872</v>
      </c>
      <c r="DN3358" s="18">
        <v>10.75701574</v>
      </c>
      <c r="DO3358">
        <v>7</v>
      </c>
      <c r="DP3358">
        <v>5.1639999999999997</v>
      </c>
      <c r="DQ3358">
        <v>0</v>
      </c>
      <c r="DR3358">
        <v>0</v>
      </c>
      <c r="DS3358">
        <v>0</v>
      </c>
      <c r="DT3358" t="s">
        <v>18184</v>
      </c>
      <c r="DU3358">
        <v>5</v>
      </c>
      <c r="DV3358">
        <v>1</v>
      </c>
      <c r="DW3358" t="s">
        <v>18182</v>
      </c>
      <c r="DX3358">
        <v>1.226</v>
      </c>
      <c r="DY3358" s="18">
        <v>40.46817248</v>
      </c>
      <c r="DZ3358">
        <v>129</v>
      </c>
      <c r="EA3358">
        <v>105.23099999999999</v>
      </c>
      <c r="EB3358">
        <v>0.996</v>
      </c>
      <c r="EC3358">
        <v>121</v>
      </c>
      <c r="ED3358">
        <v>121.53100000000001</v>
      </c>
      <c r="EE3358" t="s">
        <v>18184</v>
      </c>
      <c r="EF3358">
        <v>5</v>
      </c>
      <c r="EG3358">
        <v>10</v>
      </c>
      <c r="EH3358" t="s">
        <v>18182</v>
      </c>
      <c r="EI3358">
        <v>10</v>
      </c>
      <c r="EJ3358">
        <v>5</v>
      </c>
      <c r="EK3358" t="s">
        <v>18182</v>
      </c>
      <c r="EL3358">
        <v>10</v>
      </c>
      <c r="EM3358">
        <v>1</v>
      </c>
      <c r="EN3358" t="s">
        <v>18182</v>
      </c>
      <c r="EO3358">
        <v>4</v>
      </c>
      <c r="EP3358">
        <v>40</v>
      </c>
      <c r="EQ3358">
        <v>0.01</v>
      </c>
      <c r="ER3358" s="1">
        <v>39214</v>
      </c>
      <c r="ES3358" t="s">
        <v>18185</v>
      </c>
      <c r="ET3358">
        <v>39245</v>
      </c>
    </row>
    <row r="3359" spans="1:150" x14ac:dyDescent="0.25">
      <c r="A3359" t="s">
        <v>14622</v>
      </c>
      <c r="B3359" t="s">
        <v>20049</v>
      </c>
      <c r="C3359" t="s">
        <v>18182</v>
      </c>
      <c r="D3359" t="s">
        <v>5201</v>
      </c>
      <c r="E3359" t="s">
        <v>4997</v>
      </c>
      <c r="F3359">
        <v>12</v>
      </c>
      <c r="G3359">
        <v>5</v>
      </c>
      <c r="H3359" t="s">
        <v>18182</v>
      </c>
      <c r="I3359">
        <v>0.10489999999999999</v>
      </c>
      <c r="J3359">
        <v>30</v>
      </c>
      <c r="K3359">
        <v>28</v>
      </c>
      <c r="L3359">
        <v>267</v>
      </c>
      <c r="M3359">
        <v>7.4899999999999994E-2</v>
      </c>
      <c r="N3359">
        <v>25</v>
      </c>
      <c r="O3359">
        <v>334</v>
      </c>
      <c r="P3359" t="s">
        <v>18184</v>
      </c>
      <c r="Q3359">
        <v>5</v>
      </c>
      <c r="R3359">
        <v>3</v>
      </c>
      <c r="S3359" t="s">
        <v>18182</v>
      </c>
      <c r="T3359">
        <v>0.60709999999999997</v>
      </c>
      <c r="U3359">
        <v>29</v>
      </c>
      <c r="V3359">
        <v>170</v>
      </c>
      <c r="W3359">
        <v>280</v>
      </c>
      <c r="X3359">
        <v>0.68440000000000001</v>
      </c>
      <c r="Y3359">
        <v>232</v>
      </c>
      <c r="Z3359">
        <v>339</v>
      </c>
      <c r="AA3359" t="s">
        <v>18184</v>
      </c>
      <c r="AB3359">
        <v>5</v>
      </c>
      <c r="AC3359">
        <v>4</v>
      </c>
      <c r="AD3359" t="s">
        <v>18182</v>
      </c>
      <c r="AE3359">
        <v>5</v>
      </c>
      <c r="AF3359">
        <v>2</v>
      </c>
      <c r="AG3359" t="s">
        <v>18182</v>
      </c>
      <c r="AH3359">
        <v>0.92720000000000002</v>
      </c>
      <c r="AI3359">
        <v>52</v>
      </c>
      <c r="AJ3359">
        <v>420</v>
      </c>
      <c r="AK3359">
        <v>453</v>
      </c>
      <c r="AL3359">
        <v>0.95309999999999995</v>
      </c>
      <c r="AM3359">
        <v>447</v>
      </c>
      <c r="AN3359">
        <v>469</v>
      </c>
      <c r="AO3359" t="s">
        <v>18184</v>
      </c>
      <c r="AP3359">
        <v>7</v>
      </c>
      <c r="AQ3359">
        <v>7</v>
      </c>
      <c r="AR3359" t="s">
        <v>18182</v>
      </c>
      <c r="AS3359">
        <v>6.7999999999999996E-3</v>
      </c>
      <c r="AT3359">
        <v>47</v>
      </c>
      <c r="AU3359">
        <v>3</v>
      </c>
      <c r="AV3359">
        <v>439</v>
      </c>
      <c r="AW3359">
        <v>2.0999999999999999E-3</v>
      </c>
      <c r="AX3359">
        <v>1</v>
      </c>
      <c r="AY3359">
        <v>469</v>
      </c>
      <c r="AZ3359" t="s">
        <v>18184</v>
      </c>
      <c r="BA3359">
        <v>7</v>
      </c>
      <c r="BB3359">
        <v>10</v>
      </c>
      <c r="BC3359" t="s">
        <v>18182</v>
      </c>
      <c r="BD3359">
        <v>10</v>
      </c>
      <c r="BE3359">
        <v>7</v>
      </c>
      <c r="BF3359" t="s">
        <v>18182</v>
      </c>
      <c r="BG3359">
        <v>0.38200000000000001</v>
      </c>
      <c r="BH3359">
        <v>85</v>
      </c>
      <c r="BI3359">
        <v>1</v>
      </c>
      <c r="BJ3359">
        <v>2.621</v>
      </c>
      <c r="BK3359">
        <v>1.3440000000000001</v>
      </c>
      <c r="BL3359">
        <v>4</v>
      </c>
      <c r="BM3359">
        <v>2.976</v>
      </c>
      <c r="BN3359" t="s">
        <v>18184</v>
      </c>
      <c r="BO3359">
        <v>6</v>
      </c>
      <c r="BP3359">
        <v>10</v>
      </c>
      <c r="BQ3359" t="s">
        <v>18182</v>
      </c>
      <c r="BR3359">
        <v>12</v>
      </c>
      <c r="BS3359">
        <v>8</v>
      </c>
      <c r="BT3359" t="s">
        <v>18182</v>
      </c>
      <c r="BU3359">
        <v>7</v>
      </c>
      <c r="BV3359">
        <v>0</v>
      </c>
      <c r="BW3359">
        <v>5</v>
      </c>
      <c r="BX3359">
        <v>18</v>
      </c>
      <c r="BY3359">
        <v>25</v>
      </c>
      <c r="BZ3359">
        <v>0</v>
      </c>
      <c r="CA3359">
        <v>5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8</v>
      </c>
      <c r="CU3359" t="s">
        <v>18182</v>
      </c>
      <c r="CV3359">
        <v>9</v>
      </c>
      <c r="CW3359">
        <v>10</v>
      </c>
      <c r="CX3359" t="s">
        <v>18182</v>
      </c>
      <c r="CY3359">
        <v>10</v>
      </c>
      <c r="CZ3359">
        <v>4</v>
      </c>
      <c r="DA3359" t="s">
        <v>18182</v>
      </c>
      <c r="DB3359">
        <v>1.0609999999999999</v>
      </c>
      <c r="DC3359">
        <v>58</v>
      </c>
      <c r="DD3359">
        <v>15</v>
      </c>
      <c r="DE3359">
        <v>14.141999999999999</v>
      </c>
      <c r="DF3359">
        <v>1.4710000000000001</v>
      </c>
      <c r="DG3359">
        <v>21</v>
      </c>
      <c r="DH3359">
        <v>14.278</v>
      </c>
      <c r="DI3359" t="s">
        <v>18183</v>
      </c>
      <c r="DJ3359">
        <v>5</v>
      </c>
      <c r="DK3359">
        <v>3</v>
      </c>
      <c r="DL3359" t="s">
        <v>18182</v>
      </c>
      <c r="DM3359">
        <v>1.204</v>
      </c>
      <c r="DN3359" s="18">
        <v>19.274469539999998</v>
      </c>
      <c r="DO3359">
        <v>10</v>
      </c>
      <c r="DP3359">
        <v>7.5960000000000001</v>
      </c>
      <c r="DQ3359">
        <v>1.657</v>
      </c>
      <c r="DR3359">
        <v>15</v>
      </c>
      <c r="DS3359">
        <v>9.0510000000000002</v>
      </c>
      <c r="DT3359" t="s">
        <v>18184</v>
      </c>
      <c r="DU3359">
        <v>5</v>
      </c>
      <c r="DV3359">
        <v>1</v>
      </c>
      <c r="DW3359" t="s">
        <v>18182</v>
      </c>
      <c r="DX3359">
        <v>1.2470000000000001</v>
      </c>
      <c r="DY3359" s="18">
        <v>25.675564680000001</v>
      </c>
      <c r="DZ3359">
        <v>68</v>
      </c>
      <c r="EA3359">
        <v>54.542000000000002</v>
      </c>
      <c r="EB3359">
        <v>0.88200000000000001</v>
      </c>
      <c r="EC3359">
        <v>61</v>
      </c>
      <c r="ED3359">
        <v>69.141000000000005</v>
      </c>
      <c r="EE3359" t="s">
        <v>18184</v>
      </c>
      <c r="EF3359">
        <v>5</v>
      </c>
      <c r="EG3359">
        <v>10</v>
      </c>
      <c r="EH3359" t="s">
        <v>18182</v>
      </c>
      <c r="EI3359">
        <v>10</v>
      </c>
      <c r="EJ3359">
        <v>10</v>
      </c>
      <c r="EK3359" t="s">
        <v>18182</v>
      </c>
      <c r="EL3359">
        <v>10</v>
      </c>
      <c r="EM3359">
        <v>3</v>
      </c>
      <c r="EN3359" t="s">
        <v>18182</v>
      </c>
      <c r="EO3359">
        <v>4</v>
      </c>
      <c r="EP3359">
        <v>44</v>
      </c>
      <c r="EQ3359">
        <v>0.01</v>
      </c>
      <c r="ER3359" s="1">
        <v>39401</v>
      </c>
      <c r="ES3359" t="s">
        <v>114</v>
      </c>
      <c r="ET3359" t="s">
        <v>8279</v>
      </c>
    </row>
    <row r="3360" spans="1:150" x14ac:dyDescent="0.25">
      <c r="A3360" t="s">
        <v>14623</v>
      </c>
      <c r="B3360" t="s">
        <v>20050</v>
      </c>
      <c r="C3360" t="s">
        <v>18182</v>
      </c>
      <c r="D3360" t="s">
        <v>769</v>
      </c>
      <c r="E3360" t="s">
        <v>4997</v>
      </c>
      <c r="F3360">
        <v>12</v>
      </c>
      <c r="G3360">
        <v>8</v>
      </c>
      <c r="H3360" t="s">
        <v>18182</v>
      </c>
      <c r="I3360">
        <v>4.6800000000000001E-2</v>
      </c>
      <c r="J3360">
        <v>55</v>
      </c>
      <c r="K3360">
        <v>20</v>
      </c>
      <c r="L3360">
        <v>427</v>
      </c>
      <c r="M3360">
        <v>8.7599999999999997E-2</v>
      </c>
      <c r="N3360">
        <v>29</v>
      </c>
      <c r="O3360">
        <v>331</v>
      </c>
      <c r="P3360" t="s">
        <v>18184</v>
      </c>
      <c r="Q3360">
        <v>5</v>
      </c>
      <c r="R3360">
        <v>7</v>
      </c>
      <c r="S3360" t="s">
        <v>18182</v>
      </c>
      <c r="T3360">
        <v>0.72040000000000004</v>
      </c>
      <c r="U3360">
        <v>47</v>
      </c>
      <c r="V3360">
        <v>335</v>
      </c>
      <c r="W3360">
        <v>465</v>
      </c>
      <c r="X3360">
        <v>0.78510000000000002</v>
      </c>
      <c r="Y3360">
        <v>285</v>
      </c>
      <c r="Z3360">
        <v>363</v>
      </c>
      <c r="AA3360" t="s">
        <v>18184</v>
      </c>
      <c r="AB3360">
        <v>5</v>
      </c>
      <c r="AC3360">
        <v>8</v>
      </c>
      <c r="AD3360" t="s">
        <v>18182</v>
      </c>
      <c r="AE3360">
        <v>5</v>
      </c>
      <c r="AF3360">
        <v>9</v>
      </c>
      <c r="AG3360" t="s">
        <v>18182</v>
      </c>
      <c r="AH3360">
        <v>0.98480000000000001</v>
      </c>
      <c r="AI3360">
        <v>87</v>
      </c>
      <c r="AJ3360">
        <v>712</v>
      </c>
      <c r="AK3360">
        <v>723</v>
      </c>
      <c r="AL3360">
        <v>0.97609999999999997</v>
      </c>
      <c r="AM3360">
        <v>613</v>
      </c>
      <c r="AN3360">
        <v>628</v>
      </c>
      <c r="AO3360" t="s">
        <v>18184</v>
      </c>
      <c r="AP3360">
        <v>7</v>
      </c>
      <c r="AQ3360">
        <v>8</v>
      </c>
      <c r="AR3360" t="s">
        <v>18182</v>
      </c>
      <c r="AS3360">
        <v>4.1000000000000003E-3</v>
      </c>
      <c r="AT3360">
        <v>86</v>
      </c>
      <c r="AU3360">
        <v>3</v>
      </c>
      <c r="AV3360">
        <v>734</v>
      </c>
      <c r="AW3360">
        <v>4.7999999999999996E-3</v>
      </c>
      <c r="AX3360">
        <v>3</v>
      </c>
      <c r="AY3360">
        <v>631</v>
      </c>
      <c r="AZ3360" t="s">
        <v>18184</v>
      </c>
      <c r="BA3360">
        <v>7</v>
      </c>
      <c r="BB3360">
        <v>10</v>
      </c>
      <c r="BC3360" t="s">
        <v>18182</v>
      </c>
      <c r="BD3360">
        <v>10</v>
      </c>
      <c r="BE3360">
        <v>7</v>
      </c>
      <c r="BF3360" t="s">
        <v>18182</v>
      </c>
      <c r="BG3360">
        <v>0.56799999999999995</v>
      </c>
      <c r="BH3360">
        <v>99</v>
      </c>
      <c r="BI3360">
        <v>2</v>
      </c>
      <c r="BJ3360">
        <v>3.5190000000000001</v>
      </c>
      <c r="BK3360">
        <v>2.3220000000000001</v>
      </c>
      <c r="BL3360">
        <v>6</v>
      </c>
      <c r="BM3360">
        <v>2.5840000000000001</v>
      </c>
      <c r="BN3360" t="s">
        <v>18183</v>
      </c>
      <c r="BO3360">
        <v>6</v>
      </c>
      <c r="BP3360">
        <v>10</v>
      </c>
      <c r="BQ3360" t="s">
        <v>18182</v>
      </c>
      <c r="BR3360">
        <v>12</v>
      </c>
      <c r="BS3360">
        <v>8</v>
      </c>
      <c r="BT3360" t="s">
        <v>18182</v>
      </c>
      <c r="BU3360">
        <v>7</v>
      </c>
      <c r="BV3360">
        <v>0</v>
      </c>
      <c r="BW3360">
        <v>5</v>
      </c>
      <c r="BX3360">
        <v>29</v>
      </c>
      <c r="BY3360">
        <v>29</v>
      </c>
      <c r="BZ3360">
        <v>0</v>
      </c>
      <c r="CA3360">
        <v>5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9</v>
      </c>
      <c r="CU3360" t="s">
        <v>18182</v>
      </c>
      <c r="CV3360">
        <v>9</v>
      </c>
      <c r="CW3360">
        <v>9</v>
      </c>
      <c r="CX3360" t="s">
        <v>18182</v>
      </c>
      <c r="CY3360">
        <v>10</v>
      </c>
      <c r="CZ3360">
        <v>1</v>
      </c>
      <c r="DA3360" t="s">
        <v>18182</v>
      </c>
      <c r="DB3360">
        <v>1.258</v>
      </c>
      <c r="DC3360">
        <v>103</v>
      </c>
      <c r="DD3360">
        <v>35</v>
      </c>
      <c r="DE3360">
        <v>27.832000000000001</v>
      </c>
      <c r="DF3360">
        <v>1.1020000000000001</v>
      </c>
      <c r="DG3360">
        <v>31</v>
      </c>
      <c r="DH3360">
        <v>28.12</v>
      </c>
      <c r="DI3360" t="s">
        <v>18184</v>
      </c>
      <c r="DJ3360">
        <v>5</v>
      </c>
      <c r="DK3360">
        <v>1</v>
      </c>
      <c r="DL3360" t="s">
        <v>18182</v>
      </c>
      <c r="DM3360">
        <v>1.44</v>
      </c>
      <c r="DN3360" s="18">
        <v>32.410677620000001</v>
      </c>
      <c r="DO3360">
        <v>17</v>
      </c>
      <c r="DP3360">
        <v>11.807</v>
      </c>
      <c r="DQ3360">
        <v>1.2090000000000001</v>
      </c>
      <c r="DR3360">
        <v>13</v>
      </c>
      <c r="DS3360">
        <v>10.753</v>
      </c>
      <c r="DT3360" t="s">
        <v>18184</v>
      </c>
      <c r="DU3360">
        <v>5</v>
      </c>
      <c r="DV3360">
        <v>0</v>
      </c>
      <c r="DW3360" t="s">
        <v>18182</v>
      </c>
      <c r="DX3360">
        <v>1.3220000000000001</v>
      </c>
      <c r="DY3360" s="18">
        <v>46.151950720000002</v>
      </c>
      <c r="DZ3360">
        <v>125</v>
      </c>
      <c r="EA3360">
        <v>94.569000000000003</v>
      </c>
      <c r="EB3360">
        <v>1.36</v>
      </c>
      <c r="EC3360">
        <v>103</v>
      </c>
      <c r="ED3360">
        <v>75.751000000000005</v>
      </c>
      <c r="EE3360" t="s">
        <v>18184</v>
      </c>
      <c r="EF3360">
        <v>5</v>
      </c>
      <c r="EG3360">
        <v>10</v>
      </c>
      <c r="EH3360" t="s">
        <v>18182</v>
      </c>
      <c r="EI3360">
        <v>10</v>
      </c>
      <c r="EJ3360">
        <v>10</v>
      </c>
      <c r="EK3360" t="s">
        <v>18182</v>
      </c>
      <c r="EL3360">
        <v>10</v>
      </c>
      <c r="EM3360">
        <v>8</v>
      </c>
      <c r="EN3360" t="s">
        <v>18182</v>
      </c>
      <c r="EO3360">
        <v>4</v>
      </c>
      <c r="EP3360">
        <v>56</v>
      </c>
      <c r="EQ3360">
        <v>5.0000000000000001E-3</v>
      </c>
      <c r="ER3360" s="1">
        <v>39469</v>
      </c>
      <c r="ES3360" t="s">
        <v>114</v>
      </c>
      <c r="ET3360">
        <v>42282</v>
      </c>
    </row>
    <row r="3361" spans="1:150" x14ac:dyDescent="0.25">
      <c r="A3361" t="s">
        <v>22971</v>
      </c>
      <c r="B3361" t="s">
        <v>6165</v>
      </c>
      <c r="C3361" t="s">
        <v>18182</v>
      </c>
      <c r="D3361" t="s">
        <v>6166</v>
      </c>
      <c r="E3361" t="s">
        <v>4997</v>
      </c>
      <c r="F3361">
        <v>12</v>
      </c>
      <c r="G3361">
        <v>0</v>
      </c>
      <c r="H3361">
        <v>1</v>
      </c>
      <c r="I3361">
        <v>0</v>
      </c>
      <c r="J3361" t="s">
        <v>22033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5</v>
      </c>
      <c r="R3361">
        <v>0</v>
      </c>
      <c r="S3361">
        <v>1</v>
      </c>
      <c r="T3361">
        <v>0</v>
      </c>
      <c r="U3361" t="s">
        <v>22033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5</v>
      </c>
      <c r="AC3361">
        <v>0</v>
      </c>
      <c r="AD3361">
        <v>1</v>
      </c>
      <c r="AE3361">
        <v>5</v>
      </c>
      <c r="AF3361">
        <v>2</v>
      </c>
      <c r="AG3361" t="s">
        <v>18182</v>
      </c>
      <c r="AH3361">
        <v>0.78969999999999996</v>
      </c>
      <c r="AI3361">
        <v>14</v>
      </c>
      <c r="AJ3361">
        <v>101</v>
      </c>
      <c r="AK3361">
        <v>148</v>
      </c>
      <c r="AL3361">
        <v>0.72729999999999995</v>
      </c>
      <c r="AM3361">
        <v>72</v>
      </c>
      <c r="AN3361">
        <v>99</v>
      </c>
      <c r="AO3361" t="s">
        <v>18183</v>
      </c>
      <c r="AP3361">
        <v>7</v>
      </c>
      <c r="AQ3361">
        <v>1</v>
      </c>
      <c r="AR3361" t="s">
        <v>18182</v>
      </c>
      <c r="AS3361">
        <v>2.1499999999999998E-2</v>
      </c>
      <c r="AT3361">
        <v>29</v>
      </c>
      <c r="AU3361">
        <v>6</v>
      </c>
      <c r="AV3361">
        <v>279</v>
      </c>
      <c r="AW3361">
        <v>0</v>
      </c>
      <c r="AX3361">
        <v>0</v>
      </c>
      <c r="AY3361">
        <v>232</v>
      </c>
      <c r="AZ3361" t="s">
        <v>18184</v>
      </c>
      <c r="BA3361">
        <v>7</v>
      </c>
      <c r="BB3361">
        <v>10</v>
      </c>
      <c r="BC3361" t="s">
        <v>18182</v>
      </c>
      <c r="BD3361">
        <v>10</v>
      </c>
      <c r="BE3361">
        <v>0</v>
      </c>
      <c r="BF3361">
        <v>1</v>
      </c>
      <c r="BG3361">
        <v>0</v>
      </c>
      <c r="BH3361" t="s">
        <v>22033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6</v>
      </c>
      <c r="BP3361">
        <v>0</v>
      </c>
      <c r="BQ3361">
        <v>1</v>
      </c>
      <c r="BR3361">
        <v>0</v>
      </c>
      <c r="BS3361">
        <v>0</v>
      </c>
      <c r="BT3361">
        <v>1</v>
      </c>
      <c r="BU3361">
        <v>7</v>
      </c>
      <c r="BV3361">
        <v>0</v>
      </c>
      <c r="BW3361">
        <v>5</v>
      </c>
      <c r="BX3361" t="s">
        <v>22033</v>
      </c>
      <c r="BY3361" t="s">
        <v>22033</v>
      </c>
      <c r="BZ3361">
        <v>0</v>
      </c>
      <c r="CA3361">
        <v>5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8</v>
      </c>
      <c r="CU3361" t="s">
        <v>18182</v>
      </c>
      <c r="CV3361">
        <v>9</v>
      </c>
      <c r="CW3361">
        <v>9</v>
      </c>
      <c r="CX3361" t="s">
        <v>18182</v>
      </c>
      <c r="CY3361">
        <v>10</v>
      </c>
      <c r="CZ3361">
        <v>10</v>
      </c>
      <c r="DA3361" t="s">
        <v>18182</v>
      </c>
      <c r="DB3361">
        <v>0.41899999999999998</v>
      </c>
      <c r="DC3361">
        <v>23</v>
      </c>
      <c r="DD3361">
        <v>2</v>
      </c>
      <c r="DE3361">
        <v>4.7690000000000001</v>
      </c>
      <c r="DF3361">
        <v>0</v>
      </c>
      <c r="DG3361">
        <v>0</v>
      </c>
      <c r="DH3361">
        <v>0</v>
      </c>
      <c r="DI3361" t="s">
        <v>18184</v>
      </c>
      <c r="DJ3361">
        <v>5</v>
      </c>
      <c r="DK3361">
        <v>10</v>
      </c>
      <c r="DL3361" t="s">
        <v>18182</v>
      </c>
      <c r="DM3361">
        <v>0.41499999999999998</v>
      </c>
      <c r="DN3361" s="18">
        <v>14.036960990000001</v>
      </c>
      <c r="DO3361">
        <v>2</v>
      </c>
      <c r="DP3361">
        <v>4.7789999999999999</v>
      </c>
      <c r="DQ3361">
        <v>1.4430000000000001</v>
      </c>
      <c r="DR3361">
        <v>6</v>
      </c>
      <c r="DS3361">
        <v>4.1589999999999998</v>
      </c>
      <c r="DT3361" t="s">
        <v>18184</v>
      </c>
      <c r="DU3361">
        <v>5</v>
      </c>
      <c r="DV3361">
        <v>6</v>
      </c>
      <c r="DW3361" t="s">
        <v>18182</v>
      </c>
      <c r="DX3361">
        <v>0.88</v>
      </c>
      <c r="DY3361" s="18">
        <v>16.399726210000001</v>
      </c>
      <c r="DZ3361">
        <v>22</v>
      </c>
      <c r="EA3361">
        <v>24.992000000000001</v>
      </c>
      <c r="EB3361">
        <v>0.55300000000000005</v>
      </c>
      <c r="EC3361">
        <v>12</v>
      </c>
      <c r="ED3361">
        <v>21.71</v>
      </c>
      <c r="EE3361" t="s">
        <v>18184</v>
      </c>
      <c r="EF3361">
        <v>5</v>
      </c>
      <c r="EG3361">
        <v>10</v>
      </c>
      <c r="EH3361" t="s">
        <v>18182</v>
      </c>
      <c r="EI3361">
        <v>10</v>
      </c>
      <c r="EJ3361">
        <v>10</v>
      </c>
      <c r="EK3361" t="s">
        <v>18182</v>
      </c>
      <c r="EL3361">
        <v>10</v>
      </c>
      <c r="EM3361">
        <v>0</v>
      </c>
      <c r="EN3361">
        <v>1</v>
      </c>
      <c r="EO3361">
        <v>4</v>
      </c>
      <c r="EP3361">
        <v>66</v>
      </c>
      <c r="EQ3361" t="s">
        <v>22035</v>
      </c>
      <c r="ER3361" s="1">
        <v>39430</v>
      </c>
      <c r="ES3361" t="s">
        <v>124</v>
      </c>
      <c r="ET3361" t="s">
        <v>20051</v>
      </c>
    </row>
    <row r="3362" spans="1:150" x14ac:dyDescent="0.25">
      <c r="A3362" t="s">
        <v>14799</v>
      </c>
      <c r="B3362" t="s">
        <v>20052</v>
      </c>
      <c r="C3362" t="s">
        <v>18182</v>
      </c>
      <c r="D3362" t="s">
        <v>964</v>
      </c>
      <c r="E3362" t="s">
        <v>4997</v>
      </c>
      <c r="F3362">
        <v>12</v>
      </c>
      <c r="G3362">
        <v>3</v>
      </c>
      <c r="H3362" t="s">
        <v>18182</v>
      </c>
      <c r="I3362">
        <v>0.1474</v>
      </c>
      <c r="J3362">
        <v>23</v>
      </c>
      <c r="K3362">
        <v>29</v>
      </c>
      <c r="L3362">
        <v>172</v>
      </c>
      <c r="M3362">
        <v>0.21390000000000001</v>
      </c>
      <c r="N3362">
        <v>40</v>
      </c>
      <c r="O3362">
        <v>187</v>
      </c>
      <c r="P3362" t="s">
        <v>18183</v>
      </c>
      <c r="Q3362">
        <v>5</v>
      </c>
      <c r="R3362">
        <v>3</v>
      </c>
      <c r="S3362" t="s">
        <v>18182</v>
      </c>
      <c r="T3362">
        <v>0.60640000000000005</v>
      </c>
      <c r="U3362">
        <v>20</v>
      </c>
      <c r="V3362">
        <v>106</v>
      </c>
      <c r="W3362">
        <v>193</v>
      </c>
      <c r="X3362">
        <v>0.59899999999999998</v>
      </c>
      <c r="Y3362">
        <v>121</v>
      </c>
      <c r="Z3362">
        <v>202</v>
      </c>
      <c r="AA3362" t="s">
        <v>18184</v>
      </c>
      <c r="AB3362">
        <v>5</v>
      </c>
      <c r="AC3362">
        <v>3</v>
      </c>
      <c r="AD3362" t="s">
        <v>18182</v>
      </c>
      <c r="AE3362">
        <v>5</v>
      </c>
      <c r="AF3362">
        <v>10</v>
      </c>
      <c r="AG3362" t="s">
        <v>18182</v>
      </c>
      <c r="AH3362">
        <v>0.99299999999999999</v>
      </c>
      <c r="AI3362">
        <v>32</v>
      </c>
      <c r="AJ3362">
        <v>283</v>
      </c>
      <c r="AK3362">
        <v>285</v>
      </c>
      <c r="AL3362">
        <v>0.9819</v>
      </c>
      <c r="AM3362">
        <v>271</v>
      </c>
      <c r="AN3362">
        <v>276</v>
      </c>
      <c r="AO3362" t="s">
        <v>18184</v>
      </c>
      <c r="AP3362">
        <v>7</v>
      </c>
      <c r="AQ3362">
        <v>10</v>
      </c>
      <c r="AR3362" t="s">
        <v>18182</v>
      </c>
      <c r="AS3362">
        <v>0</v>
      </c>
      <c r="AT3362">
        <v>32</v>
      </c>
      <c r="AU3362">
        <v>0</v>
      </c>
      <c r="AV3362">
        <v>285</v>
      </c>
      <c r="AW3362">
        <v>0</v>
      </c>
      <c r="AX3362">
        <v>0</v>
      </c>
      <c r="AY3362">
        <v>277</v>
      </c>
      <c r="AZ3362" t="s">
        <v>18184</v>
      </c>
      <c r="BA3362">
        <v>7</v>
      </c>
      <c r="BB3362">
        <v>10</v>
      </c>
      <c r="BC3362" t="s">
        <v>18182</v>
      </c>
      <c r="BD3362">
        <v>10</v>
      </c>
      <c r="BE3362">
        <v>5</v>
      </c>
      <c r="BF3362" t="s">
        <v>18182</v>
      </c>
      <c r="BG3362">
        <v>1.107</v>
      </c>
      <c r="BH3362">
        <v>49</v>
      </c>
      <c r="BI3362">
        <v>2</v>
      </c>
      <c r="BJ3362">
        <v>1.806</v>
      </c>
      <c r="BK3362">
        <v>2.4990000000000001</v>
      </c>
      <c r="BL3362">
        <v>6</v>
      </c>
      <c r="BM3362">
        <v>2.4009999999999998</v>
      </c>
      <c r="BN3362" t="s">
        <v>18183</v>
      </c>
      <c r="BO3362">
        <v>6</v>
      </c>
      <c r="BP3362">
        <v>10</v>
      </c>
      <c r="BQ3362" t="s">
        <v>18182</v>
      </c>
      <c r="BR3362">
        <v>12</v>
      </c>
      <c r="BS3362">
        <v>7</v>
      </c>
      <c r="BT3362" t="s">
        <v>18182</v>
      </c>
      <c r="BU3362">
        <v>7</v>
      </c>
      <c r="BV3362">
        <v>0</v>
      </c>
      <c r="BW3362">
        <v>5</v>
      </c>
      <c r="BX3362">
        <v>16</v>
      </c>
      <c r="BY3362">
        <v>11</v>
      </c>
      <c r="BZ3362">
        <v>0</v>
      </c>
      <c r="CA3362">
        <v>5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9</v>
      </c>
      <c r="CU3362" t="s">
        <v>18182</v>
      </c>
      <c r="CV3362">
        <v>9</v>
      </c>
      <c r="CW3362">
        <v>10</v>
      </c>
      <c r="CX3362" t="s">
        <v>18182</v>
      </c>
      <c r="CY3362">
        <v>10</v>
      </c>
      <c r="CZ3362">
        <v>4</v>
      </c>
      <c r="DA3362" t="s">
        <v>18182</v>
      </c>
      <c r="DB3362">
        <v>1.01</v>
      </c>
      <c r="DC3362">
        <v>36</v>
      </c>
      <c r="DD3362">
        <v>11</v>
      </c>
      <c r="DE3362">
        <v>10.273</v>
      </c>
      <c r="DF3362">
        <v>1.0189999999999999</v>
      </c>
      <c r="DG3362">
        <v>18</v>
      </c>
      <c r="DH3362">
        <v>17.667000000000002</v>
      </c>
      <c r="DI3362" t="s">
        <v>18184</v>
      </c>
      <c r="DJ3362">
        <v>5</v>
      </c>
      <c r="DK3362">
        <v>9</v>
      </c>
      <c r="DL3362" t="s">
        <v>18182</v>
      </c>
      <c r="DM3362">
        <v>0.46800000000000003</v>
      </c>
      <c r="DN3362" s="18">
        <v>14.70225873</v>
      </c>
      <c r="DO3362">
        <v>3</v>
      </c>
      <c r="DP3362">
        <v>6.032</v>
      </c>
      <c r="DQ3362">
        <v>2.4119999999999999</v>
      </c>
      <c r="DR3362">
        <v>12</v>
      </c>
      <c r="DS3362">
        <v>4.976</v>
      </c>
      <c r="DT3362" t="s">
        <v>18184</v>
      </c>
      <c r="DU3362">
        <v>5</v>
      </c>
      <c r="DV3362">
        <v>7</v>
      </c>
      <c r="DW3362" t="s">
        <v>18182</v>
      </c>
      <c r="DX3362">
        <v>0.81200000000000006</v>
      </c>
      <c r="DY3362" s="18">
        <v>17.368925390000001</v>
      </c>
      <c r="DZ3362">
        <v>37</v>
      </c>
      <c r="EA3362">
        <v>45.567</v>
      </c>
      <c r="EB3362">
        <v>1.1850000000000001</v>
      </c>
      <c r="EC3362">
        <v>52</v>
      </c>
      <c r="ED3362">
        <v>43.863</v>
      </c>
      <c r="EE3362" t="s">
        <v>18184</v>
      </c>
      <c r="EF3362">
        <v>5</v>
      </c>
      <c r="EG3362">
        <v>10</v>
      </c>
      <c r="EH3362" t="s">
        <v>18182</v>
      </c>
      <c r="EI3362">
        <v>10</v>
      </c>
      <c r="EJ3362">
        <v>10</v>
      </c>
      <c r="EK3362" t="s">
        <v>18182</v>
      </c>
      <c r="EL3362">
        <v>10</v>
      </c>
      <c r="EM3362">
        <v>10</v>
      </c>
      <c r="EN3362" t="s">
        <v>18182</v>
      </c>
      <c r="EO3362">
        <v>4</v>
      </c>
      <c r="EP3362">
        <v>71</v>
      </c>
      <c r="EQ3362" t="s">
        <v>22035</v>
      </c>
      <c r="ER3362" s="1">
        <v>39498</v>
      </c>
      <c r="ES3362" t="s">
        <v>114</v>
      </c>
      <c r="ET3362" t="s">
        <v>6582</v>
      </c>
    </row>
    <row r="3363" spans="1:150" x14ac:dyDescent="0.25">
      <c r="A3363" t="s">
        <v>14800</v>
      </c>
      <c r="B3363" t="s">
        <v>5602</v>
      </c>
      <c r="C3363" t="s">
        <v>18182</v>
      </c>
      <c r="D3363" t="s">
        <v>5603</v>
      </c>
      <c r="E3363" t="s">
        <v>4997</v>
      </c>
      <c r="F3363">
        <v>12</v>
      </c>
      <c r="G3363">
        <v>10</v>
      </c>
      <c r="H3363" t="s">
        <v>18182</v>
      </c>
      <c r="I3363">
        <v>3.04E-2</v>
      </c>
      <c r="J3363">
        <v>28</v>
      </c>
      <c r="K3363">
        <v>8</v>
      </c>
      <c r="L3363">
        <v>263</v>
      </c>
      <c r="M3363">
        <v>0.14419999999999999</v>
      </c>
      <c r="N3363">
        <v>47</v>
      </c>
      <c r="O3363">
        <v>326</v>
      </c>
      <c r="P3363" t="s">
        <v>18184</v>
      </c>
      <c r="Q3363">
        <v>5</v>
      </c>
      <c r="R3363">
        <v>6</v>
      </c>
      <c r="S3363" t="s">
        <v>18182</v>
      </c>
      <c r="T3363">
        <v>0.6774</v>
      </c>
      <c r="U3363">
        <v>37</v>
      </c>
      <c r="V3363">
        <v>187</v>
      </c>
      <c r="W3363">
        <v>278</v>
      </c>
      <c r="X3363">
        <v>0.48720000000000002</v>
      </c>
      <c r="Y3363">
        <v>171</v>
      </c>
      <c r="Z3363">
        <v>351</v>
      </c>
      <c r="AA3363" t="s">
        <v>18183</v>
      </c>
      <c r="AB3363">
        <v>5</v>
      </c>
      <c r="AC3363">
        <v>8</v>
      </c>
      <c r="AD3363" t="s">
        <v>18182</v>
      </c>
      <c r="AE3363">
        <v>5</v>
      </c>
      <c r="AF3363">
        <v>7</v>
      </c>
      <c r="AG3363" t="s">
        <v>18182</v>
      </c>
      <c r="AH3363">
        <v>0.96250000000000002</v>
      </c>
      <c r="AI3363">
        <v>51</v>
      </c>
      <c r="AJ3363">
        <v>411</v>
      </c>
      <c r="AK3363">
        <v>427</v>
      </c>
      <c r="AL3363">
        <v>0.95340000000000003</v>
      </c>
      <c r="AM3363">
        <v>471</v>
      </c>
      <c r="AN3363">
        <v>494</v>
      </c>
      <c r="AO3363" t="s">
        <v>18184</v>
      </c>
      <c r="AP3363">
        <v>7</v>
      </c>
      <c r="AQ3363">
        <v>10</v>
      </c>
      <c r="AR3363" t="s">
        <v>18182</v>
      </c>
      <c r="AS3363">
        <v>0</v>
      </c>
      <c r="AT3363">
        <v>60</v>
      </c>
      <c r="AU3363">
        <v>0</v>
      </c>
      <c r="AV3363">
        <v>519</v>
      </c>
      <c r="AW3363">
        <v>5.1999999999999998E-3</v>
      </c>
      <c r="AX3363">
        <v>3</v>
      </c>
      <c r="AY3363">
        <v>582</v>
      </c>
      <c r="AZ3363" t="s">
        <v>18184</v>
      </c>
      <c r="BA3363">
        <v>7</v>
      </c>
      <c r="BB3363">
        <v>10</v>
      </c>
      <c r="BC3363" t="s">
        <v>18182</v>
      </c>
      <c r="BD3363">
        <v>10</v>
      </c>
      <c r="BE3363">
        <v>10</v>
      </c>
      <c r="BF3363" t="s">
        <v>18182</v>
      </c>
      <c r="BG3363">
        <v>0</v>
      </c>
      <c r="BH3363">
        <v>59</v>
      </c>
      <c r="BI3363">
        <v>0</v>
      </c>
      <c r="BJ3363">
        <v>2.012</v>
      </c>
      <c r="BK3363">
        <v>0.28899999999999998</v>
      </c>
      <c r="BL3363">
        <v>1</v>
      </c>
      <c r="BM3363">
        <v>3.4630000000000001</v>
      </c>
      <c r="BN3363" t="s">
        <v>18184</v>
      </c>
      <c r="BO3363">
        <v>6</v>
      </c>
      <c r="BP3363">
        <v>10</v>
      </c>
      <c r="BQ3363" t="s">
        <v>18182</v>
      </c>
      <c r="BR3363">
        <v>12</v>
      </c>
      <c r="BS3363">
        <v>10</v>
      </c>
      <c r="BT3363" t="s">
        <v>18182</v>
      </c>
      <c r="BU3363">
        <v>7</v>
      </c>
      <c r="BV3363">
        <v>0</v>
      </c>
      <c r="BW3363">
        <v>5</v>
      </c>
      <c r="BX3363">
        <v>14</v>
      </c>
      <c r="BY3363">
        <v>16</v>
      </c>
      <c r="BZ3363">
        <v>0</v>
      </c>
      <c r="CA3363">
        <v>5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8</v>
      </c>
      <c r="CU3363" t="s">
        <v>18182</v>
      </c>
      <c r="CV3363">
        <v>9</v>
      </c>
      <c r="CW3363">
        <v>10</v>
      </c>
      <c r="CX3363" t="s">
        <v>18182</v>
      </c>
      <c r="CY3363">
        <v>10</v>
      </c>
      <c r="CZ3363">
        <v>5</v>
      </c>
      <c r="DA3363" t="s">
        <v>18182</v>
      </c>
      <c r="DB3363">
        <v>1.014</v>
      </c>
      <c r="DC3363">
        <v>86</v>
      </c>
      <c r="DD3363">
        <v>16</v>
      </c>
      <c r="DE3363">
        <v>15.773999999999999</v>
      </c>
      <c r="DF3363">
        <v>1.4510000000000001</v>
      </c>
      <c r="DG3363">
        <v>34</v>
      </c>
      <c r="DH3363">
        <v>23.44</v>
      </c>
      <c r="DI3363" t="s">
        <v>18183</v>
      </c>
      <c r="DJ3363">
        <v>5</v>
      </c>
      <c r="DK3363">
        <v>8</v>
      </c>
      <c r="DL3363" t="s">
        <v>18182</v>
      </c>
      <c r="DM3363">
        <v>0.59199999999999997</v>
      </c>
      <c r="DN3363" s="18">
        <v>25.366187539999999</v>
      </c>
      <c r="DO3363">
        <v>5</v>
      </c>
      <c r="DP3363">
        <v>8.4429999999999996</v>
      </c>
      <c r="DQ3363">
        <v>0.59499999999999997</v>
      </c>
      <c r="DR3363">
        <v>7</v>
      </c>
      <c r="DS3363">
        <v>11.771000000000001</v>
      </c>
      <c r="DT3363" t="s">
        <v>18184</v>
      </c>
      <c r="DU3363">
        <v>5</v>
      </c>
      <c r="DV3363">
        <v>2</v>
      </c>
      <c r="DW3363" t="s">
        <v>18182</v>
      </c>
      <c r="DX3363">
        <v>1.121</v>
      </c>
      <c r="DY3363" s="18">
        <v>30.60643395</v>
      </c>
      <c r="DZ3363">
        <v>66</v>
      </c>
      <c r="EA3363">
        <v>58.889000000000003</v>
      </c>
      <c r="EB3363">
        <v>1.038</v>
      </c>
      <c r="EC3363">
        <v>99</v>
      </c>
      <c r="ED3363">
        <v>95.367000000000004</v>
      </c>
      <c r="EE3363" t="s">
        <v>18184</v>
      </c>
      <c r="EF3363">
        <v>5</v>
      </c>
      <c r="EG3363">
        <v>10</v>
      </c>
      <c r="EH3363" t="s">
        <v>18182</v>
      </c>
      <c r="EI3363">
        <v>10</v>
      </c>
      <c r="EJ3363">
        <v>10</v>
      </c>
      <c r="EK3363" t="s">
        <v>18182</v>
      </c>
      <c r="EL3363">
        <v>10</v>
      </c>
      <c r="EM3363">
        <v>8</v>
      </c>
      <c r="EN3363" t="s">
        <v>18182</v>
      </c>
      <c r="EO3363">
        <v>4</v>
      </c>
      <c r="EP3363">
        <v>72</v>
      </c>
      <c r="EQ3363" t="s">
        <v>22035</v>
      </c>
      <c r="ER3363" s="1">
        <v>39505</v>
      </c>
      <c r="ES3363" t="s">
        <v>124</v>
      </c>
      <c r="ET3363" t="s">
        <v>18245</v>
      </c>
    </row>
    <row r="3364" spans="1:150" x14ac:dyDescent="0.25">
      <c r="A3364" t="s">
        <v>22972</v>
      </c>
      <c r="B3364" t="s">
        <v>5604</v>
      </c>
      <c r="C3364" t="s">
        <v>18182</v>
      </c>
      <c r="D3364" t="s">
        <v>769</v>
      </c>
      <c r="E3364" t="s">
        <v>4997</v>
      </c>
      <c r="F3364">
        <v>12</v>
      </c>
      <c r="G3364">
        <v>10</v>
      </c>
      <c r="H3364" t="s">
        <v>18182</v>
      </c>
      <c r="I3364">
        <v>8.9999999999999993E-3</v>
      </c>
      <c r="J3364">
        <v>38</v>
      </c>
      <c r="K3364">
        <v>3</v>
      </c>
      <c r="L3364">
        <v>334</v>
      </c>
      <c r="M3364">
        <v>4.6300000000000001E-2</v>
      </c>
      <c r="N3364">
        <v>13</v>
      </c>
      <c r="O3364">
        <v>281</v>
      </c>
      <c r="P3364" t="s">
        <v>18184</v>
      </c>
      <c r="Q3364">
        <v>5</v>
      </c>
      <c r="R3364">
        <v>10</v>
      </c>
      <c r="S3364" t="s">
        <v>18182</v>
      </c>
      <c r="T3364">
        <v>0.88060000000000005</v>
      </c>
      <c r="U3364">
        <v>35</v>
      </c>
      <c r="V3364">
        <v>317</v>
      </c>
      <c r="W3364">
        <v>360</v>
      </c>
      <c r="X3364">
        <v>0.8831</v>
      </c>
      <c r="Y3364">
        <v>272</v>
      </c>
      <c r="Z3364">
        <v>308</v>
      </c>
      <c r="AA3364" t="s">
        <v>18184</v>
      </c>
      <c r="AB3364">
        <v>5</v>
      </c>
      <c r="AC3364">
        <v>10</v>
      </c>
      <c r="AD3364" t="s">
        <v>18182</v>
      </c>
      <c r="AE3364">
        <v>5</v>
      </c>
      <c r="AF3364">
        <v>8</v>
      </c>
      <c r="AG3364" t="s">
        <v>18182</v>
      </c>
      <c r="AH3364">
        <v>0.97640000000000005</v>
      </c>
      <c r="AI3364">
        <v>94</v>
      </c>
      <c r="AJ3364">
        <v>787</v>
      </c>
      <c r="AK3364">
        <v>806</v>
      </c>
      <c r="AL3364">
        <v>0.97909999999999997</v>
      </c>
      <c r="AM3364">
        <v>703</v>
      </c>
      <c r="AN3364">
        <v>718</v>
      </c>
      <c r="AO3364" t="s">
        <v>18184</v>
      </c>
      <c r="AP3364">
        <v>7</v>
      </c>
      <c r="AQ3364">
        <v>9</v>
      </c>
      <c r="AR3364" t="s">
        <v>18182</v>
      </c>
      <c r="AS3364">
        <v>1.1999999999999999E-3</v>
      </c>
      <c r="AT3364">
        <v>97</v>
      </c>
      <c r="AU3364">
        <v>1</v>
      </c>
      <c r="AV3364">
        <v>861</v>
      </c>
      <c r="AW3364">
        <v>1.2999999999999999E-3</v>
      </c>
      <c r="AX3364">
        <v>1</v>
      </c>
      <c r="AY3364">
        <v>782</v>
      </c>
      <c r="AZ3364" t="s">
        <v>18184</v>
      </c>
      <c r="BA3364">
        <v>7</v>
      </c>
      <c r="BB3364">
        <v>10</v>
      </c>
      <c r="BC3364" t="s">
        <v>18182</v>
      </c>
      <c r="BD3364">
        <v>10</v>
      </c>
      <c r="BE3364">
        <v>10</v>
      </c>
      <c r="BF3364" t="s">
        <v>18182</v>
      </c>
      <c r="BG3364">
        <v>0</v>
      </c>
      <c r="BH3364">
        <v>84</v>
      </c>
      <c r="BI3364">
        <v>0</v>
      </c>
      <c r="BJ3364">
        <v>3.004</v>
      </c>
      <c r="BK3364">
        <v>0</v>
      </c>
      <c r="BL3364">
        <v>0</v>
      </c>
      <c r="BM3364">
        <v>4.0759999999999996</v>
      </c>
      <c r="BN3364" t="s">
        <v>18184</v>
      </c>
      <c r="BO3364">
        <v>6</v>
      </c>
      <c r="BP3364">
        <v>10</v>
      </c>
      <c r="BQ3364" t="s">
        <v>18182</v>
      </c>
      <c r="BR3364">
        <v>12</v>
      </c>
      <c r="BS3364">
        <v>10</v>
      </c>
      <c r="BT3364" t="s">
        <v>18182</v>
      </c>
      <c r="BU3364">
        <v>7</v>
      </c>
      <c r="BV3364">
        <v>0</v>
      </c>
      <c r="BW3364">
        <v>5</v>
      </c>
      <c r="BX3364">
        <v>23</v>
      </c>
      <c r="BY3364">
        <v>23</v>
      </c>
      <c r="BZ3364">
        <v>0</v>
      </c>
      <c r="CA3364">
        <v>5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10</v>
      </c>
      <c r="CU3364" t="s">
        <v>18182</v>
      </c>
      <c r="CV3364">
        <v>9</v>
      </c>
      <c r="CW3364">
        <v>10</v>
      </c>
      <c r="CX3364" t="s">
        <v>18182</v>
      </c>
      <c r="CY3364">
        <v>10</v>
      </c>
      <c r="CZ3364">
        <v>3</v>
      </c>
      <c r="DA3364" t="s">
        <v>18182</v>
      </c>
      <c r="DB3364">
        <v>1.1240000000000001</v>
      </c>
      <c r="DC3364">
        <v>85</v>
      </c>
      <c r="DD3364">
        <v>23</v>
      </c>
      <c r="DE3364">
        <v>20.468</v>
      </c>
      <c r="DF3364">
        <v>0.755</v>
      </c>
      <c r="DG3364">
        <v>12</v>
      </c>
      <c r="DH3364">
        <v>15.897</v>
      </c>
      <c r="DI3364" t="s">
        <v>18184</v>
      </c>
      <c r="DJ3364">
        <v>5</v>
      </c>
      <c r="DK3364">
        <v>2</v>
      </c>
      <c r="DL3364" t="s">
        <v>18182</v>
      </c>
      <c r="DM3364">
        <v>1.2749999999999999</v>
      </c>
      <c r="DN3364" s="18">
        <v>35.945242980000003</v>
      </c>
      <c r="DO3364">
        <v>16</v>
      </c>
      <c r="DP3364">
        <v>12.548</v>
      </c>
      <c r="DQ3364">
        <v>0.73799999999999999</v>
      </c>
      <c r="DR3364">
        <v>9</v>
      </c>
      <c r="DS3364">
        <v>12.201000000000001</v>
      </c>
      <c r="DT3364" t="s">
        <v>18184</v>
      </c>
      <c r="DU3364">
        <v>5</v>
      </c>
      <c r="DV3364">
        <v>1</v>
      </c>
      <c r="DW3364" t="s">
        <v>18182</v>
      </c>
      <c r="DX3364">
        <v>1.2110000000000001</v>
      </c>
      <c r="DY3364" s="18">
        <v>45.89459274</v>
      </c>
      <c r="DZ3364">
        <v>99</v>
      </c>
      <c r="EA3364">
        <v>81.766000000000005</v>
      </c>
      <c r="EB3364">
        <v>1.0940000000000001</v>
      </c>
      <c r="EC3364">
        <v>81</v>
      </c>
      <c r="ED3364">
        <v>74.019000000000005</v>
      </c>
      <c r="EE3364" t="s">
        <v>18184</v>
      </c>
      <c r="EF3364">
        <v>5</v>
      </c>
      <c r="EG3364">
        <v>10</v>
      </c>
      <c r="EH3364" t="s">
        <v>18182</v>
      </c>
      <c r="EI3364">
        <v>10</v>
      </c>
      <c r="EJ3364">
        <v>10</v>
      </c>
      <c r="EK3364" t="s">
        <v>18182</v>
      </c>
      <c r="EL3364">
        <v>10</v>
      </c>
      <c r="EM3364">
        <v>5</v>
      </c>
      <c r="EN3364" t="s">
        <v>18182</v>
      </c>
      <c r="EO3364">
        <v>4</v>
      </c>
      <c r="EP3364">
        <v>66</v>
      </c>
      <c r="EQ3364" t="s">
        <v>22035</v>
      </c>
      <c r="ER3364" s="1">
        <v>39590</v>
      </c>
      <c r="ES3364" t="s">
        <v>124</v>
      </c>
      <c r="ET3364" t="s">
        <v>20053</v>
      </c>
    </row>
    <row r="3365" spans="1:150" x14ac:dyDescent="0.25">
      <c r="A3365" t="s">
        <v>14801</v>
      </c>
      <c r="B3365" t="s">
        <v>20054</v>
      </c>
      <c r="C3365" t="s">
        <v>18182</v>
      </c>
      <c r="D3365" t="s">
        <v>5049</v>
      </c>
      <c r="E3365" t="s">
        <v>4997</v>
      </c>
      <c r="F3365">
        <v>12</v>
      </c>
      <c r="G3365">
        <v>7</v>
      </c>
      <c r="H3365" t="s">
        <v>18182</v>
      </c>
      <c r="I3365">
        <v>6.5600000000000006E-2</v>
      </c>
      <c r="J3365">
        <v>53</v>
      </c>
      <c r="K3365">
        <v>29</v>
      </c>
      <c r="L3365">
        <v>442</v>
      </c>
      <c r="M3365">
        <v>3.85E-2</v>
      </c>
      <c r="N3365">
        <v>18</v>
      </c>
      <c r="O3365">
        <v>468</v>
      </c>
      <c r="P3365" t="s">
        <v>18184</v>
      </c>
      <c r="Q3365">
        <v>5</v>
      </c>
      <c r="R3365">
        <v>6</v>
      </c>
      <c r="S3365" t="s">
        <v>18182</v>
      </c>
      <c r="T3365">
        <v>0.7016</v>
      </c>
      <c r="U3365">
        <v>51</v>
      </c>
      <c r="V3365">
        <v>355</v>
      </c>
      <c r="W3365">
        <v>506</v>
      </c>
      <c r="X3365">
        <v>0.74039999999999995</v>
      </c>
      <c r="Y3365">
        <v>368</v>
      </c>
      <c r="Z3365">
        <v>497</v>
      </c>
      <c r="AA3365" t="s">
        <v>18184</v>
      </c>
      <c r="AB3365">
        <v>5</v>
      </c>
      <c r="AC3365">
        <v>7</v>
      </c>
      <c r="AD3365" t="s">
        <v>18182</v>
      </c>
      <c r="AE3365">
        <v>5</v>
      </c>
      <c r="AF3365">
        <v>8</v>
      </c>
      <c r="AG3365" t="s">
        <v>18182</v>
      </c>
      <c r="AH3365">
        <v>0.97460000000000002</v>
      </c>
      <c r="AI3365">
        <v>69</v>
      </c>
      <c r="AJ3365">
        <v>613</v>
      </c>
      <c r="AK3365">
        <v>629</v>
      </c>
      <c r="AL3365">
        <v>0.90629999999999999</v>
      </c>
      <c r="AM3365">
        <v>629</v>
      </c>
      <c r="AN3365">
        <v>694</v>
      </c>
      <c r="AO3365" t="s">
        <v>18184</v>
      </c>
      <c r="AP3365">
        <v>7</v>
      </c>
      <c r="AQ3365">
        <v>9</v>
      </c>
      <c r="AR3365" t="s">
        <v>18182</v>
      </c>
      <c r="AS3365">
        <v>1.6000000000000001E-3</v>
      </c>
      <c r="AT3365">
        <v>68</v>
      </c>
      <c r="AU3365">
        <v>1</v>
      </c>
      <c r="AV3365">
        <v>627</v>
      </c>
      <c r="AW3365">
        <v>1.44E-2</v>
      </c>
      <c r="AX3365">
        <v>10</v>
      </c>
      <c r="AY3365">
        <v>695</v>
      </c>
      <c r="AZ3365" t="s">
        <v>18184</v>
      </c>
      <c r="BA3365">
        <v>7</v>
      </c>
      <c r="BB3365">
        <v>10</v>
      </c>
      <c r="BC3365" t="s">
        <v>18182</v>
      </c>
      <c r="BD3365">
        <v>10</v>
      </c>
      <c r="BE3365">
        <v>2</v>
      </c>
      <c r="BF3365" t="s">
        <v>18182</v>
      </c>
      <c r="BG3365">
        <v>1.3879999999999999</v>
      </c>
      <c r="BH3365">
        <v>108</v>
      </c>
      <c r="BI3365">
        <v>4</v>
      </c>
      <c r="BJ3365">
        <v>2.8820000000000001</v>
      </c>
      <c r="BK3365">
        <v>1.39</v>
      </c>
      <c r="BL3365">
        <v>4</v>
      </c>
      <c r="BM3365">
        <v>2.8780000000000001</v>
      </c>
      <c r="BN3365" t="s">
        <v>18184</v>
      </c>
      <c r="BO3365">
        <v>6</v>
      </c>
      <c r="BP3365">
        <v>10</v>
      </c>
      <c r="BQ3365" t="s">
        <v>18182</v>
      </c>
      <c r="BR3365">
        <v>12</v>
      </c>
      <c r="BS3365">
        <v>5</v>
      </c>
      <c r="BT3365" t="s">
        <v>18182</v>
      </c>
      <c r="BU3365">
        <v>7</v>
      </c>
      <c r="BV3365">
        <v>4</v>
      </c>
      <c r="BW3365" t="s">
        <v>18182</v>
      </c>
      <c r="BX3365">
        <v>33</v>
      </c>
      <c r="BY3365">
        <v>31</v>
      </c>
      <c r="BZ3365" t="s">
        <v>18184</v>
      </c>
      <c r="CA3365">
        <v>5</v>
      </c>
      <c r="CB3365">
        <v>0.73860000000000003</v>
      </c>
      <c r="CC3365">
        <v>0.72509999999999997</v>
      </c>
      <c r="CD3365" t="s">
        <v>18184</v>
      </c>
      <c r="CE3365">
        <v>0.56689999999999996</v>
      </c>
      <c r="CF3365">
        <v>0.50349999999999995</v>
      </c>
      <c r="CG3365" t="s">
        <v>18184</v>
      </c>
      <c r="CH3365">
        <v>0.78439999999999999</v>
      </c>
      <c r="CI3365">
        <v>0.78649999999999998</v>
      </c>
      <c r="CJ3365" t="s">
        <v>18184</v>
      </c>
      <c r="CK3365">
        <v>0.57630000000000003</v>
      </c>
      <c r="CL3365">
        <v>0.67130000000000001</v>
      </c>
      <c r="CM3365" t="s">
        <v>18184</v>
      </c>
      <c r="CN3365">
        <v>0.52390000000000003</v>
      </c>
      <c r="CO3365">
        <v>0.37990000000000002</v>
      </c>
      <c r="CP3365" t="s">
        <v>18183</v>
      </c>
      <c r="CQ3365">
        <v>0.58909999999999996</v>
      </c>
      <c r="CR3365">
        <v>0.43759999999999999</v>
      </c>
      <c r="CS3365" t="s">
        <v>18183</v>
      </c>
      <c r="CT3365">
        <v>8</v>
      </c>
      <c r="CU3365" t="s">
        <v>18182</v>
      </c>
      <c r="CV3365">
        <v>9</v>
      </c>
      <c r="CW3365">
        <v>10</v>
      </c>
      <c r="CX3365" t="s">
        <v>18182</v>
      </c>
      <c r="CY3365">
        <v>10</v>
      </c>
      <c r="CZ3365">
        <v>3</v>
      </c>
      <c r="DA3365" t="s">
        <v>18182</v>
      </c>
      <c r="DB3365">
        <v>1.1120000000000001</v>
      </c>
      <c r="DC3365">
        <v>88</v>
      </c>
      <c r="DD3365">
        <v>25</v>
      </c>
      <c r="DE3365">
        <v>22.478999999999999</v>
      </c>
      <c r="DF3365">
        <v>1.294</v>
      </c>
      <c r="DG3365">
        <v>38</v>
      </c>
      <c r="DH3365">
        <v>29.356000000000002</v>
      </c>
      <c r="DI3365" t="s">
        <v>18184</v>
      </c>
      <c r="DJ3365">
        <v>5</v>
      </c>
      <c r="DK3365">
        <v>6</v>
      </c>
      <c r="DL3365" t="s">
        <v>18182</v>
      </c>
      <c r="DM3365">
        <v>0.97</v>
      </c>
      <c r="DN3365" s="18">
        <v>31.90143737</v>
      </c>
      <c r="DO3365">
        <v>11</v>
      </c>
      <c r="DP3365">
        <v>11.337</v>
      </c>
      <c r="DQ3365">
        <v>1.8169999999999999</v>
      </c>
      <c r="DR3365">
        <v>20</v>
      </c>
      <c r="DS3365">
        <v>11.007999999999999</v>
      </c>
      <c r="DT3365" t="s">
        <v>18183</v>
      </c>
      <c r="DU3365">
        <v>5</v>
      </c>
      <c r="DV3365">
        <v>0</v>
      </c>
      <c r="DW3365" t="s">
        <v>18182</v>
      </c>
      <c r="DX3365">
        <v>1.39</v>
      </c>
      <c r="DY3365" s="18">
        <v>43.06365503</v>
      </c>
      <c r="DZ3365">
        <v>106</v>
      </c>
      <c r="EA3365">
        <v>76.242999999999995</v>
      </c>
      <c r="EB3365">
        <v>1.4</v>
      </c>
      <c r="EC3365">
        <v>119</v>
      </c>
      <c r="ED3365">
        <v>85.016999999999996</v>
      </c>
      <c r="EE3365" t="s">
        <v>18184</v>
      </c>
      <c r="EF3365">
        <v>5</v>
      </c>
      <c r="EG3365">
        <v>10</v>
      </c>
      <c r="EH3365" t="s">
        <v>18182</v>
      </c>
      <c r="EI3365">
        <v>10</v>
      </c>
      <c r="EJ3365">
        <v>10</v>
      </c>
      <c r="EK3365" t="s">
        <v>18182</v>
      </c>
      <c r="EL3365">
        <v>10</v>
      </c>
      <c r="EM3365">
        <v>6</v>
      </c>
      <c r="EN3365" t="s">
        <v>18182</v>
      </c>
      <c r="EO3365">
        <v>4</v>
      </c>
      <c r="EP3365">
        <v>54</v>
      </c>
      <c r="EQ3365">
        <v>5.0000000000000001E-3</v>
      </c>
      <c r="ER3365" s="1">
        <v>39737</v>
      </c>
      <c r="ES3365" t="s">
        <v>114</v>
      </c>
      <c r="ET3365" t="s">
        <v>5606</v>
      </c>
    </row>
    <row r="3366" spans="1:150" x14ac:dyDescent="0.25">
      <c r="A3366" t="s">
        <v>14802</v>
      </c>
      <c r="B3366" t="s">
        <v>5607</v>
      </c>
      <c r="C3366" t="s">
        <v>18182</v>
      </c>
      <c r="D3366" t="s">
        <v>3676</v>
      </c>
      <c r="E3366" t="s">
        <v>4997</v>
      </c>
      <c r="F3366">
        <v>12</v>
      </c>
      <c r="G3366">
        <v>5</v>
      </c>
      <c r="H3366" t="s">
        <v>18182</v>
      </c>
      <c r="I3366">
        <v>0.1085</v>
      </c>
      <c r="J3366">
        <v>28</v>
      </c>
      <c r="K3366">
        <v>28</v>
      </c>
      <c r="L3366">
        <v>258</v>
      </c>
      <c r="M3366">
        <v>9.3600000000000003E-2</v>
      </c>
      <c r="N3366">
        <v>28</v>
      </c>
      <c r="O3366">
        <v>299</v>
      </c>
      <c r="P3366" t="s">
        <v>18184</v>
      </c>
      <c r="Q3366">
        <v>5</v>
      </c>
      <c r="R3366">
        <v>5</v>
      </c>
      <c r="S3366" t="s">
        <v>18182</v>
      </c>
      <c r="T3366">
        <v>0.67159999999999997</v>
      </c>
      <c r="U3366">
        <v>26</v>
      </c>
      <c r="V3366">
        <v>182</v>
      </c>
      <c r="W3366">
        <v>271</v>
      </c>
      <c r="X3366">
        <v>0.62770000000000004</v>
      </c>
      <c r="Y3366">
        <v>204</v>
      </c>
      <c r="Z3366">
        <v>325</v>
      </c>
      <c r="AA3366" t="s">
        <v>18184</v>
      </c>
      <c r="AB3366">
        <v>5</v>
      </c>
      <c r="AC3366">
        <v>5</v>
      </c>
      <c r="AD3366" t="s">
        <v>18182</v>
      </c>
      <c r="AE3366">
        <v>5</v>
      </c>
      <c r="AF3366">
        <v>7</v>
      </c>
      <c r="AG3366" t="s">
        <v>18182</v>
      </c>
      <c r="AH3366">
        <v>0.96479999999999999</v>
      </c>
      <c r="AI3366">
        <v>53</v>
      </c>
      <c r="AJ3366">
        <v>438</v>
      </c>
      <c r="AK3366">
        <v>454</v>
      </c>
      <c r="AL3366">
        <v>0.95630000000000004</v>
      </c>
      <c r="AM3366">
        <v>482</v>
      </c>
      <c r="AN3366">
        <v>504</v>
      </c>
      <c r="AO3366" t="s">
        <v>18184</v>
      </c>
      <c r="AP3366">
        <v>7</v>
      </c>
      <c r="AQ3366">
        <v>0</v>
      </c>
      <c r="AR3366" t="s">
        <v>18182</v>
      </c>
      <c r="AS3366">
        <v>3.4000000000000002E-2</v>
      </c>
      <c r="AT3366">
        <v>52</v>
      </c>
      <c r="AU3366">
        <v>16</v>
      </c>
      <c r="AV3366">
        <v>470</v>
      </c>
      <c r="AW3366">
        <v>2.5600000000000001E-2</v>
      </c>
      <c r="AX3366">
        <v>14</v>
      </c>
      <c r="AY3366">
        <v>546</v>
      </c>
      <c r="AZ3366" t="s">
        <v>18184</v>
      </c>
      <c r="BA3366">
        <v>7</v>
      </c>
      <c r="BB3366">
        <v>10</v>
      </c>
      <c r="BC3366" t="s">
        <v>18182</v>
      </c>
      <c r="BD3366">
        <v>10</v>
      </c>
      <c r="BE3366">
        <v>10</v>
      </c>
      <c r="BF3366" t="s">
        <v>18182</v>
      </c>
      <c r="BG3366">
        <v>0</v>
      </c>
      <c r="BH3366">
        <v>60</v>
      </c>
      <c r="BI3366">
        <v>0</v>
      </c>
      <c r="BJ3366">
        <v>2.81</v>
      </c>
      <c r="BK3366">
        <v>1.079</v>
      </c>
      <c r="BL3366">
        <v>3</v>
      </c>
      <c r="BM3366">
        <v>2.7789999999999999</v>
      </c>
      <c r="BN3366" t="s">
        <v>18184</v>
      </c>
      <c r="BO3366">
        <v>6</v>
      </c>
      <c r="BP3366">
        <v>10</v>
      </c>
      <c r="BQ3366" t="s">
        <v>18182</v>
      </c>
      <c r="BR3366">
        <v>12</v>
      </c>
      <c r="BS3366">
        <v>10</v>
      </c>
      <c r="BT3366" t="s">
        <v>18182</v>
      </c>
      <c r="BU3366">
        <v>7</v>
      </c>
      <c r="BV3366">
        <v>0</v>
      </c>
      <c r="BW3366">
        <v>5</v>
      </c>
      <c r="BX3366">
        <v>11</v>
      </c>
      <c r="BY3366">
        <v>25</v>
      </c>
      <c r="BZ3366">
        <v>0</v>
      </c>
      <c r="CA3366">
        <v>5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8</v>
      </c>
      <c r="CU3366" t="s">
        <v>18182</v>
      </c>
      <c r="CV3366">
        <v>9</v>
      </c>
      <c r="CW3366">
        <v>10</v>
      </c>
      <c r="CX3366" t="s">
        <v>18182</v>
      </c>
      <c r="CY3366">
        <v>10</v>
      </c>
      <c r="CZ3366">
        <v>6</v>
      </c>
      <c r="DA3366" t="s">
        <v>18182</v>
      </c>
      <c r="DB3366">
        <v>0.85399999999999998</v>
      </c>
      <c r="DC3366">
        <v>46</v>
      </c>
      <c r="DD3366">
        <v>14</v>
      </c>
      <c r="DE3366">
        <v>16.390999999999998</v>
      </c>
      <c r="DF3366">
        <v>1.0900000000000001</v>
      </c>
      <c r="DG3366">
        <v>20</v>
      </c>
      <c r="DH3366">
        <v>18.350999999999999</v>
      </c>
      <c r="DI3366" t="s">
        <v>18184</v>
      </c>
      <c r="DJ3366">
        <v>5</v>
      </c>
      <c r="DK3366">
        <v>10</v>
      </c>
      <c r="DL3366" t="s">
        <v>18182</v>
      </c>
      <c r="DM3366">
        <v>0.35899999999999999</v>
      </c>
      <c r="DN3366" s="18">
        <v>22.02600958</v>
      </c>
      <c r="DO3366">
        <v>3</v>
      </c>
      <c r="DP3366">
        <v>8.3510000000000009</v>
      </c>
      <c r="DQ3366">
        <v>1.768</v>
      </c>
      <c r="DR3366">
        <v>15</v>
      </c>
      <c r="DS3366">
        <v>8.484</v>
      </c>
      <c r="DT3366" t="s">
        <v>18184</v>
      </c>
      <c r="DU3366">
        <v>5</v>
      </c>
      <c r="DV3366">
        <v>6</v>
      </c>
      <c r="DW3366" t="s">
        <v>18182</v>
      </c>
      <c r="DX3366">
        <v>0.88</v>
      </c>
      <c r="DY3366" s="18">
        <v>29.273100620000001</v>
      </c>
      <c r="DZ3366">
        <v>54</v>
      </c>
      <c r="EA3366">
        <v>61.334000000000003</v>
      </c>
      <c r="EB3366">
        <v>1.0669999999999999</v>
      </c>
      <c r="EC3366">
        <v>88</v>
      </c>
      <c r="ED3366">
        <v>82.445999999999998</v>
      </c>
      <c r="EE3366" t="s">
        <v>18184</v>
      </c>
      <c r="EF3366">
        <v>5</v>
      </c>
      <c r="EG3366">
        <v>10</v>
      </c>
      <c r="EH3366" t="s">
        <v>18182</v>
      </c>
      <c r="EI3366">
        <v>10</v>
      </c>
      <c r="EJ3366">
        <v>10</v>
      </c>
      <c r="EK3366" t="s">
        <v>18182</v>
      </c>
      <c r="EL3366">
        <v>10</v>
      </c>
      <c r="EM3366">
        <v>6</v>
      </c>
      <c r="EN3366" t="s">
        <v>18182</v>
      </c>
      <c r="EO3366">
        <v>4</v>
      </c>
      <c r="EP3366">
        <v>71</v>
      </c>
      <c r="EQ3366" t="s">
        <v>22035</v>
      </c>
      <c r="ER3366" s="1">
        <v>40058</v>
      </c>
      <c r="ES3366" t="s">
        <v>124</v>
      </c>
      <c r="ET3366">
        <v>39845</v>
      </c>
    </row>
    <row r="3367" spans="1:150" x14ac:dyDescent="0.25">
      <c r="A3367" t="s">
        <v>14865</v>
      </c>
      <c r="B3367" t="s">
        <v>5766</v>
      </c>
      <c r="C3367" t="s">
        <v>18182</v>
      </c>
      <c r="D3367" t="s">
        <v>5201</v>
      </c>
      <c r="E3367" t="s">
        <v>4997</v>
      </c>
      <c r="F3367">
        <v>12</v>
      </c>
      <c r="G3367">
        <v>4</v>
      </c>
      <c r="H3367" t="s">
        <v>18182</v>
      </c>
      <c r="I3367">
        <v>0.12870000000000001</v>
      </c>
      <c r="J3367">
        <v>41</v>
      </c>
      <c r="K3367">
        <v>43</v>
      </c>
      <c r="L3367">
        <v>334</v>
      </c>
      <c r="M3367">
        <v>0.19819999999999999</v>
      </c>
      <c r="N3367">
        <v>67</v>
      </c>
      <c r="O3367">
        <v>338</v>
      </c>
      <c r="P3367" t="s">
        <v>18183</v>
      </c>
      <c r="Q3367">
        <v>5</v>
      </c>
      <c r="R3367">
        <v>6</v>
      </c>
      <c r="S3367" t="s">
        <v>18182</v>
      </c>
      <c r="T3367">
        <v>0.71060000000000001</v>
      </c>
      <c r="U3367">
        <v>33</v>
      </c>
      <c r="V3367">
        <v>248</v>
      </c>
      <c r="W3367">
        <v>349</v>
      </c>
      <c r="X3367">
        <v>0.71550000000000002</v>
      </c>
      <c r="Y3367">
        <v>259</v>
      </c>
      <c r="Z3367">
        <v>362</v>
      </c>
      <c r="AA3367" t="s">
        <v>18184</v>
      </c>
      <c r="AB3367">
        <v>5</v>
      </c>
      <c r="AC3367">
        <v>5</v>
      </c>
      <c r="AD3367" t="s">
        <v>18182</v>
      </c>
      <c r="AE3367">
        <v>5</v>
      </c>
      <c r="AF3367">
        <v>2</v>
      </c>
      <c r="AG3367" t="s">
        <v>18182</v>
      </c>
      <c r="AH3367">
        <v>0.92069999999999996</v>
      </c>
      <c r="AI3367">
        <v>80</v>
      </c>
      <c r="AJ3367">
        <v>639</v>
      </c>
      <c r="AK3367">
        <v>694</v>
      </c>
      <c r="AL3367">
        <v>0.92490000000000006</v>
      </c>
      <c r="AM3367">
        <v>665</v>
      </c>
      <c r="AN3367">
        <v>719</v>
      </c>
      <c r="AO3367" t="s">
        <v>18184</v>
      </c>
      <c r="AP3367">
        <v>7</v>
      </c>
      <c r="AQ3367">
        <v>9</v>
      </c>
      <c r="AR3367" t="s">
        <v>18182</v>
      </c>
      <c r="AS3367">
        <v>1.4E-3</v>
      </c>
      <c r="AT3367">
        <v>81</v>
      </c>
      <c r="AU3367">
        <v>1</v>
      </c>
      <c r="AV3367">
        <v>709</v>
      </c>
      <c r="AW3367">
        <v>8.9999999999999993E-3</v>
      </c>
      <c r="AX3367">
        <v>7</v>
      </c>
      <c r="AY3367">
        <v>781</v>
      </c>
      <c r="AZ3367" t="s">
        <v>18184</v>
      </c>
      <c r="BA3367">
        <v>7</v>
      </c>
      <c r="BB3367">
        <v>10</v>
      </c>
      <c r="BC3367" t="s">
        <v>18182</v>
      </c>
      <c r="BD3367">
        <v>10</v>
      </c>
      <c r="BE3367">
        <v>5</v>
      </c>
      <c r="BF3367" t="s">
        <v>18182</v>
      </c>
      <c r="BG3367">
        <v>0.81699999999999995</v>
      </c>
      <c r="BH3367">
        <v>86</v>
      </c>
      <c r="BI3367">
        <v>3</v>
      </c>
      <c r="BJ3367">
        <v>3.673</v>
      </c>
      <c r="BK3367">
        <v>0.86299999999999999</v>
      </c>
      <c r="BL3367">
        <v>3</v>
      </c>
      <c r="BM3367">
        <v>3.4750000000000001</v>
      </c>
      <c r="BN3367" t="s">
        <v>18184</v>
      </c>
      <c r="BO3367">
        <v>6</v>
      </c>
      <c r="BP3367">
        <v>10</v>
      </c>
      <c r="BQ3367" t="s">
        <v>18182</v>
      </c>
      <c r="BR3367">
        <v>12</v>
      </c>
      <c r="BS3367">
        <v>7</v>
      </c>
      <c r="BT3367" t="s">
        <v>18182</v>
      </c>
      <c r="BU3367">
        <v>7</v>
      </c>
      <c r="BV3367">
        <v>0</v>
      </c>
      <c r="BW3367">
        <v>5</v>
      </c>
      <c r="BX3367">
        <v>25</v>
      </c>
      <c r="BY3367">
        <v>25</v>
      </c>
      <c r="BZ3367">
        <v>0</v>
      </c>
      <c r="CA3367">
        <v>5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9</v>
      </c>
      <c r="CU3367" t="s">
        <v>18182</v>
      </c>
      <c r="CV3367">
        <v>9</v>
      </c>
      <c r="CW3367">
        <v>10</v>
      </c>
      <c r="CX3367" t="s">
        <v>18182</v>
      </c>
      <c r="CY3367">
        <v>10</v>
      </c>
      <c r="CZ3367">
        <v>3</v>
      </c>
      <c r="DA3367" t="s">
        <v>18182</v>
      </c>
      <c r="DB3367">
        <v>1.099</v>
      </c>
      <c r="DC3367">
        <v>74</v>
      </c>
      <c r="DD3367">
        <v>17</v>
      </c>
      <c r="DE3367">
        <v>15.476000000000001</v>
      </c>
      <c r="DF3367">
        <v>1.27</v>
      </c>
      <c r="DG3367">
        <v>27</v>
      </c>
      <c r="DH3367">
        <v>21.263999999999999</v>
      </c>
      <c r="DI3367" t="s">
        <v>18184</v>
      </c>
      <c r="DJ3367">
        <v>5</v>
      </c>
      <c r="DK3367">
        <v>8</v>
      </c>
      <c r="DL3367" t="s">
        <v>18182</v>
      </c>
      <c r="DM3367">
        <v>0.58799999999999997</v>
      </c>
      <c r="DN3367" s="18">
        <v>35.206023270000003</v>
      </c>
      <c r="DO3367">
        <v>7</v>
      </c>
      <c r="DP3367">
        <v>11.907</v>
      </c>
      <c r="DQ3367">
        <v>1.1120000000000001</v>
      </c>
      <c r="DR3367">
        <v>13</v>
      </c>
      <c r="DS3367">
        <v>11.691000000000001</v>
      </c>
      <c r="DT3367" t="s">
        <v>18184</v>
      </c>
      <c r="DU3367">
        <v>5</v>
      </c>
      <c r="DV3367">
        <v>5</v>
      </c>
      <c r="DW3367" t="s">
        <v>18182</v>
      </c>
      <c r="DX3367">
        <v>0.94599999999999995</v>
      </c>
      <c r="DY3367" s="18">
        <v>40.139630390000001</v>
      </c>
      <c r="DZ3367">
        <v>69</v>
      </c>
      <c r="EA3367">
        <v>72.929000000000002</v>
      </c>
      <c r="EB3367">
        <v>1.2649999999999999</v>
      </c>
      <c r="EC3367">
        <v>95</v>
      </c>
      <c r="ED3367">
        <v>75.099999999999994</v>
      </c>
      <c r="EE3367" t="s">
        <v>18184</v>
      </c>
      <c r="EF3367">
        <v>5</v>
      </c>
      <c r="EG3367">
        <v>10</v>
      </c>
      <c r="EH3367" t="s">
        <v>18182</v>
      </c>
      <c r="EI3367">
        <v>10</v>
      </c>
      <c r="EJ3367">
        <v>10</v>
      </c>
      <c r="EK3367" t="s">
        <v>18182</v>
      </c>
      <c r="EL3367">
        <v>10</v>
      </c>
      <c r="EM3367">
        <v>3</v>
      </c>
      <c r="EN3367" t="s">
        <v>18182</v>
      </c>
      <c r="EO3367">
        <v>4</v>
      </c>
      <c r="EP3367">
        <v>54</v>
      </c>
      <c r="EQ3367">
        <v>5.0000000000000001E-3</v>
      </c>
      <c r="ER3367" s="1">
        <v>39878</v>
      </c>
      <c r="ES3367" t="s">
        <v>124</v>
      </c>
      <c r="ET3367">
        <v>39909</v>
      </c>
    </row>
    <row r="3368" spans="1:150" x14ac:dyDescent="0.25">
      <c r="A3368" t="s">
        <v>14866</v>
      </c>
      <c r="B3368" t="s">
        <v>20055</v>
      </c>
      <c r="C3368" t="s">
        <v>18182</v>
      </c>
      <c r="D3368" t="s">
        <v>5049</v>
      </c>
      <c r="E3368" t="s">
        <v>4997</v>
      </c>
      <c r="F3368">
        <v>12</v>
      </c>
      <c r="G3368">
        <v>8</v>
      </c>
      <c r="H3368" t="s">
        <v>18182</v>
      </c>
      <c r="I3368">
        <v>7.8100000000000003E-2</v>
      </c>
      <c r="J3368">
        <v>25</v>
      </c>
      <c r="K3368">
        <v>10</v>
      </c>
      <c r="L3368">
        <v>112</v>
      </c>
      <c r="M3368">
        <v>0.26860000000000001</v>
      </c>
      <c r="N3368">
        <v>47</v>
      </c>
      <c r="O3368">
        <v>175</v>
      </c>
      <c r="P3368" t="s">
        <v>18183</v>
      </c>
      <c r="Q3368">
        <v>5</v>
      </c>
      <c r="R3368">
        <v>9</v>
      </c>
      <c r="S3368" t="s">
        <v>18182</v>
      </c>
      <c r="T3368">
        <v>0.78269999999999995</v>
      </c>
      <c r="U3368">
        <v>16</v>
      </c>
      <c r="V3368">
        <v>106</v>
      </c>
      <c r="W3368">
        <v>137</v>
      </c>
      <c r="X3368">
        <v>0.56999999999999995</v>
      </c>
      <c r="Y3368">
        <v>114</v>
      </c>
      <c r="Z3368">
        <v>200</v>
      </c>
      <c r="AA3368" t="s">
        <v>18184</v>
      </c>
      <c r="AB3368">
        <v>5</v>
      </c>
      <c r="AC3368">
        <v>8</v>
      </c>
      <c r="AD3368" t="s">
        <v>18182</v>
      </c>
      <c r="AE3368">
        <v>5</v>
      </c>
      <c r="AF3368">
        <v>10</v>
      </c>
      <c r="AG3368" t="s">
        <v>18182</v>
      </c>
      <c r="AH3368">
        <v>0.98619999999999997</v>
      </c>
      <c r="AI3368">
        <v>39</v>
      </c>
      <c r="AJ3368">
        <v>214</v>
      </c>
      <c r="AK3368">
        <v>217</v>
      </c>
      <c r="AL3368">
        <v>0.95669999999999999</v>
      </c>
      <c r="AM3368">
        <v>243</v>
      </c>
      <c r="AN3368">
        <v>254</v>
      </c>
      <c r="AO3368" t="s">
        <v>18184</v>
      </c>
      <c r="AP3368">
        <v>7</v>
      </c>
      <c r="AQ3368">
        <v>1</v>
      </c>
      <c r="AR3368" t="s">
        <v>18182</v>
      </c>
      <c r="AS3368">
        <v>2.2700000000000001E-2</v>
      </c>
      <c r="AT3368">
        <v>32</v>
      </c>
      <c r="AU3368">
        <v>5</v>
      </c>
      <c r="AV3368">
        <v>220</v>
      </c>
      <c r="AW3368">
        <v>7.9000000000000008E-3</v>
      </c>
      <c r="AX3368">
        <v>2</v>
      </c>
      <c r="AY3368">
        <v>252</v>
      </c>
      <c r="AZ3368" t="s">
        <v>18184</v>
      </c>
      <c r="BA3368">
        <v>7</v>
      </c>
      <c r="BB3368">
        <v>10</v>
      </c>
      <c r="BC3368" t="s">
        <v>18182</v>
      </c>
      <c r="BD3368">
        <v>10</v>
      </c>
      <c r="BE3368">
        <v>6</v>
      </c>
      <c r="BF3368" t="s">
        <v>18182</v>
      </c>
      <c r="BG3368">
        <v>0.55700000000000005</v>
      </c>
      <c r="BH3368">
        <v>65</v>
      </c>
      <c r="BI3368">
        <v>1</v>
      </c>
      <c r="BJ3368">
        <v>1.796</v>
      </c>
      <c r="BK3368">
        <v>0.75700000000000001</v>
      </c>
      <c r="BL3368">
        <v>2</v>
      </c>
      <c r="BM3368">
        <v>2.6440000000000001</v>
      </c>
      <c r="BN3368" t="s">
        <v>18184</v>
      </c>
      <c r="BO3368">
        <v>6</v>
      </c>
      <c r="BP3368">
        <v>10</v>
      </c>
      <c r="BQ3368" t="s">
        <v>18182</v>
      </c>
      <c r="BR3368">
        <v>12</v>
      </c>
      <c r="BS3368">
        <v>8</v>
      </c>
      <c r="BT3368" t="s">
        <v>18182</v>
      </c>
      <c r="BU3368">
        <v>7</v>
      </c>
      <c r="BV3368">
        <v>0</v>
      </c>
      <c r="BW3368">
        <v>5</v>
      </c>
      <c r="BX3368" t="s">
        <v>22033</v>
      </c>
      <c r="BY3368" t="s">
        <v>22033</v>
      </c>
      <c r="BZ3368">
        <v>0</v>
      </c>
      <c r="CA3368">
        <v>5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6</v>
      </c>
      <c r="CU3368" t="s">
        <v>18182</v>
      </c>
      <c r="CV3368">
        <v>9</v>
      </c>
      <c r="CW3368">
        <v>10</v>
      </c>
      <c r="CX3368" t="s">
        <v>18182</v>
      </c>
      <c r="CY3368">
        <v>10</v>
      </c>
      <c r="CZ3368">
        <v>5</v>
      </c>
      <c r="DA3368" t="s">
        <v>18182</v>
      </c>
      <c r="DB3368">
        <v>0.93200000000000005</v>
      </c>
      <c r="DC3368">
        <v>41</v>
      </c>
      <c r="DD3368">
        <v>11</v>
      </c>
      <c r="DE3368">
        <v>11.717000000000001</v>
      </c>
      <c r="DF3368">
        <v>1.3440000000000001</v>
      </c>
      <c r="DG3368">
        <v>29</v>
      </c>
      <c r="DH3368">
        <v>21.585000000000001</v>
      </c>
      <c r="DI3368" t="s">
        <v>18184</v>
      </c>
      <c r="DJ3368">
        <v>5</v>
      </c>
      <c r="DK3368">
        <v>0</v>
      </c>
      <c r="DL3368">
        <v>15</v>
      </c>
      <c r="DM3368">
        <v>0</v>
      </c>
      <c r="DN3368" s="18" t="s">
        <v>22034</v>
      </c>
      <c r="DO3368">
        <v>0</v>
      </c>
      <c r="DP3368">
        <v>0</v>
      </c>
      <c r="DQ3368">
        <v>2.415</v>
      </c>
      <c r="DR3368">
        <v>0</v>
      </c>
      <c r="DS3368">
        <v>0</v>
      </c>
      <c r="DT3368">
        <v>0</v>
      </c>
      <c r="DU3368">
        <v>5</v>
      </c>
      <c r="DV3368">
        <v>6</v>
      </c>
      <c r="DW3368" t="s">
        <v>18182</v>
      </c>
      <c r="DX3368">
        <v>1.014</v>
      </c>
      <c r="DY3368" s="18">
        <v>18.373716630000001</v>
      </c>
      <c r="DZ3368">
        <v>38</v>
      </c>
      <c r="EA3368">
        <v>34.826999999999998</v>
      </c>
      <c r="EB3368">
        <v>1.6910000000000001</v>
      </c>
      <c r="EC3368">
        <v>72</v>
      </c>
      <c r="ED3368">
        <v>42.567</v>
      </c>
      <c r="EE3368" t="s">
        <v>18183</v>
      </c>
      <c r="EF3368">
        <v>5</v>
      </c>
      <c r="EG3368">
        <v>10</v>
      </c>
      <c r="EH3368" t="s">
        <v>18182</v>
      </c>
      <c r="EI3368">
        <v>10</v>
      </c>
      <c r="EJ3368">
        <v>10</v>
      </c>
      <c r="EK3368" t="s">
        <v>18182</v>
      </c>
      <c r="EL3368">
        <v>10</v>
      </c>
      <c r="EM3368">
        <v>8</v>
      </c>
      <c r="EN3368" t="s">
        <v>18182</v>
      </c>
      <c r="EO3368">
        <v>4</v>
      </c>
      <c r="EP3368">
        <v>72</v>
      </c>
      <c r="EQ3368" t="s">
        <v>22035</v>
      </c>
      <c r="ER3368" s="1">
        <v>40155</v>
      </c>
      <c r="ES3368" t="s">
        <v>114</v>
      </c>
      <c r="ET3368" t="s">
        <v>20056</v>
      </c>
    </row>
    <row r="3369" spans="1:150" x14ac:dyDescent="0.25">
      <c r="A3369" t="s">
        <v>14867</v>
      </c>
      <c r="B3369" t="s">
        <v>20057</v>
      </c>
      <c r="C3369" t="s">
        <v>18182</v>
      </c>
      <c r="D3369" t="s">
        <v>5769</v>
      </c>
      <c r="E3369" t="s">
        <v>4997</v>
      </c>
      <c r="F3369">
        <v>12</v>
      </c>
      <c r="G3369">
        <v>7</v>
      </c>
      <c r="H3369" t="s">
        <v>18182</v>
      </c>
      <c r="I3369">
        <v>7.5200000000000003E-2</v>
      </c>
      <c r="J3369">
        <v>40</v>
      </c>
      <c r="K3369">
        <v>27</v>
      </c>
      <c r="L3369">
        <v>359</v>
      </c>
      <c r="M3369">
        <v>7.9600000000000004E-2</v>
      </c>
      <c r="N3369">
        <v>27</v>
      </c>
      <c r="O3369">
        <v>339</v>
      </c>
      <c r="P3369" t="s">
        <v>18184</v>
      </c>
      <c r="Q3369">
        <v>5</v>
      </c>
      <c r="R3369">
        <v>4</v>
      </c>
      <c r="S3369" t="s">
        <v>18182</v>
      </c>
      <c r="T3369">
        <v>0.62729999999999997</v>
      </c>
      <c r="U3369">
        <v>35</v>
      </c>
      <c r="V3369">
        <v>234</v>
      </c>
      <c r="W3369">
        <v>373</v>
      </c>
      <c r="X3369">
        <v>0.624</v>
      </c>
      <c r="Y3369">
        <v>224</v>
      </c>
      <c r="Z3369">
        <v>359</v>
      </c>
      <c r="AA3369" t="s">
        <v>18184</v>
      </c>
      <c r="AB3369">
        <v>5</v>
      </c>
      <c r="AC3369">
        <v>6</v>
      </c>
      <c r="AD3369" t="s">
        <v>18182</v>
      </c>
      <c r="AE3369">
        <v>5</v>
      </c>
      <c r="AF3369">
        <v>9</v>
      </c>
      <c r="AG3369" t="s">
        <v>18182</v>
      </c>
      <c r="AH3369">
        <v>0.98450000000000004</v>
      </c>
      <c r="AI3369">
        <v>43</v>
      </c>
      <c r="AJ3369">
        <v>380</v>
      </c>
      <c r="AK3369">
        <v>386</v>
      </c>
      <c r="AL3369">
        <v>0.97889999999999999</v>
      </c>
      <c r="AM3369">
        <v>372</v>
      </c>
      <c r="AN3369">
        <v>380</v>
      </c>
      <c r="AO3369" t="s">
        <v>18184</v>
      </c>
      <c r="AP3369">
        <v>7</v>
      </c>
      <c r="AQ3369">
        <v>10</v>
      </c>
      <c r="AR3369" t="s">
        <v>18182</v>
      </c>
      <c r="AS3369">
        <v>0</v>
      </c>
      <c r="AT3369">
        <v>43</v>
      </c>
      <c r="AU3369">
        <v>0</v>
      </c>
      <c r="AV3369">
        <v>395</v>
      </c>
      <c r="AW3369">
        <v>0</v>
      </c>
      <c r="AX3369">
        <v>0</v>
      </c>
      <c r="AY3369">
        <v>388</v>
      </c>
      <c r="AZ3369" t="s">
        <v>18184</v>
      </c>
      <c r="BA3369">
        <v>7</v>
      </c>
      <c r="BB3369">
        <v>10</v>
      </c>
      <c r="BC3369" t="s">
        <v>18182</v>
      </c>
      <c r="BD3369">
        <v>10</v>
      </c>
      <c r="BE3369">
        <v>4</v>
      </c>
      <c r="BF3369" t="s">
        <v>18182</v>
      </c>
      <c r="BG3369">
        <v>0.89200000000000002</v>
      </c>
      <c r="BH3369">
        <v>59</v>
      </c>
      <c r="BI3369">
        <v>2</v>
      </c>
      <c r="BJ3369">
        <v>2.242</v>
      </c>
      <c r="BK3369">
        <v>1.393</v>
      </c>
      <c r="BL3369">
        <v>3</v>
      </c>
      <c r="BM3369">
        <v>2.153</v>
      </c>
      <c r="BN3369" t="s">
        <v>18184</v>
      </c>
      <c r="BO3369">
        <v>6</v>
      </c>
      <c r="BP3369">
        <v>10</v>
      </c>
      <c r="BQ3369" t="s">
        <v>18182</v>
      </c>
      <c r="BR3369">
        <v>12</v>
      </c>
      <c r="BS3369">
        <v>6</v>
      </c>
      <c r="BT3369" t="s">
        <v>18182</v>
      </c>
      <c r="BU3369">
        <v>7</v>
      </c>
      <c r="BV3369">
        <v>0</v>
      </c>
      <c r="BW3369">
        <v>5</v>
      </c>
      <c r="BX3369">
        <v>22</v>
      </c>
      <c r="BY3369">
        <v>23</v>
      </c>
      <c r="BZ3369">
        <v>0</v>
      </c>
      <c r="CA3369">
        <v>5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8</v>
      </c>
      <c r="CU3369" t="s">
        <v>18182</v>
      </c>
      <c r="CV3369">
        <v>9</v>
      </c>
      <c r="CW3369">
        <v>10</v>
      </c>
      <c r="CX3369" t="s">
        <v>18182</v>
      </c>
      <c r="CY3369">
        <v>10</v>
      </c>
      <c r="CZ3369">
        <v>10</v>
      </c>
      <c r="DA3369" t="s">
        <v>18182</v>
      </c>
      <c r="DB3369">
        <v>0.35199999999999998</v>
      </c>
      <c r="DC3369">
        <v>49</v>
      </c>
      <c r="DD3369">
        <v>5</v>
      </c>
      <c r="DE3369">
        <v>14.214</v>
      </c>
      <c r="DF3369">
        <v>0.68799999999999994</v>
      </c>
      <c r="DG3369">
        <v>10</v>
      </c>
      <c r="DH3369">
        <v>14.536</v>
      </c>
      <c r="DI3369" t="s">
        <v>18184</v>
      </c>
      <c r="DJ3369">
        <v>5</v>
      </c>
      <c r="DK3369">
        <v>9</v>
      </c>
      <c r="DL3369" t="s">
        <v>18182</v>
      </c>
      <c r="DM3369">
        <v>0.53200000000000003</v>
      </c>
      <c r="DN3369" s="18">
        <v>23.315537299999999</v>
      </c>
      <c r="DO3369">
        <v>5</v>
      </c>
      <c r="DP3369">
        <v>9.3949999999999996</v>
      </c>
      <c r="DQ3369">
        <v>0.307</v>
      </c>
      <c r="DR3369">
        <v>3</v>
      </c>
      <c r="DS3369">
        <v>9.7870000000000008</v>
      </c>
      <c r="DT3369" t="s">
        <v>18184</v>
      </c>
      <c r="DU3369">
        <v>5</v>
      </c>
      <c r="DV3369">
        <v>8</v>
      </c>
      <c r="DW3369" t="s">
        <v>18182</v>
      </c>
      <c r="DX3369">
        <v>0.77400000000000002</v>
      </c>
      <c r="DY3369" s="18">
        <v>32.29295003</v>
      </c>
      <c r="DZ3369">
        <v>53</v>
      </c>
      <c r="EA3369">
        <v>68.495000000000005</v>
      </c>
      <c r="EB3369">
        <v>0.82499999999999996</v>
      </c>
      <c r="EC3369">
        <v>51</v>
      </c>
      <c r="ED3369">
        <v>61.808999999999997</v>
      </c>
      <c r="EE3369" t="s">
        <v>18184</v>
      </c>
      <c r="EF3369">
        <v>5</v>
      </c>
      <c r="EG3369">
        <v>10</v>
      </c>
      <c r="EH3369" t="s">
        <v>18182</v>
      </c>
      <c r="EI3369">
        <v>10</v>
      </c>
      <c r="EJ3369">
        <v>10</v>
      </c>
      <c r="EK3369" t="s">
        <v>18182</v>
      </c>
      <c r="EL3369">
        <v>10</v>
      </c>
      <c r="EM3369">
        <v>7</v>
      </c>
      <c r="EN3369" t="s">
        <v>18182</v>
      </c>
      <c r="EO3369">
        <v>4</v>
      </c>
      <c r="EP3369">
        <v>81</v>
      </c>
      <c r="EQ3369" t="s">
        <v>22035</v>
      </c>
      <c r="ER3369" s="1">
        <v>40044</v>
      </c>
      <c r="ES3369" t="s">
        <v>114</v>
      </c>
      <c r="ET3369" t="s">
        <v>11673</v>
      </c>
    </row>
    <row r="3370" spans="1:150" x14ac:dyDescent="0.25">
      <c r="A3370" t="s">
        <v>14868</v>
      </c>
      <c r="B3370" t="s">
        <v>20058</v>
      </c>
      <c r="C3370" t="s">
        <v>18182</v>
      </c>
      <c r="D3370" t="s">
        <v>4646</v>
      </c>
      <c r="E3370" t="s">
        <v>4997</v>
      </c>
      <c r="F3370">
        <v>12</v>
      </c>
      <c r="G3370">
        <v>10</v>
      </c>
      <c r="H3370" t="s">
        <v>18182</v>
      </c>
      <c r="I3370">
        <v>1.54E-2</v>
      </c>
      <c r="J3370">
        <v>13</v>
      </c>
      <c r="K3370">
        <v>2</v>
      </c>
      <c r="L3370">
        <v>130</v>
      </c>
      <c r="M3370">
        <v>9.1000000000000004E-3</v>
      </c>
      <c r="N3370">
        <v>1</v>
      </c>
      <c r="O3370">
        <v>110</v>
      </c>
      <c r="P3370" t="s">
        <v>18184</v>
      </c>
      <c r="Q3370">
        <v>5</v>
      </c>
      <c r="R3370">
        <v>9</v>
      </c>
      <c r="S3370" t="s">
        <v>18182</v>
      </c>
      <c r="T3370">
        <v>0.7762</v>
      </c>
      <c r="U3370">
        <v>13</v>
      </c>
      <c r="V3370">
        <v>105</v>
      </c>
      <c r="W3370">
        <v>139</v>
      </c>
      <c r="X3370">
        <v>0.7</v>
      </c>
      <c r="Y3370">
        <v>84</v>
      </c>
      <c r="Z3370">
        <v>120</v>
      </c>
      <c r="AA3370" t="s">
        <v>18184</v>
      </c>
      <c r="AB3370">
        <v>5</v>
      </c>
      <c r="AC3370">
        <v>10</v>
      </c>
      <c r="AD3370" t="s">
        <v>18182</v>
      </c>
      <c r="AE3370">
        <v>5</v>
      </c>
      <c r="AF3370">
        <v>10</v>
      </c>
      <c r="AG3370" t="s">
        <v>18182</v>
      </c>
      <c r="AH3370">
        <v>0.99509999999999998</v>
      </c>
      <c r="AI3370">
        <v>21</v>
      </c>
      <c r="AJ3370">
        <v>205</v>
      </c>
      <c r="AK3370">
        <v>206</v>
      </c>
      <c r="AL3370">
        <v>0.98570000000000002</v>
      </c>
      <c r="AM3370">
        <v>207</v>
      </c>
      <c r="AN3370">
        <v>210</v>
      </c>
      <c r="AO3370" t="s">
        <v>18184</v>
      </c>
      <c r="AP3370">
        <v>7</v>
      </c>
      <c r="AQ3370">
        <v>10</v>
      </c>
      <c r="AR3370" t="s">
        <v>18182</v>
      </c>
      <c r="AS3370">
        <v>0</v>
      </c>
      <c r="AT3370">
        <v>21</v>
      </c>
      <c r="AU3370">
        <v>0</v>
      </c>
      <c r="AV3370">
        <v>211</v>
      </c>
      <c r="AW3370">
        <v>0</v>
      </c>
      <c r="AX3370">
        <v>0</v>
      </c>
      <c r="AY3370">
        <v>212</v>
      </c>
      <c r="AZ3370" t="s">
        <v>18184</v>
      </c>
      <c r="BA3370">
        <v>7</v>
      </c>
      <c r="BB3370">
        <v>10</v>
      </c>
      <c r="BC3370" t="s">
        <v>18182</v>
      </c>
      <c r="BD3370">
        <v>10</v>
      </c>
      <c r="BE3370">
        <v>10</v>
      </c>
      <c r="BF3370" t="s">
        <v>18182</v>
      </c>
      <c r="BG3370">
        <v>0</v>
      </c>
      <c r="BH3370">
        <v>34</v>
      </c>
      <c r="BI3370">
        <v>0</v>
      </c>
      <c r="BJ3370">
        <v>0.95799999999999996</v>
      </c>
      <c r="BK3370">
        <v>1.2290000000000001</v>
      </c>
      <c r="BL3370">
        <v>2</v>
      </c>
      <c r="BM3370">
        <v>1.627</v>
      </c>
      <c r="BN3370" t="s">
        <v>18184</v>
      </c>
      <c r="BO3370">
        <v>6</v>
      </c>
      <c r="BP3370">
        <v>10</v>
      </c>
      <c r="BQ3370" t="s">
        <v>18182</v>
      </c>
      <c r="BR3370">
        <v>12</v>
      </c>
      <c r="BS3370">
        <v>10</v>
      </c>
      <c r="BT3370" t="s">
        <v>18182</v>
      </c>
      <c r="BU3370">
        <v>7</v>
      </c>
      <c r="BV3370">
        <v>0</v>
      </c>
      <c r="BW3370">
        <v>10</v>
      </c>
      <c r="BX3370" t="s">
        <v>22033</v>
      </c>
      <c r="BY3370">
        <v>16</v>
      </c>
      <c r="BZ3370">
        <v>0</v>
      </c>
      <c r="CA3370">
        <v>5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10</v>
      </c>
      <c r="CU3370" t="s">
        <v>18182</v>
      </c>
      <c r="CV3370">
        <v>9</v>
      </c>
      <c r="CW3370">
        <v>10</v>
      </c>
      <c r="CX3370" t="s">
        <v>18182</v>
      </c>
      <c r="CY3370">
        <v>10</v>
      </c>
      <c r="CZ3370">
        <v>10</v>
      </c>
      <c r="DA3370" t="s">
        <v>18182</v>
      </c>
      <c r="DB3370">
        <v>0.24</v>
      </c>
      <c r="DC3370">
        <v>17</v>
      </c>
      <c r="DD3370">
        <v>1</v>
      </c>
      <c r="DE3370">
        <v>4.1749999999999998</v>
      </c>
      <c r="DF3370">
        <v>0.439</v>
      </c>
      <c r="DG3370">
        <v>2</v>
      </c>
      <c r="DH3370">
        <v>4.5579999999999998</v>
      </c>
      <c r="DI3370" t="s">
        <v>18184</v>
      </c>
      <c r="DJ3370">
        <v>5</v>
      </c>
      <c r="DK3370">
        <v>0</v>
      </c>
      <c r="DL3370">
        <v>15</v>
      </c>
      <c r="DM3370">
        <v>0</v>
      </c>
      <c r="DN3370" s="18" t="s">
        <v>22034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5</v>
      </c>
      <c r="DV3370">
        <v>10</v>
      </c>
      <c r="DW3370" t="s">
        <v>18182</v>
      </c>
      <c r="DX3370">
        <v>0.66700000000000004</v>
      </c>
      <c r="DY3370" s="18">
        <v>11.9835729</v>
      </c>
      <c r="DZ3370">
        <v>16</v>
      </c>
      <c r="EA3370">
        <v>24.004999999999999</v>
      </c>
      <c r="EB3370">
        <v>0.83799999999999997</v>
      </c>
      <c r="EC3370">
        <v>19</v>
      </c>
      <c r="ED3370">
        <v>22.678999999999998</v>
      </c>
      <c r="EE3370" t="s">
        <v>18184</v>
      </c>
      <c r="EF3370">
        <v>5</v>
      </c>
      <c r="EG3370">
        <v>10</v>
      </c>
      <c r="EH3370" t="s">
        <v>18182</v>
      </c>
      <c r="EI3370">
        <v>10</v>
      </c>
      <c r="EJ3370">
        <v>10</v>
      </c>
      <c r="EK3370" t="s">
        <v>18182</v>
      </c>
      <c r="EL3370">
        <v>10</v>
      </c>
      <c r="EM3370">
        <v>9</v>
      </c>
      <c r="EN3370" t="s">
        <v>18182</v>
      </c>
      <c r="EO3370">
        <v>4</v>
      </c>
      <c r="EP3370">
        <v>100</v>
      </c>
      <c r="EQ3370" t="s">
        <v>22035</v>
      </c>
      <c r="ER3370" s="1">
        <v>39943</v>
      </c>
      <c r="ES3370" t="s">
        <v>114</v>
      </c>
      <c r="ET3370">
        <v>39974</v>
      </c>
    </row>
    <row r="3371" spans="1:150" x14ac:dyDescent="0.25">
      <c r="A3371" t="s">
        <v>14869</v>
      </c>
      <c r="B3371" t="s">
        <v>20059</v>
      </c>
      <c r="C3371" t="s">
        <v>18182</v>
      </c>
      <c r="D3371" t="s">
        <v>5774</v>
      </c>
      <c r="E3371" t="s">
        <v>4997</v>
      </c>
      <c r="F3371">
        <v>12</v>
      </c>
      <c r="G3371">
        <v>8</v>
      </c>
      <c r="H3371" t="s">
        <v>18182</v>
      </c>
      <c r="I3371">
        <v>5.5E-2</v>
      </c>
      <c r="J3371">
        <v>51</v>
      </c>
      <c r="K3371">
        <v>26</v>
      </c>
      <c r="L3371">
        <v>473</v>
      </c>
      <c r="M3371">
        <v>7.1599999999999997E-2</v>
      </c>
      <c r="N3371">
        <v>28</v>
      </c>
      <c r="O3371">
        <v>391</v>
      </c>
      <c r="P3371" t="s">
        <v>18184</v>
      </c>
      <c r="Q3371">
        <v>5</v>
      </c>
      <c r="R3371">
        <v>5</v>
      </c>
      <c r="S3371" t="s">
        <v>18182</v>
      </c>
      <c r="T3371">
        <v>0.67190000000000005</v>
      </c>
      <c r="U3371">
        <v>49</v>
      </c>
      <c r="V3371">
        <v>344</v>
      </c>
      <c r="W3371">
        <v>512</v>
      </c>
      <c r="X3371">
        <v>0.69750000000000001</v>
      </c>
      <c r="Y3371">
        <v>302</v>
      </c>
      <c r="Z3371">
        <v>433</v>
      </c>
      <c r="AA3371" t="s">
        <v>18184</v>
      </c>
      <c r="AB3371">
        <v>5</v>
      </c>
      <c r="AC3371">
        <v>7</v>
      </c>
      <c r="AD3371" t="s">
        <v>18182</v>
      </c>
      <c r="AE3371">
        <v>5</v>
      </c>
      <c r="AF3371">
        <v>10</v>
      </c>
      <c r="AG3371" t="s">
        <v>18182</v>
      </c>
      <c r="AH3371">
        <v>0.99199999999999999</v>
      </c>
      <c r="AI3371">
        <v>67</v>
      </c>
      <c r="AJ3371">
        <v>619</v>
      </c>
      <c r="AK3371">
        <v>624</v>
      </c>
      <c r="AL3371">
        <v>0.98240000000000005</v>
      </c>
      <c r="AM3371">
        <v>502</v>
      </c>
      <c r="AN3371">
        <v>511</v>
      </c>
      <c r="AO3371" t="s">
        <v>18184</v>
      </c>
      <c r="AP3371">
        <v>7</v>
      </c>
      <c r="AQ3371">
        <v>4</v>
      </c>
      <c r="AR3371" t="s">
        <v>18182</v>
      </c>
      <c r="AS3371">
        <v>1.44E-2</v>
      </c>
      <c r="AT3371">
        <v>72</v>
      </c>
      <c r="AU3371">
        <v>10</v>
      </c>
      <c r="AV3371">
        <v>696</v>
      </c>
      <c r="AW3371">
        <v>1.03E-2</v>
      </c>
      <c r="AX3371">
        <v>6</v>
      </c>
      <c r="AY3371">
        <v>581</v>
      </c>
      <c r="AZ3371" t="s">
        <v>18184</v>
      </c>
      <c r="BA3371">
        <v>7</v>
      </c>
      <c r="BB3371">
        <v>10</v>
      </c>
      <c r="BC3371" t="s">
        <v>18182</v>
      </c>
      <c r="BD3371">
        <v>10</v>
      </c>
      <c r="BE3371">
        <v>6</v>
      </c>
      <c r="BF3371" t="s">
        <v>18182</v>
      </c>
      <c r="BG3371">
        <v>0.66900000000000004</v>
      </c>
      <c r="BH3371">
        <v>83</v>
      </c>
      <c r="BI3371">
        <v>2</v>
      </c>
      <c r="BJ3371">
        <v>2.9910000000000001</v>
      </c>
      <c r="BK3371">
        <v>2.226</v>
      </c>
      <c r="BL3371">
        <v>7</v>
      </c>
      <c r="BM3371">
        <v>3.145</v>
      </c>
      <c r="BN3371" t="s">
        <v>18184</v>
      </c>
      <c r="BO3371">
        <v>6</v>
      </c>
      <c r="BP3371">
        <v>10</v>
      </c>
      <c r="BQ3371" t="s">
        <v>18182</v>
      </c>
      <c r="BR3371">
        <v>12</v>
      </c>
      <c r="BS3371">
        <v>8</v>
      </c>
      <c r="BT3371" t="s">
        <v>18182</v>
      </c>
      <c r="BU3371">
        <v>7</v>
      </c>
      <c r="BV3371">
        <v>0</v>
      </c>
      <c r="BW3371">
        <v>5</v>
      </c>
      <c r="BX3371">
        <v>26</v>
      </c>
      <c r="BY3371">
        <v>27</v>
      </c>
      <c r="BZ3371">
        <v>0</v>
      </c>
      <c r="CA3371">
        <v>5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10</v>
      </c>
      <c r="CU3371" t="s">
        <v>18182</v>
      </c>
      <c r="CV3371">
        <v>9</v>
      </c>
      <c r="CW3371">
        <v>10</v>
      </c>
      <c r="CX3371" t="s">
        <v>18182</v>
      </c>
      <c r="CY3371">
        <v>10</v>
      </c>
      <c r="CZ3371">
        <v>6</v>
      </c>
      <c r="DA3371" t="s">
        <v>18182</v>
      </c>
      <c r="DB3371">
        <v>0.84899999999999998</v>
      </c>
      <c r="DC3371">
        <v>59</v>
      </c>
      <c r="DD3371">
        <v>12</v>
      </c>
      <c r="DE3371">
        <v>14.129</v>
      </c>
      <c r="DF3371">
        <v>0.92</v>
      </c>
      <c r="DG3371">
        <v>12</v>
      </c>
      <c r="DH3371">
        <v>13.047000000000001</v>
      </c>
      <c r="DI3371" t="s">
        <v>18184</v>
      </c>
      <c r="DJ3371">
        <v>5</v>
      </c>
      <c r="DK3371">
        <v>4</v>
      </c>
      <c r="DL3371" t="s">
        <v>18182</v>
      </c>
      <c r="DM3371">
        <v>1.089</v>
      </c>
      <c r="DN3371" s="18">
        <v>37.292265569999998</v>
      </c>
      <c r="DO3371">
        <v>16</v>
      </c>
      <c r="DP3371">
        <v>14.689</v>
      </c>
      <c r="DQ3371">
        <v>0.95899999999999996</v>
      </c>
      <c r="DR3371">
        <v>11</v>
      </c>
      <c r="DS3371">
        <v>11.471</v>
      </c>
      <c r="DT3371" t="s">
        <v>18184</v>
      </c>
      <c r="DU3371">
        <v>5</v>
      </c>
      <c r="DV3371">
        <v>9</v>
      </c>
      <c r="DW3371" t="s">
        <v>18182</v>
      </c>
      <c r="DX3371">
        <v>0.70199999999999996</v>
      </c>
      <c r="DY3371" s="18">
        <v>48.057494869999999</v>
      </c>
      <c r="DZ3371">
        <v>64</v>
      </c>
      <c r="EA3371">
        <v>91.143000000000001</v>
      </c>
      <c r="EB3371">
        <v>0.66600000000000004</v>
      </c>
      <c r="EC3371">
        <v>51</v>
      </c>
      <c r="ED3371">
        <v>76.614999999999995</v>
      </c>
      <c r="EE3371" t="s">
        <v>18184</v>
      </c>
      <c r="EF3371">
        <v>5</v>
      </c>
      <c r="EG3371">
        <v>10</v>
      </c>
      <c r="EH3371" t="s">
        <v>18182</v>
      </c>
      <c r="EI3371">
        <v>10</v>
      </c>
      <c r="EJ3371">
        <v>10</v>
      </c>
      <c r="EK3371" t="s">
        <v>18182</v>
      </c>
      <c r="EL3371">
        <v>10</v>
      </c>
      <c r="EM3371">
        <v>9</v>
      </c>
      <c r="EN3371" t="s">
        <v>18182</v>
      </c>
      <c r="EO3371">
        <v>4</v>
      </c>
      <c r="EP3371">
        <v>75</v>
      </c>
      <c r="EQ3371" t="s">
        <v>22035</v>
      </c>
      <c r="ER3371" s="1">
        <v>39823</v>
      </c>
      <c r="ES3371" t="s">
        <v>114</v>
      </c>
      <c r="ET3371" t="s">
        <v>20003</v>
      </c>
    </row>
    <row r="3372" spans="1:150" x14ac:dyDescent="0.25">
      <c r="A3372" t="s">
        <v>22973</v>
      </c>
      <c r="B3372" t="s">
        <v>20060</v>
      </c>
      <c r="C3372" t="s">
        <v>18182</v>
      </c>
      <c r="D3372" t="s">
        <v>5000</v>
      </c>
      <c r="E3372" t="s">
        <v>4997</v>
      </c>
      <c r="F3372">
        <v>12</v>
      </c>
      <c r="G3372">
        <v>0</v>
      </c>
      <c r="H3372" t="s">
        <v>18182</v>
      </c>
      <c r="I3372">
        <v>0.21099999999999999</v>
      </c>
      <c r="J3372">
        <v>22</v>
      </c>
      <c r="K3372">
        <v>39</v>
      </c>
      <c r="L3372">
        <v>160</v>
      </c>
      <c r="M3372">
        <v>0.1056</v>
      </c>
      <c r="N3372">
        <v>17</v>
      </c>
      <c r="O3372">
        <v>161</v>
      </c>
      <c r="P3372" t="s">
        <v>18184</v>
      </c>
      <c r="Q3372">
        <v>5</v>
      </c>
      <c r="R3372">
        <v>0</v>
      </c>
      <c r="S3372" t="s">
        <v>18182</v>
      </c>
      <c r="T3372">
        <v>0.38469999999999999</v>
      </c>
      <c r="U3372">
        <v>21</v>
      </c>
      <c r="V3372">
        <v>55</v>
      </c>
      <c r="W3372">
        <v>192</v>
      </c>
      <c r="X3372">
        <v>0.50790000000000002</v>
      </c>
      <c r="Y3372">
        <v>97</v>
      </c>
      <c r="Z3372">
        <v>191</v>
      </c>
      <c r="AA3372" t="s">
        <v>18184</v>
      </c>
      <c r="AB3372">
        <v>5</v>
      </c>
      <c r="AC3372">
        <v>0</v>
      </c>
      <c r="AD3372" t="s">
        <v>18182</v>
      </c>
      <c r="AE3372">
        <v>5</v>
      </c>
      <c r="AF3372">
        <v>5</v>
      </c>
      <c r="AG3372" t="s">
        <v>18182</v>
      </c>
      <c r="AH3372">
        <v>0.9506</v>
      </c>
      <c r="AI3372">
        <v>33</v>
      </c>
      <c r="AJ3372">
        <v>250</v>
      </c>
      <c r="AK3372">
        <v>263</v>
      </c>
      <c r="AL3372">
        <v>0.91569999999999996</v>
      </c>
      <c r="AM3372">
        <v>239</v>
      </c>
      <c r="AN3372">
        <v>261</v>
      </c>
      <c r="AO3372" t="s">
        <v>18184</v>
      </c>
      <c r="AP3372">
        <v>7</v>
      </c>
      <c r="AQ3372">
        <v>10</v>
      </c>
      <c r="AR3372" t="s">
        <v>18182</v>
      </c>
      <c r="AS3372">
        <v>0</v>
      </c>
      <c r="AT3372">
        <v>29</v>
      </c>
      <c r="AU3372">
        <v>0</v>
      </c>
      <c r="AV3372">
        <v>233</v>
      </c>
      <c r="AW3372">
        <v>3.8999999999999998E-3</v>
      </c>
      <c r="AX3372">
        <v>1</v>
      </c>
      <c r="AY3372">
        <v>255</v>
      </c>
      <c r="AZ3372" t="s">
        <v>18184</v>
      </c>
      <c r="BA3372">
        <v>7</v>
      </c>
      <c r="BB3372">
        <v>10</v>
      </c>
      <c r="BC3372" t="s">
        <v>18182</v>
      </c>
      <c r="BD3372">
        <v>10</v>
      </c>
      <c r="BE3372">
        <v>0</v>
      </c>
      <c r="BF3372" t="s">
        <v>18182</v>
      </c>
      <c r="BG3372">
        <v>4.4379999999999997</v>
      </c>
      <c r="BH3372">
        <v>59</v>
      </c>
      <c r="BI3372">
        <v>9</v>
      </c>
      <c r="BJ3372">
        <v>2.028</v>
      </c>
      <c r="BK3372">
        <v>0</v>
      </c>
      <c r="BL3372">
        <v>0</v>
      </c>
      <c r="BM3372">
        <v>1.6930000000000001</v>
      </c>
      <c r="BN3372" t="s">
        <v>18184</v>
      </c>
      <c r="BO3372">
        <v>6</v>
      </c>
      <c r="BP3372">
        <v>10</v>
      </c>
      <c r="BQ3372" t="s">
        <v>18182</v>
      </c>
      <c r="BR3372">
        <v>12</v>
      </c>
      <c r="BS3372">
        <v>4</v>
      </c>
      <c r="BT3372" t="s">
        <v>18182</v>
      </c>
      <c r="BU3372">
        <v>7</v>
      </c>
      <c r="BV3372">
        <v>0</v>
      </c>
      <c r="BW3372">
        <v>5</v>
      </c>
      <c r="BX3372" t="s">
        <v>22033</v>
      </c>
      <c r="BY3372">
        <v>13</v>
      </c>
      <c r="BZ3372">
        <v>0</v>
      </c>
      <c r="CA3372">
        <v>5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10</v>
      </c>
      <c r="CU3372" t="s">
        <v>18182</v>
      </c>
      <c r="CV3372">
        <v>9</v>
      </c>
      <c r="CW3372">
        <v>10</v>
      </c>
      <c r="CX3372" t="s">
        <v>18182</v>
      </c>
      <c r="CY3372">
        <v>10</v>
      </c>
      <c r="CZ3372">
        <v>7</v>
      </c>
      <c r="DA3372" t="s">
        <v>18182</v>
      </c>
      <c r="DB3372">
        <v>0.79</v>
      </c>
      <c r="DC3372">
        <v>46</v>
      </c>
      <c r="DD3372">
        <v>10</v>
      </c>
      <c r="DE3372">
        <v>12.657999999999999</v>
      </c>
      <c r="DF3372">
        <v>1.0609999999999999</v>
      </c>
      <c r="DG3372">
        <v>13</v>
      </c>
      <c r="DH3372">
        <v>12.256</v>
      </c>
      <c r="DI3372" t="s">
        <v>18184</v>
      </c>
      <c r="DJ3372">
        <v>5</v>
      </c>
      <c r="DK3372">
        <v>3</v>
      </c>
      <c r="DL3372" t="s">
        <v>18182</v>
      </c>
      <c r="DM3372">
        <v>1.2070000000000001</v>
      </c>
      <c r="DN3372" s="18">
        <v>12.42436687</v>
      </c>
      <c r="DO3372">
        <v>10</v>
      </c>
      <c r="DP3372">
        <v>5.49</v>
      </c>
      <c r="DQ3372">
        <v>1.2330000000000001</v>
      </c>
      <c r="DR3372">
        <v>6</v>
      </c>
      <c r="DS3372">
        <v>4.867</v>
      </c>
      <c r="DT3372" t="s">
        <v>18184</v>
      </c>
      <c r="DU3372">
        <v>5</v>
      </c>
      <c r="DV3372">
        <v>1</v>
      </c>
      <c r="DW3372" t="s">
        <v>18182</v>
      </c>
      <c r="DX3372">
        <v>1.343</v>
      </c>
      <c r="DY3372" s="18">
        <v>15.27446954</v>
      </c>
      <c r="DZ3372">
        <v>50</v>
      </c>
      <c r="EA3372">
        <v>37.241</v>
      </c>
      <c r="EB3372">
        <v>1.5</v>
      </c>
      <c r="EC3372">
        <v>41</v>
      </c>
      <c r="ED3372">
        <v>27.327999999999999</v>
      </c>
      <c r="EE3372" t="s">
        <v>18183</v>
      </c>
      <c r="EF3372">
        <v>5</v>
      </c>
      <c r="EG3372">
        <v>9</v>
      </c>
      <c r="EH3372" t="s">
        <v>18182</v>
      </c>
      <c r="EI3372">
        <v>10</v>
      </c>
      <c r="EJ3372">
        <v>9</v>
      </c>
      <c r="EK3372" t="s">
        <v>18182</v>
      </c>
      <c r="EL3372">
        <v>10</v>
      </c>
      <c r="EM3372">
        <v>0</v>
      </c>
      <c r="EN3372" t="s">
        <v>18182</v>
      </c>
      <c r="EO3372">
        <v>4</v>
      </c>
      <c r="EP3372">
        <v>42</v>
      </c>
      <c r="EQ3372">
        <v>0.01</v>
      </c>
      <c r="ER3372" s="1">
        <v>40517</v>
      </c>
      <c r="ES3372" t="s">
        <v>114</v>
      </c>
      <c r="ET3372" t="s">
        <v>2249</v>
      </c>
    </row>
    <row r="3373" spans="1:150" x14ac:dyDescent="0.25">
      <c r="A3373" t="s">
        <v>14657</v>
      </c>
      <c r="B3373" t="s">
        <v>20061</v>
      </c>
      <c r="C3373" t="s">
        <v>18182</v>
      </c>
      <c r="D3373" t="s">
        <v>3368</v>
      </c>
      <c r="E3373" t="s">
        <v>4997</v>
      </c>
      <c r="F3373">
        <v>12</v>
      </c>
      <c r="G3373">
        <v>8</v>
      </c>
      <c r="H3373" t="s">
        <v>18182</v>
      </c>
      <c r="I3373">
        <v>5.7700000000000001E-2</v>
      </c>
      <c r="J3373">
        <v>21</v>
      </c>
      <c r="K3373">
        <v>13</v>
      </c>
      <c r="L3373">
        <v>203</v>
      </c>
      <c r="M3373">
        <v>7.9600000000000004E-2</v>
      </c>
      <c r="N3373">
        <v>16</v>
      </c>
      <c r="O3373">
        <v>201</v>
      </c>
      <c r="P3373" t="s">
        <v>18184</v>
      </c>
      <c r="Q3373">
        <v>5</v>
      </c>
      <c r="R3373">
        <v>7</v>
      </c>
      <c r="S3373" t="s">
        <v>18182</v>
      </c>
      <c r="T3373">
        <v>0.72819999999999996</v>
      </c>
      <c r="U3373">
        <v>20</v>
      </c>
      <c r="V3373">
        <v>150</v>
      </c>
      <c r="W3373">
        <v>212</v>
      </c>
      <c r="X3373">
        <v>0.69830000000000003</v>
      </c>
      <c r="Y3373">
        <v>162</v>
      </c>
      <c r="Z3373">
        <v>232</v>
      </c>
      <c r="AA3373" t="s">
        <v>18184</v>
      </c>
      <c r="AB3373">
        <v>5</v>
      </c>
      <c r="AC3373">
        <v>8</v>
      </c>
      <c r="AD3373" t="s">
        <v>18182</v>
      </c>
      <c r="AE3373">
        <v>5</v>
      </c>
      <c r="AF3373">
        <v>5</v>
      </c>
      <c r="AG3373" t="s">
        <v>18182</v>
      </c>
      <c r="AH3373">
        <v>0.94410000000000005</v>
      </c>
      <c r="AI3373">
        <v>36</v>
      </c>
      <c r="AJ3373">
        <v>304</v>
      </c>
      <c r="AK3373">
        <v>322</v>
      </c>
      <c r="AL3373">
        <v>0.97970000000000002</v>
      </c>
      <c r="AM3373">
        <v>289</v>
      </c>
      <c r="AN3373">
        <v>295</v>
      </c>
      <c r="AO3373" t="s">
        <v>18184</v>
      </c>
      <c r="AP3373">
        <v>7</v>
      </c>
      <c r="AQ3373">
        <v>3</v>
      </c>
      <c r="AR3373" t="s">
        <v>18182</v>
      </c>
      <c r="AS3373">
        <v>1.6299999999999999E-2</v>
      </c>
      <c r="AT3373">
        <v>33</v>
      </c>
      <c r="AU3373">
        <v>5</v>
      </c>
      <c r="AV3373">
        <v>306</v>
      </c>
      <c r="AW3373">
        <v>0</v>
      </c>
      <c r="AX3373">
        <v>0</v>
      </c>
      <c r="AY3373">
        <v>285</v>
      </c>
      <c r="AZ3373" t="s">
        <v>18184</v>
      </c>
      <c r="BA3373">
        <v>7</v>
      </c>
      <c r="BB3373">
        <v>10</v>
      </c>
      <c r="BC3373" t="s">
        <v>18182</v>
      </c>
      <c r="BD3373">
        <v>10</v>
      </c>
      <c r="BE3373">
        <v>0</v>
      </c>
      <c r="BF3373" t="s">
        <v>18182</v>
      </c>
      <c r="BG3373">
        <v>1.9359999999999999</v>
      </c>
      <c r="BH3373">
        <v>43</v>
      </c>
      <c r="BI3373">
        <v>4</v>
      </c>
      <c r="BJ3373">
        <v>2.0659999999999998</v>
      </c>
      <c r="BK3373">
        <v>0.45800000000000002</v>
      </c>
      <c r="BL3373">
        <v>1</v>
      </c>
      <c r="BM3373">
        <v>2.1829999999999998</v>
      </c>
      <c r="BN3373" t="s">
        <v>18184</v>
      </c>
      <c r="BO3373">
        <v>6</v>
      </c>
      <c r="BP3373">
        <v>10</v>
      </c>
      <c r="BQ3373" t="s">
        <v>18182</v>
      </c>
      <c r="BR3373">
        <v>12</v>
      </c>
      <c r="BS3373">
        <v>4</v>
      </c>
      <c r="BT3373" t="s">
        <v>18182</v>
      </c>
      <c r="BU3373">
        <v>7</v>
      </c>
      <c r="BV3373">
        <v>0</v>
      </c>
      <c r="BW3373">
        <v>5</v>
      </c>
      <c r="BX3373" t="s">
        <v>22033</v>
      </c>
      <c r="BY3373">
        <v>18</v>
      </c>
      <c r="BZ3373">
        <v>0</v>
      </c>
      <c r="CA3373">
        <v>5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10</v>
      </c>
      <c r="CU3373" t="s">
        <v>18182</v>
      </c>
      <c r="CV3373">
        <v>9</v>
      </c>
      <c r="CW3373">
        <v>10</v>
      </c>
      <c r="CX3373" t="s">
        <v>18182</v>
      </c>
      <c r="CY3373">
        <v>10</v>
      </c>
      <c r="CZ3373">
        <v>10</v>
      </c>
      <c r="DA3373" t="s">
        <v>18182</v>
      </c>
      <c r="DB3373">
        <v>0.29199999999999998</v>
      </c>
      <c r="DC3373">
        <v>23</v>
      </c>
      <c r="DD3373">
        <v>2</v>
      </c>
      <c r="DE3373">
        <v>6.859</v>
      </c>
      <c r="DF3373">
        <v>1.181</v>
      </c>
      <c r="DG3373">
        <v>11</v>
      </c>
      <c r="DH3373">
        <v>9.3160000000000007</v>
      </c>
      <c r="DI3373" t="s">
        <v>18184</v>
      </c>
      <c r="DJ3373">
        <v>5</v>
      </c>
      <c r="DK3373">
        <v>10</v>
      </c>
      <c r="DL3373" t="s">
        <v>18182</v>
      </c>
      <c r="DM3373">
        <v>0.17499999999999999</v>
      </c>
      <c r="DN3373" s="18">
        <v>14.4257358</v>
      </c>
      <c r="DO3373">
        <v>1</v>
      </c>
      <c r="DP3373">
        <v>5.7</v>
      </c>
      <c r="DQ3373">
        <v>0.51800000000000002</v>
      </c>
      <c r="DR3373">
        <v>3</v>
      </c>
      <c r="DS3373">
        <v>5.79</v>
      </c>
      <c r="DT3373" t="s">
        <v>18184</v>
      </c>
      <c r="DU3373">
        <v>5</v>
      </c>
      <c r="DV3373">
        <v>8</v>
      </c>
      <c r="DW3373" t="s">
        <v>18182</v>
      </c>
      <c r="DX3373">
        <v>0.78700000000000003</v>
      </c>
      <c r="DY3373" s="18">
        <v>18.094455849999999</v>
      </c>
      <c r="DZ3373">
        <v>27</v>
      </c>
      <c r="EA3373">
        <v>34.292000000000002</v>
      </c>
      <c r="EB3373">
        <v>1.0620000000000001</v>
      </c>
      <c r="EC3373">
        <v>38</v>
      </c>
      <c r="ED3373">
        <v>35.774999999999999</v>
      </c>
      <c r="EE3373" t="s">
        <v>18184</v>
      </c>
      <c r="EF3373">
        <v>5</v>
      </c>
      <c r="EG3373">
        <v>10</v>
      </c>
      <c r="EH3373" t="s">
        <v>18182</v>
      </c>
      <c r="EI3373">
        <v>10</v>
      </c>
      <c r="EJ3373">
        <v>10</v>
      </c>
      <c r="EK3373" t="s">
        <v>18182</v>
      </c>
      <c r="EL3373">
        <v>10</v>
      </c>
      <c r="EM3373">
        <v>2</v>
      </c>
      <c r="EN3373" t="s">
        <v>18182</v>
      </c>
      <c r="EO3373">
        <v>4</v>
      </c>
      <c r="EP3373">
        <v>73</v>
      </c>
      <c r="EQ3373" t="s">
        <v>22035</v>
      </c>
      <c r="ER3373" s="1">
        <v>40366</v>
      </c>
      <c r="ES3373" t="s">
        <v>114</v>
      </c>
      <c r="ET3373">
        <v>40397</v>
      </c>
    </row>
    <row r="3374" spans="1:150" x14ac:dyDescent="0.25">
      <c r="A3374" t="s">
        <v>22974</v>
      </c>
      <c r="B3374" t="s">
        <v>20062</v>
      </c>
      <c r="C3374" t="s">
        <v>18182</v>
      </c>
      <c r="D3374" t="s">
        <v>5396</v>
      </c>
      <c r="E3374" t="s">
        <v>4997</v>
      </c>
      <c r="F3374">
        <v>12</v>
      </c>
      <c r="G3374">
        <v>9</v>
      </c>
      <c r="H3374" t="s">
        <v>18182</v>
      </c>
      <c r="I3374">
        <v>4.2299999999999997E-2</v>
      </c>
      <c r="J3374">
        <v>13</v>
      </c>
      <c r="K3374">
        <v>5</v>
      </c>
      <c r="L3374">
        <v>93</v>
      </c>
      <c r="M3374">
        <v>0.14680000000000001</v>
      </c>
      <c r="N3374">
        <v>16</v>
      </c>
      <c r="O3374">
        <v>109</v>
      </c>
      <c r="P3374" t="s">
        <v>18184</v>
      </c>
      <c r="Q3374">
        <v>5</v>
      </c>
      <c r="R3374">
        <v>8</v>
      </c>
      <c r="S3374" t="s">
        <v>18182</v>
      </c>
      <c r="T3374">
        <v>0.74580000000000002</v>
      </c>
      <c r="U3374">
        <v>13</v>
      </c>
      <c r="V3374">
        <v>75</v>
      </c>
      <c r="W3374">
        <v>108</v>
      </c>
      <c r="X3374">
        <v>0.5</v>
      </c>
      <c r="Y3374">
        <v>57</v>
      </c>
      <c r="Z3374">
        <v>114</v>
      </c>
      <c r="AA3374" t="s">
        <v>18184</v>
      </c>
      <c r="AB3374">
        <v>5</v>
      </c>
      <c r="AC3374">
        <v>9</v>
      </c>
      <c r="AD3374" t="s">
        <v>18182</v>
      </c>
      <c r="AE3374">
        <v>5</v>
      </c>
      <c r="AF3374">
        <v>0</v>
      </c>
      <c r="AG3374">
        <v>1</v>
      </c>
      <c r="AH3374">
        <v>0</v>
      </c>
      <c r="AI3374" t="s">
        <v>22033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7</v>
      </c>
      <c r="AQ3374">
        <v>10</v>
      </c>
      <c r="AR3374" t="s">
        <v>18182</v>
      </c>
      <c r="AS3374">
        <v>0</v>
      </c>
      <c r="AT3374">
        <v>19</v>
      </c>
      <c r="AU3374">
        <v>0</v>
      </c>
      <c r="AV3374">
        <v>144</v>
      </c>
      <c r="AW3374">
        <v>5.33E-2</v>
      </c>
      <c r="AX3374">
        <v>8</v>
      </c>
      <c r="AY3374">
        <v>150</v>
      </c>
      <c r="AZ3374" t="s">
        <v>18184</v>
      </c>
      <c r="BA3374">
        <v>7</v>
      </c>
      <c r="BB3374">
        <v>10</v>
      </c>
      <c r="BC3374" t="s">
        <v>18182</v>
      </c>
      <c r="BD3374">
        <v>10</v>
      </c>
      <c r="BE3374">
        <v>0</v>
      </c>
      <c r="BF3374" t="s">
        <v>18244</v>
      </c>
      <c r="BG3374">
        <v>0</v>
      </c>
      <c r="BH3374" t="s">
        <v>22033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6</v>
      </c>
      <c r="BP3374">
        <v>0</v>
      </c>
      <c r="BQ3374" t="s">
        <v>18244</v>
      </c>
      <c r="BR3374">
        <v>0</v>
      </c>
      <c r="BS3374">
        <v>0</v>
      </c>
      <c r="BT3374" t="s">
        <v>18244</v>
      </c>
      <c r="BU3374">
        <v>7</v>
      </c>
      <c r="BV3374">
        <v>0</v>
      </c>
      <c r="BW3374" t="s">
        <v>18246</v>
      </c>
      <c r="BX3374">
        <v>0</v>
      </c>
      <c r="BY3374">
        <v>0</v>
      </c>
      <c r="BZ3374">
        <v>0</v>
      </c>
      <c r="CA3374">
        <v>5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8</v>
      </c>
      <c r="CU3374" t="s">
        <v>18182</v>
      </c>
      <c r="CV3374">
        <v>9</v>
      </c>
      <c r="CW3374">
        <v>10</v>
      </c>
      <c r="CX3374" t="s">
        <v>18182</v>
      </c>
      <c r="CY3374">
        <v>10</v>
      </c>
      <c r="CZ3374">
        <v>0</v>
      </c>
      <c r="DA3374">
        <v>13</v>
      </c>
      <c r="DB3374">
        <v>0</v>
      </c>
      <c r="DC3374" t="s">
        <v>22033</v>
      </c>
      <c r="DD3374">
        <v>0</v>
      </c>
      <c r="DE3374">
        <v>0</v>
      </c>
      <c r="DF3374">
        <v>1.625</v>
      </c>
      <c r="DG3374">
        <v>0</v>
      </c>
      <c r="DH3374">
        <v>0</v>
      </c>
      <c r="DI3374">
        <v>0</v>
      </c>
      <c r="DJ3374">
        <v>5</v>
      </c>
      <c r="DK3374">
        <v>0</v>
      </c>
      <c r="DL3374">
        <v>15</v>
      </c>
      <c r="DM3374">
        <v>0</v>
      </c>
      <c r="DN3374" s="18" t="s">
        <v>22034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5</v>
      </c>
      <c r="DV3374">
        <v>7</v>
      </c>
      <c r="DW3374" t="s">
        <v>18182</v>
      </c>
      <c r="DX3374">
        <v>0.8</v>
      </c>
      <c r="DY3374" s="18">
        <v>8.72005476</v>
      </c>
      <c r="DZ3374">
        <v>11</v>
      </c>
      <c r="EA3374">
        <v>12.38</v>
      </c>
      <c r="EB3374">
        <v>1.3089999999999999</v>
      </c>
      <c r="EC3374">
        <v>20</v>
      </c>
      <c r="ED3374">
        <v>15.28</v>
      </c>
      <c r="EE3374" t="s">
        <v>18184</v>
      </c>
      <c r="EF3374">
        <v>5</v>
      </c>
      <c r="EG3374">
        <v>10</v>
      </c>
      <c r="EH3374" t="s">
        <v>18182</v>
      </c>
      <c r="EI3374">
        <v>10</v>
      </c>
      <c r="EJ3374">
        <v>10</v>
      </c>
      <c r="EK3374" t="s">
        <v>18182</v>
      </c>
      <c r="EL3374">
        <v>10</v>
      </c>
      <c r="EM3374">
        <v>0</v>
      </c>
      <c r="EN3374">
        <v>1</v>
      </c>
      <c r="EO3374">
        <v>4</v>
      </c>
      <c r="EP3374">
        <v>87</v>
      </c>
      <c r="EQ3374" t="s">
        <v>22035</v>
      </c>
      <c r="ER3374" s="1">
        <v>40380</v>
      </c>
      <c r="ES3374" t="s">
        <v>114</v>
      </c>
      <c r="ET3374">
        <v>40216</v>
      </c>
    </row>
    <row r="3375" spans="1:150" x14ac:dyDescent="0.25">
      <c r="A3375" t="s">
        <v>14708</v>
      </c>
      <c r="B3375" t="s">
        <v>5398</v>
      </c>
      <c r="C3375" t="s">
        <v>18182</v>
      </c>
      <c r="D3375" t="s">
        <v>5000</v>
      </c>
      <c r="E3375" t="s">
        <v>4997</v>
      </c>
      <c r="F3375">
        <v>12</v>
      </c>
      <c r="G3375">
        <v>7</v>
      </c>
      <c r="H3375" t="s">
        <v>18182</v>
      </c>
      <c r="I3375">
        <v>6.6900000000000001E-2</v>
      </c>
      <c r="J3375">
        <v>30</v>
      </c>
      <c r="K3375">
        <v>22</v>
      </c>
      <c r="L3375">
        <v>329</v>
      </c>
      <c r="M3375">
        <v>0.14960000000000001</v>
      </c>
      <c r="N3375">
        <v>57</v>
      </c>
      <c r="O3375">
        <v>381</v>
      </c>
      <c r="P3375" t="s">
        <v>18184</v>
      </c>
      <c r="Q3375">
        <v>5</v>
      </c>
      <c r="R3375">
        <v>2</v>
      </c>
      <c r="S3375" t="s">
        <v>18182</v>
      </c>
      <c r="T3375">
        <v>0.58660000000000001</v>
      </c>
      <c r="U3375">
        <v>28</v>
      </c>
      <c r="V3375">
        <v>193</v>
      </c>
      <c r="W3375">
        <v>329</v>
      </c>
      <c r="X3375">
        <v>0.57499999999999996</v>
      </c>
      <c r="Y3375">
        <v>230</v>
      </c>
      <c r="Z3375">
        <v>400</v>
      </c>
      <c r="AA3375" t="s">
        <v>18184</v>
      </c>
      <c r="AB3375">
        <v>5</v>
      </c>
      <c r="AC3375">
        <v>5</v>
      </c>
      <c r="AD3375" t="s">
        <v>18182</v>
      </c>
      <c r="AE3375">
        <v>5</v>
      </c>
      <c r="AF3375">
        <v>1</v>
      </c>
      <c r="AG3375" t="s">
        <v>18182</v>
      </c>
      <c r="AH3375">
        <v>0.91830000000000001</v>
      </c>
      <c r="AI3375">
        <v>46</v>
      </c>
      <c r="AJ3375">
        <v>427</v>
      </c>
      <c r="AK3375">
        <v>465</v>
      </c>
      <c r="AL3375">
        <v>0.96879999999999999</v>
      </c>
      <c r="AM3375">
        <v>497</v>
      </c>
      <c r="AN3375">
        <v>513</v>
      </c>
      <c r="AO3375" t="s">
        <v>18184</v>
      </c>
      <c r="AP3375">
        <v>7</v>
      </c>
      <c r="AQ3375">
        <v>0</v>
      </c>
      <c r="AR3375" t="s">
        <v>18182</v>
      </c>
      <c r="AS3375">
        <v>0.3256</v>
      </c>
      <c r="AT3375">
        <v>43</v>
      </c>
      <c r="AU3375">
        <v>154</v>
      </c>
      <c r="AV3375">
        <v>473</v>
      </c>
      <c r="AW3375">
        <v>1.8E-3</v>
      </c>
      <c r="AX3375">
        <v>1</v>
      </c>
      <c r="AY3375">
        <v>549</v>
      </c>
      <c r="AZ3375" t="s">
        <v>18184</v>
      </c>
      <c r="BA3375">
        <v>7</v>
      </c>
      <c r="BB3375">
        <v>10</v>
      </c>
      <c r="BC3375" t="s">
        <v>18182</v>
      </c>
      <c r="BD3375">
        <v>10</v>
      </c>
      <c r="BE3375">
        <v>0</v>
      </c>
      <c r="BF3375" t="s">
        <v>18182</v>
      </c>
      <c r="BG3375">
        <v>1.8759999999999999</v>
      </c>
      <c r="BH3375">
        <v>50</v>
      </c>
      <c r="BI3375">
        <v>5</v>
      </c>
      <c r="BJ3375">
        <v>2.665</v>
      </c>
      <c r="BK3375">
        <v>0</v>
      </c>
      <c r="BL3375">
        <v>0</v>
      </c>
      <c r="BM3375">
        <v>3.3140000000000001</v>
      </c>
      <c r="BN3375" t="s">
        <v>18184</v>
      </c>
      <c r="BO3375">
        <v>6</v>
      </c>
      <c r="BP3375">
        <v>10</v>
      </c>
      <c r="BQ3375" t="s">
        <v>18182</v>
      </c>
      <c r="BR3375">
        <v>12</v>
      </c>
      <c r="BS3375">
        <v>4</v>
      </c>
      <c r="BT3375" t="s">
        <v>18182</v>
      </c>
      <c r="BU3375">
        <v>7</v>
      </c>
      <c r="BV3375">
        <v>0</v>
      </c>
      <c r="BW3375">
        <v>5</v>
      </c>
      <c r="BX3375">
        <v>26</v>
      </c>
      <c r="BY3375">
        <v>16</v>
      </c>
      <c r="BZ3375">
        <v>0</v>
      </c>
      <c r="CA3375">
        <v>5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6</v>
      </c>
      <c r="CU3375" t="s">
        <v>18182</v>
      </c>
      <c r="CV3375">
        <v>9</v>
      </c>
      <c r="CW3375">
        <v>10</v>
      </c>
      <c r="CX3375" t="s">
        <v>18182</v>
      </c>
      <c r="CY3375">
        <v>10</v>
      </c>
      <c r="CZ3375">
        <v>10</v>
      </c>
      <c r="DA3375" t="s">
        <v>18182</v>
      </c>
      <c r="DB3375">
        <v>0.60499999999999998</v>
      </c>
      <c r="DC3375">
        <v>36</v>
      </c>
      <c r="DD3375">
        <v>6</v>
      </c>
      <c r="DE3375">
        <v>9.9120000000000008</v>
      </c>
      <c r="DF3375">
        <v>0.73199999999999998</v>
      </c>
      <c r="DG3375">
        <v>13</v>
      </c>
      <c r="DH3375">
        <v>17.754000000000001</v>
      </c>
      <c r="DI3375" t="s">
        <v>18184</v>
      </c>
      <c r="DJ3375">
        <v>5</v>
      </c>
      <c r="DK3375">
        <v>8</v>
      </c>
      <c r="DL3375" t="s">
        <v>18182</v>
      </c>
      <c r="DM3375">
        <v>0.62</v>
      </c>
      <c r="DN3375" s="18">
        <v>19.797399039999998</v>
      </c>
      <c r="DO3375">
        <v>5</v>
      </c>
      <c r="DP3375">
        <v>7.7720000000000002</v>
      </c>
      <c r="DQ3375">
        <v>0.42699999999999999</v>
      </c>
      <c r="DR3375">
        <v>4</v>
      </c>
      <c r="DS3375">
        <v>9.3710000000000004</v>
      </c>
      <c r="DT3375" t="s">
        <v>18184</v>
      </c>
      <c r="DU3375">
        <v>5</v>
      </c>
      <c r="DV3375">
        <v>9</v>
      </c>
      <c r="DW3375" t="s">
        <v>18182</v>
      </c>
      <c r="DX3375">
        <v>0.70499999999999996</v>
      </c>
      <c r="DY3375" s="18">
        <v>28.958247780000001</v>
      </c>
      <c r="DZ3375">
        <v>41</v>
      </c>
      <c r="EA3375">
        <v>58.125</v>
      </c>
      <c r="EB3375">
        <v>0.88700000000000001</v>
      </c>
      <c r="EC3375">
        <v>71</v>
      </c>
      <c r="ED3375">
        <v>80.052000000000007</v>
      </c>
      <c r="EE3375" t="s">
        <v>18184</v>
      </c>
      <c r="EF3375">
        <v>5</v>
      </c>
      <c r="EG3375">
        <v>10</v>
      </c>
      <c r="EH3375" t="s">
        <v>18182</v>
      </c>
      <c r="EI3375">
        <v>10</v>
      </c>
      <c r="EJ3375">
        <v>10</v>
      </c>
      <c r="EK3375" t="s">
        <v>18182</v>
      </c>
      <c r="EL3375">
        <v>10</v>
      </c>
      <c r="EM3375">
        <v>4</v>
      </c>
      <c r="EN3375" t="s">
        <v>18182</v>
      </c>
      <c r="EO3375">
        <v>4</v>
      </c>
      <c r="EP3375">
        <v>58</v>
      </c>
      <c r="EQ3375">
        <v>5.0000000000000001E-3</v>
      </c>
      <c r="ER3375" s="1">
        <v>40788</v>
      </c>
      <c r="ES3375" t="s">
        <v>643</v>
      </c>
      <c r="ET3375">
        <v>42065</v>
      </c>
    </row>
    <row r="3376" spans="1:150" x14ac:dyDescent="0.25">
      <c r="A3376" t="s">
        <v>14709</v>
      </c>
      <c r="B3376" t="s">
        <v>20063</v>
      </c>
      <c r="C3376" t="s">
        <v>18182</v>
      </c>
      <c r="D3376" t="s">
        <v>5400</v>
      </c>
      <c r="E3376" t="s">
        <v>4997</v>
      </c>
      <c r="F3376">
        <v>12</v>
      </c>
      <c r="G3376">
        <v>9</v>
      </c>
      <c r="H3376" t="s">
        <v>18182</v>
      </c>
      <c r="I3376">
        <v>3.6900000000000002E-2</v>
      </c>
      <c r="J3376">
        <v>69</v>
      </c>
      <c r="K3376">
        <v>25</v>
      </c>
      <c r="L3376">
        <v>677</v>
      </c>
      <c r="M3376">
        <v>3.39E-2</v>
      </c>
      <c r="N3376">
        <v>25</v>
      </c>
      <c r="O3376">
        <v>738</v>
      </c>
      <c r="P3376" t="s">
        <v>18184</v>
      </c>
      <c r="Q3376">
        <v>5</v>
      </c>
      <c r="R3376">
        <v>1</v>
      </c>
      <c r="S3376" t="s">
        <v>18182</v>
      </c>
      <c r="T3376">
        <v>0.54390000000000005</v>
      </c>
      <c r="U3376">
        <v>63</v>
      </c>
      <c r="V3376">
        <v>372</v>
      </c>
      <c r="W3376">
        <v>684</v>
      </c>
      <c r="X3376">
        <v>0.52080000000000004</v>
      </c>
      <c r="Y3376">
        <v>388</v>
      </c>
      <c r="Z3376">
        <v>745</v>
      </c>
      <c r="AA3376" t="s">
        <v>18184</v>
      </c>
      <c r="AB3376">
        <v>5</v>
      </c>
      <c r="AC3376">
        <v>5</v>
      </c>
      <c r="AD3376" t="s">
        <v>18182</v>
      </c>
      <c r="AE3376">
        <v>5</v>
      </c>
      <c r="AF3376">
        <v>10</v>
      </c>
      <c r="AG3376" t="s">
        <v>18182</v>
      </c>
      <c r="AH3376">
        <v>0.99690000000000001</v>
      </c>
      <c r="AI3376">
        <v>98</v>
      </c>
      <c r="AJ3376">
        <v>962</v>
      </c>
      <c r="AK3376">
        <v>965</v>
      </c>
      <c r="AL3376">
        <v>0.998</v>
      </c>
      <c r="AM3376">
        <v>1004</v>
      </c>
      <c r="AN3376">
        <v>1006</v>
      </c>
      <c r="AO3376" t="s">
        <v>18184</v>
      </c>
      <c r="AP3376">
        <v>7</v>
      </c>
      <c r="AQ3376">
        <v>10</v>
      </c>
      <c r="AR3376" t="s">
        <v>18182</v>
      </c>
      <c r="AS3376">
        <v>0</v>
      </c>
      <c r="AT3376">
        <v>97</v>
      </c>
      <c r="AU3376">
        <v>0</v>
      </c>
      <c r="AV3376">
        <v>989</v>
      </c>
      <c r="AW3376">
        <v>0</v>
      </c>
      <c r="AX3376">
        <v>0</v>
      </c>
      <c r="AY3376">
        <v>1026</v>
      </c>
      <c r="AZ3376" t="s">
        <v>18184</v>
      </c>
      <c r="BA3376">
        <v>7</v>
      </c>
      <c r="BB3376">
        <v>10</v>
      </c>
      <c r="BC3376" t="s">
        <v>18182</v>
      </c>
      <c r="BD3376">
        <v>10</v>
      </c>
      <c r="BE3376">
        <v>3</v>
      </c>
      <c r="BF3376" t="s">
        <v>18182</v>
      </c>
      <c r="BG3376">
        <v>1.228</v>
      </c>
      <c r="BH3376">
        <v>107</v>
      </c>
      <c r="BI3376">
        <v>4</v>
      </c>
      <c r="BJ3376">
        <v>3.2570000000000001</v>
      </c>
      <c r="BK3376">
        <v>1.1359999999999999</v>
      </c>
      <c r="BL3376">
        <v>5</v>
      </c>
      <c r="BM3376">
        <v>4.4020000000000001</v>
      </c>
      <c r="BN3376" t="s">
        <v>18184</v>
      </c>
      <c r="BO3376">
        <v>6</v>
      </c>
      <c r="BP3376">
        <v>10</v>
      </c>
      <c r="BQ3376" t="s">
        <v>18182</v>
      </c>
      <c r="BR3376">
        <v>12</v>
      </c>
      <c r="BS3376">
        <v>6</v>
      </c>
      <c r="BT3376" t="s">
        <v>18182</v>
      </c>
      <c r="BU3376">
        <v>7</v>
      </c>
      <c r="BV3376">
        <v>6</v>
      </c>
      <c r="BW3376" t="s">
        <v>18182</v>
      </c>
      <c r="BX3376">
        <v>35</v>
      </c>
      <c r="BY3376">
        <v>41</v>
      </c>
      <c r="BZ3376" t="s">
        <v>18184</v>
      </c>
      <c r="CA3376">
        <v>5</v>
      </c>
      <c r="CB3376">
        <v>0.67579999999999996</v>
      </c>
      <c r="CC3376">
        <v>0.6099</v>
      </c>
      <c r="CD3376" t="s">
        <v>18184</v>
      </c>
      <c r="CE3376">
        <v>0.66459999999999997</v>
      </c>
      <c r="CF3376">
        <v>0.65949999999999998</v>
      </c>
      <c r="CG3376" t="s">
        <v>18184</v>
      </c>
      <c r="CH3376">
        <v>0.87039999999999995</v>
      </c>
      <c r="CI3376">
        <v>0.87450000000000006</v>
      </c>
      <c r="CJ3376" t="s">
        <v>18184</v>
      </c>
      <c r="CK3376">
        <v>0.55569999999999997</v>
      </c>
      <c r="CL3376">
        <v>0.63790000000000002</v>
      </c>
      <c r="CM3376" t="s">
        <v>18184</v>
      </c>
      <c r="CN3376">
        <v>0.69620000000000004</v>
      </c>
      <c r="CO3376">
        <v>0.6915</v>
      </c>
      <c r="CP3376" t="s">
        <v>18184</v>
      </c>
      <c r="CQ3376">
        <v>0.69810000000000005</v>
      </c>
      <c r="CR3376">
        <v>0.76429999999999998</v>
      </c>
      <c r="CS3376" t="s">
        <v>18184</v>
      </c>
      <c r="CT3376">
        <v>10</v>
      </c>
      <c r="CU3376" t="s">
        <v>18182</v>
      </c>
      <c r="CV3376">
        <v>9</v>
      </c>
      <c r="CW3376">
        <v>10</v>
      </c>
      <c r="CX3376" t="s">
        <v>18182</v>
      </c>
      <c r="CY3376">
        <v>10</v>
      </c>
      <c r="CZ3376">
        <v>5</v>
      </c>
      <c r="DA3376" t="s">
        <v>18182</v>
      </c>
      <c r="DB3376">
        <v>0.93799999999999994</v>
      </c>
      <c r="DC3376">
        <v>90</v>
      </c>
      <c r="DD3376">
        <v>25</v>
      </c>
      <c r="DE3376">
        <v>26.664999999999999</v>
      </c>
      <c r="DF3376">
        <v>1.234</v>
      </c>
      <c r="DG3376">
        <v>37</v>
      </c>
      <c r="DH3376">
        <v>29.994</v>
      </c>
      <c r="DI3376" t="s">
        <v>18184</v>
      </c>
      <c r="DJ3376">
        <v>5</v>
      </c>
      <c r="DK3376">
        <v>3</v>
      </c>
      <c r="DL3376" t="s">
        <v>18182</v>
      </c>
      <c r="DM3376">
        <v>1.1140000000000001</v>
      </c>
      <c r="DN3376" s="18">
        <v>61.664613279999998</v>
      </c>
      <c r="DO3376">
        <v>27</v>
      </c>
      <c r="DP3376">
        <v>24.228999999999999</v>
      </c>
      <c r="DQ3376">
        <v>1.5429999999999999</v>
      </c>
      <c r="DR3376">
        <v>39</v>
      </c>
      <c r="DS3376">
        <v>25.276</v>
      </c>
      <c r="DT3376" t="s">
        <v>18184</v>
      </c>
      <c r="DU3376">
        <v>5</v>
      </c>
      <c r="DV3376">
        <v>8</v>
      </c>
      <c r="DW3376" t="s">
        <v>18182</v>
      </c>
      <c r="DX3376">
        <v>0.77500000000000002</v>
      </c>
      <c r="DY3376" s="18">
        <v>71.482546200000002</v>
      </c>
      <c r="DZ3376">
        <v>112</v>
      </c>
      <c r="EA3376">
        <v>144.50299999999999</v>
      </c>
      <c r="EB3376">
        <v>0.84199999999999997</v>
      </c>
      <c r="EC3376">
        <v>107</v>
      </c>
      <c r="ED3376">
        <v>127.009</v>
      </c>
      <c r="EE3376" t="s">
        <v>18184</v>
      </c>
      <c r="EF3376">
        <v>5</v>
      </c>
      <c r="EG3376">
        <v>10</v>
      </c>
      <c r="EH3376" t="s">
        <v>18182</v>
      </c>
      <c r="EI3376">
        <v>10</v>
      </c>
      <c r="EJ3376">
        <v>10</v>
      </c>
      <c r="EK3376" t="s">
        <v>18182</v>
      </c>
      <c r="EL3376">
        <v>10</v>
      </c>
      <c r="EM3376">
        <v>8</v>
      </c>
      <c r="EN3376" t="s">
        <v>18182</v>
      </c>
      <c r="EO3376">
        <v>4</v>
      </c>
      <c r="EP3376">
        <v>66</v>
      </c>
      <c r="EQ3376" t="s">
        <v>22035</v>
      </c>
      <c r="ER3376" s="1">
        <v>40546</v>
      </c>
      <c r="ES3376" t="s">
        <v>114</v>
      </c>
      <c r="ET3376">
        <v>42402</v>
      </c>
    </row>
    <row r="3377" spans="1:150" x14ac:dyDescent="0.25">
      <c r="A3377" t="s">
        <v>14723</v>
      </c>
      <c r="B3377" t="s">
        <v>20064</v>
      </c>
      <c r="C3377" t="s">
        <v>18182</v>
      </c>
      <c r="D3377" t="s">
        <v>5430</v>
      </c>
      <c r="E3377" t="s">
        <v>4997</v>
      </c>
      <c r="F3377">
        <v>12</v>
      </c>
      <c r="G3377">
        <v>9</v>
      </c>
      <c r="H3377" t="s">
        <v>18182</v>
      </c>
      <c r="I3377">
        <v>4.02E-2</v>
      </c>
      <c r="J3377">
        <v>35</v>
      </c>
      <c r="K3377">
        <v>13</v>
      </c>
      <c r="L3377">
        <v>323</v>
      </c>
      <c r="M3377">
        <v>3.9100000000000003E-2</v>
      </c>
      <c r="N3377">
        <v>11</v>
      </c>
      <c r="O3377">
        <v>281</v>
      </c>
      <c r="P3377" t="s">
        <v>18184</v>
      </c>
      <c r="Q3377">
        <v>5</v>
      </c>
      <c r="R3377">
        <v>5</v>
      </c>
      <c r="S3377" t="s">
        <v>18182</v>
      </c>
      <c r="T3377">
        <v>0.67820000000000003</v>
      </c>
      <c r="U3377">
        <v>34</v>
      </c>
      <c r="V3377">
        <v>236</v>
      </c>
      <c r="W3377">
        <v>348</v>
      </c>
      <c r="X3377">
        <v>0.68889999999999996</v>
      </c>
      <c r="Y3377">
        <v>217</v>
      </c>
      <c r="Z3377">
        <v>315</v>
      </c>
      <c r="AA3377" t="s">
        <v>18184</v>
      </c>
      <c r="AB3377">
        <v>5</v>
      </c>
      <c r="AC3377">
        <v>7</v>
      </c>
      <c r="AD3377" t="s">
        <v>18182</v>
      </c>
      <c r="AE3377">
        <v>5</v>
      </c>
      <c r="AF3377">
        <v>5</v>
      </c>
      <c r="AG3377" t="s">
        <v>18182</v>
      </c>
      <c r="AH3377">
        <v>0.95109999999999995</v>
      </c>
      <c r="AI3377">
        <v>51</v>
      </c>
      <c r="AJ3377">
        <v>428</v>
      </c>
      <c r="AK3377">
        <v>450</v>
      </c>
      <c r="AL3377">
        <v>0.96630000000000005</v>
      </c>
      <c r="AM3377">
        <v>430</v>
      </c>
      <c r="AN3377">
        <v>445</v>
      </c>
      <c r="AO3377" t="s">
        <v>18184</v>
      </c>
      <c r="AP3377">
        <v>7</v>
      </c>
      <c r="AQ3377">
        <v>10</v>
      </c>
      <c r="AR3377" t="s">
        <v>18182</v>
      </c>
      <c r="AS3377">
        <v>0</v>
      </c>
      <c r="AT3377">
        <v>49</v>
      </c>
      <c r="AU3377">
        <v>0</v>
      </c>
      <c r="AV3377">
        <v>449</v>
      </c>
      <c r="AW3377">
        <v>6.7999999999999996E-3</v>
      </c>
      <c r="AX3377">
        <v>3</v>
      </c>
      <c r="AY3377">
        <v>442</v>
      </c>
      <c r="AZ3377" t="s">
        <v>18184</v>
      </c>
      <c r="BA3377">
        <v>7</v>
      </c>
      <c r="BB3377">
        <v>10</v>
      </c>
      <c r="BC3377" t="s">
        <v>18182</v>
      </c>
      <c r="BD3377">
        <v>10</v>
      </c>
      <c r="BE3377">
        <v>7</v>
      </c>
      <c r="BF3377" t="s">
        <v>18182</v>
      </c>
      <c r="BG3377">
        <v>0.495</v>
      </c>
      <c r="BH3377">
        <v>71</v>
      </c>
      <c r="BI3377">
        <v>1</v>
      </c>
      <c r="BJ3377">
        <v>2.02</v>
      </c>
      <c r="BK3377">
        <v>0.49099999999999999</v>
      </c>
      <c r="BL3377">
        <v>1</v>
      </c>
      <c r="BM3377">
        <v>2.0379999999999998</v>
      </c>
      <c r="BN3377" t="s">
        <v>18184</v>
      </c>
      <c r="BO3377">
        <v>6</v>
      </c>
      <c r="BP3377">
        <v>10</v>
      </c>
      <c r="BQ3377" t="s">
        <v>18182</v>
      </c>
      <c r="BR3377">
        <v>12</v>
      </c>
      <c r="BS3377">
        <v>8</v>
      </c>
      <c r="BT3377" t="s">
        <v>18182</v>
      </c>
      <c r="BU3377">
        <v>7</v>
      </c>
      <c r="BV3377">
        <v>0</v>
      </c>
      <c r="BW3377">
        <v>5</v>
      </c>
      <c r="BX3377">
        <v>21</v>
      </c>
      <c r="BY3377">
        <v>22</v>
      </c>
      <c r="BZ3377">
        <v>0</v>
      </c>
      <c r="CA3377">
        <v>5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7</v>
      </c>
      <c r="CU3377" t="s">
        <v>18182</v>
      </c>
      <c r="CV3377">
        <v>9</v>
      </c>
      <c r="CW3377">
        <v>10</v>
      </c>
      <c r="CX3377" t="s">
        <v>18182</v>
      </c>
      <c r="CY3377">
        <v>10</v>
      </c>
      <c r="CZ3377">
        <v>5</v>
      </c>
      <c r="DA3377" t="s">
        <v>18182</v>
      </c>
      <c r="DB3377">
        <v>0.98199999999999998</v>
      </c>
      <c r="DC3377">
        <v>64</v>
      </c>
      <c r="DD3377">
        <v>17</v>
      </c>
      <c r="DE3377">
        <v>17.315000000000001</v>
      </c>
      <c r="DF3377">
        <v>1.363</v>
      </c>
      <c r="DG3377">
        <v>23</v>
      </c>
      <c r="DH3377">
        <v>16.869</v>
      </c>
      <c r="DI3377" t="s">
        <v>18184</v>
      </c>
      <c r="DJ3377">
        <v>5</v>
      </c>
      <c r="DK3377">
        <v>10</v>
      </c>
      <c r="DL3377" t="s">
        <v>18182</v>
      </c>
      <c r="DM3377">
        <v>0.114</v>
      </c>
      <c r="DN3377" s="18">
        <v>23.39219713</v>
      </c>
      <c r="DO3377">
        <v>1</v>
      </c>
      <c r="DP3377">
        <v>8.734</v>
      </c>
      <c r="DQ3377">
        <v>0.69599999999999995</v>
      </c>
      <c r="DR3377">
        <v>6</v>
      </c>
      <c r="DS3377">
        <v>8.6219999999999999</v>
      </c>
      <c r="DT3377" t="s">
        <v>18184</v>
      </c>
      <c r="DU3377">
        <v>5</v>
      </c>
      <c r="DV3377">
        <v>2</v>
      </c>
      <c r="DW3377" t="s">
        <v>18182</v>
      </c>
      <c r="DX3377">
        <v>1.1639999999999999</v>
      </c>
      <c r="DY3377" s="18">
        <v>29.921971249999999</v>
      </c>
      <c r="DZ3377">
        <v>71</v>
      </c>
      <c r="EA3377">
        <v>61.006999999999998</v>
      </c>
      <c r="EB3377">
        <v>1.1719999999999999</v>
      </c>
      <c r="EC3377">
        <v>71</v>
      </c>
      <c r="ED3377">
        <v>60.594999999999999</v>
      </c>
      <c r="EE3377" t="s">
        <v>18184</v>
      </c>
      <c r="EF3377">
        <v>5</v>
      </c>
      <c r="EG3377">
        <v>10</v>
      </c>
      <c r="EH3377" t="s">
        <v>18182</v>
      </c>
      <c r="EI3377">
        <v>10</v>
      </c>
      <c r="EJ3377">
        <v>10</v>
      </c>
      <c r="EK3377" t="s">
        <v>18182</v>
      </c>
      <c r="EL3377">
        <v>10</v>
      </c>
      <c r="EM3377">
        <v>8</v>
      </c>
      <c r="EN3377" t="s">
        <v>18182</v>
      </c>
      <c r="EO3377">
        <v>4</v>
      </c>
      <c r="EP3377">
        <v>67</v>
      </c>
      <c r="EQ3377" t="s">
        <v>22035</v>
      </c>
      <c r="ER3377" s="1">
        <v>40785</v>
      </c>
      <c r="ES3377" t="s">
        <v>114</v>
      </c>
      <c r="ET3377">
        <v>42744</v>
      </c>
    </row>
    <row r="3378" spans="1:150" x14ac:dyDescent="0.25">
      <c r="A3378" t="s">
        <v>14724</v>
      </c>
      <c r="B3378" t="s">
        <v>5432</v>
      </c>
      <c r="C3378" t="s">
        <v>18182</v>
      </c>
      <c r="D3378" t="s">
        <v>5271</v>
      </c>
      <c r="E3378" t="s">
        <v>4997</v>
      </c>
      <c r="F3378">
        <v>12</v>
      </c>
      <c r="G3378">
        <v>4</v>
      </c>
      <c r="H3378" t="s">
        <v>18182</v>
      </c>
      <c r="I3378">
        <v>0.11940000000000001</v>
      </c>
      <c r="J3378">
        <v>33</v>
      </c>
      <c r="K3378">
        <v>32</v>
      </c>
      <c r="L3378">
        <v>268</v>
      </c>
      <c r="M3378">
        <v>0.12770000000000001</v>
      </c>
      <c r="N3378">
        <v>30</v>
      </c>
      <c r="O3378">
        <v>235</v>
      </c>
      <c r="P3378" t="s">
        <v>18184</v>
      </c>
      <c r="Q3378">
        <v>5</v>
      </c>
      <c r="R3378">
        <v>5</v>
      </c>
      <c r="S3378" t="s">
        <v>18182</v>
      </c>
      <c r="T3378">
        <v>0.6804</v>
      </c>
      <c r="U3378">
        <v>30</v>
      </c>
      <c r="V3378">
        <v>198</v>
      </c>
      <c r="W3378">
        <v>291</v>
      </c>
      <c r="X3378">
        <v>0.67820000000000003</v>
      </c>
      <c r="Y3378">
        <v>177</v>
      </c>
      <c r="Z3378">
        <v>261</v>
      </c>
      <c r="AA3378" t="s">
        <v>18184</v>
      </c>
      <c r="AB3378">
        <v>5</v>
      </c>
      <c r="AC3378">
        <v>4</v>
      </c>
      <c r="AD3378" t="s">
        <v>18182</v>
      </c>
      <c r="AE3378">
        <v>5</v>
      </c>
      <c r="AF3378">
        <v>1</v>
      </c>
      <c r="AG3378" t="s">
        <v>18182</v>
      </c>
      <c r="AH3378">
        <v>0.91669999999999996</v>
      </c>
      <c r="AI3378">
        <v>76</v>
      </c>
      <c r="AJ3378">
        <v>561</v>
      </c>
      <c r="AK3378">
        <v>612</v>
      </c>
      <c r="AL3378">
        <v>0.94620000000000004</v>
      </c>
      <c r="AM3378">
        <v>580</v>
      </c>
      <c r="AN3378">
        <v>613</v>
      </c>
      <c r="AO3378" t="s">
        <v>18184</v>
      </c>
      <c r="AP3378">
        <v>7</v>
      </c>
      <c r="AQ3378">
        <v>6</v>
      </c>
      <c r="AR3378" t="s">
        <v>18182</v>
      </c>
      <c r="AS3378">
        <v>8.0999999999999996E-3</v>
      </c>
      <c r="AT3378">
        <v>74</v>
      </c>
      <c r="AU3378">
        <v>5</v>
      </c>
      <c r="AV3378">
        <v>617</v>
      </c>
      <c r="AW3378">
        <v>0</v>
      </c>
      <c r="AX3378">
        <v>0</v>
      </c>
      <c r="AY3378">
        <v>629</v>
      </c>
      <c r="AZ3378" t="s">
        <v>18184</v>
      </c>
      <c r="BA3378">
        <v>7</v>
      </c>
      <c r="BB3378">
        <v>10</v>
      </c>
      <c r="BC3378" t="s">
        <v>18182</v>
      </c>
      <c r="BD3378">
        <v>10</v>
      </c>
      <c r="BE3378">
        <v>8</v>
      </c>
      <c r="BF3378" t="s">
        <v>18182</v>
      </c>
      <c r="BG3378">
        <v>0.26300000000000001</v>
      </c>
      <c r="BH3378">
        <v>77</v>
      </c>
      <c r="BI3378">
        <v>1</v>
      </c>
      <c r="BJ3378">
        <v>3.8079999999999998</v>
      </c>
      <c r="BK3378">
        <v>0.28599999999999998</v>
      </c>
      <c r="BL3378">
        <v>1</v>
      </c>
      <c r="BM3378">
        <v>3.5</v>
      </c>
      <c r="BN3378" t="s">
        <v>18184</v>
      </c>
      <c r="BO3378">
        <v>6</v>
      </c>
      <c r="BP3378">
        <v>10</v>
      </c>
      <c r="BQ3378" t="s">
        <v>18182</v>
      </c>
      <c r="BR3378">
        <v>12</v>
      </c>
      <c r="BS3378">
        <v>9</v>
      </c>
      <c r="BT3378" t="s">
        <v>18182</v>
      </c>
      <c r="BU3378">
        <v>7</v>
      </c>
      <c r="BV3378">
        <v>0</v>
      </c>
      <c r="BW3378">
        <v>5</v>
      </c>
      <c r="BX3378">
        <v>27</v>
      </c>
      <c r="BY3378">
        <v>20</v>
      </c>
      <c r="BZ3378">
        <v>0</v>
      </c>
      <c r="CA3378">
        <v>5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9</v>
      </c>
      <c r="CU3378" t="s">
        <v>18182</v>
      </c>
      <c r="CV3378">
        <v>9</v>
      </c>
      <c r="CW3378">
        <v>10</v>
      </c>
      <c r="CX3378" t="s">
        <v>18182</v>
      </c>
      <c r="CY3378">
        <v>10</v>
      </c>
      <c r="CZ3378">
        <v>2</v>
      </c>
      <c r="DA3378" t="s">
        <v>18182</v>
      </c>
      <c r="DB3378">
        <v>1.194</v>
      </c>
      <c r="DC3378">
        <v>107</v>
      </c>
      <c r="DD3378">
        <v>32</v>
      </c>
      <c r="DE3378">
        <v>26.808</v>
      </c>
      <c r="DF3378">
        <v>0.73</v>
      </c>
      <c r="DG3378">
        <v>14</v>
      </c>
      <c r="DH3378">
        <v>19.181999999999999</v>
      </c>
      <c r="DI3378" t="s">
        <v>18184</v>
      </c>
      <c r="DJ3378">
        <v>5</v>
      </c>
      <c r="DK3378">
        <v>0</v>
      </c>
      <c r="DL3378" t="s">
        <v>18182</v>
      </c>
      <c r="DM3378">
        <v>1.827</v>
      </c>
      <c r="DN3378" s="18">
        <v>27.871321009999999</v>
      </c>
      <c r="DO3378">
        <v>18</v>
      </c>
      <c r="DP3378">
        <v>9.85</v>
      </c>
      <c r="DQ3378">
        <v>0.83899999999999997</v>
      </c>
      <c r="DR3378">
        <v>9</v>
      </c>
      <c r="DS3378">
        <v>10.731</v>
      </c>
      <c r="DT3378" t="s">
        <v>18184</v>
      </c>
      <c r="DU3378">
        <v>5</v>
      </c>
      <c r="DV3378">
        <v>0</v>
      </c>
      <c r="DW3378" t="s">
        <v>18182</v>
      </c>
      <c r="DX3378">
        <v>1.361</v>
      </c>
      <c r="DY3378" s="18">
        <v>38.187542780000001</v>
      </c>
      <c r="DZ3378">
        <v>112</v>
      </c>
      <c r="EA3378">
        <v>82.302999999999997</v>
      </c>
      <c r="EB3378">
        <v>1.087</v>
      </c>
      <c r="EC3378">
        <v>77</v>
      </c>
      <c r="ED3378">
        <v>70.861999999999995</v>
      </c>
      <c r="EE3378" t="s">
        <v>18184</v>
      </c>
      <c r="EF3378">
        <v>5</v>
      </c>
      <c r="EG3378">
        <v>9</v>
      </c>
      <c r="EH3378" t="s">
        <v>18182</v>
      </c>
      <c r="EI3378">
        <v>10</v>
      </c>
      <c r="EJ3378">
        <v>10</v>
      </c>
      <c r="EK3378" t="s">
        <v>18182</v>
      </c>
      <c r="EL3378">
        <v>10</v>
      </c>
      <c r="EM3378">
        <v>0</v>
      </c>
      <c r="EN3378" t="s">
        <v>18182</v>
      </c>
      <c r="EO3378">
        <v>4</v>
      </c>
      <c r="EP3378">
        <v>35</v>
      </c>
      <c r="EQ3378">
        <v>1.4999999999999999E-2</v>
      </c>
      <c r="ER3378" s="1">
        <v>40815</v>
      </c>
      <c r="ES3378" t="s">
        <v>18185</v>
      </c>
      <c r="ET3378">
        <v>42376</v>
      </c>
    </row>
    <row r="3379" spans="1:150" x14ac:dyDescent="0.25">
      <c r="A3379" t="s">
        <v>14725</v>
      </c>
      <c r="B3379" t="s">
        <v>20065</v>
      </c>
      <c r="C3379" t="s">
        <v>18182</v>
      </c>
      <c r="D3379" t="s">
        <v>5000</v>
      </c>
      <c r="E3379" t="s">
        <v>4997</v>
      </c>
      <c r="F3379">
        <v>12</v>
      </c>
      <c r="G3379">
        <v>9</v>
      </c>
      <c r="H3379" t="s">
        <v>18182</v>
      </c>
      <c r="I3379">
        <v>4.0899999999999999E-2</v>
      </c>
      <c r="J3379">
        <v>64</v>
      </c>
      <c r="K3379">
        <v>23</v>
      </c>
      <c r="L3379">
        <v>563</v>
      </c>
      <c r="M3379">
        <v>2.7400000000000001E-2</v>
      </c>
      <c r="N3379">
        <v>17</v>
      </c>
      <c r="O3379">
        <v>620</v>
      </c>
      <c r="P3379" t="s">
        <v>18184</v>
      </c>
      <c r="Q3379">
        <v>5</v>
      </c>
      <c r="R3379">
        <v>1</v>
      </c>
      <c r="S3379" t="s">
        <v>18182</v>
      </c>
      <c r="T3379">
        <v>0.5645</v>
      </c>
      <c r="U3379">
        <v>57</v>
      </c>
      <c r="V3379">
        <v>324</v>
      </c>
      <c r="W3379">
        <v>574</v>
      </c>
      <c r="X3379">
        <v>0.53639999999999999</v>
      </c>
      <c r="Y3379">
        <v>361</v>
      </c>
      <c r="Z3379">
        <v>673</v>
      </c>
      <c r="AA3379" t="s">
        <v>18184</v>
      </c>
      <c r="AB3379">
        <v>5</v>
      </c>
      <c r="AC3379">
        <v>5</v>
      </c>
      <c r="AD3379" t="s">
        <v>18182</v>
      </c>
      <c r="AE3379">
        <v>5</v>
      </c>
      <c r="AF3379">
        <v>5</v>
      </c>
      <c r="AG3379" t="s">
        <v>18182</v>
      </c>
      <c r="AH3379">
        <v>0.9516</v>
      </c>
      <c r="AI3379">
        <v>123</v>
      </c>
      <c r="AJ3379">
        <v>1082</v>
      </c>
      <c r="AK3379">
        <v>1137</v>
      </c>
      <c r="AL3379">
        <v>0.95</v>
      </c>
      <c r="AM3379">
        <v>1178</v>
      </c>
      <c r="AN3379">
        <v>1240</v>
      </c>
      <c r="AO3379" t="s">
        <v>18184</v>
      </c>
      <c r="AP3379">
        <v>7</v>
      </c>
      <c r="AQ3379">
        <v>7</v>
      </c>
      <c r="AR3379" t="s">
        <v>18182</v>
      </c>
      <c r="AS3379">
        <v>6.1000000000000004E-3</v>
      </c>
      <c r="AT3379">
        <v>122</v>
      </c>
      <c r="AU3379">
        <v>7</v>
      </c>
      <c r="AV3379">
        <v>1146</v>
      </c>
      <c r="AW3379">
        <v>9.5999999999999992E-3</v>
      </c>
      <c r="AX3379">
        <v>12</v>
      </c>
      <c r="AY3379">
        <v>1247</v>
      </c>
      <c r="AZ3379" t="s">
        <v>18184</v>
      </c>
      <c r="BA3379">
        <v>7</v>
      </c>
      <c r="BB3379">
        <v>10</v>
      </c>
      <c r="BC3379" t="s">
        <v>18182</v>
      </c>
      <c r="BD3379">
        <v>10</v>
      </c>
      <c r="BE3379">
        <v>7</v>
      </c>
      <c r="BF3379" t="s">
        <v>18182</v>
      </c>
      <c r="BG3379">
        <v>0.69199999999999995</v>
      </c>
      <c r="BH3379">
        <v>156</v>
      </c>
      <c r="BI3379">
        <v>4</v>
      </c>
      <c r="BJ3379">
        <v>5.7809999999999997</v>
      </c>
      <c r="BK3379">
        <v>2.4630000000000001</v>
      </c>
      <c r="BL3379">
        <v>15</v>
      </c>
      <c r="BM3379">
        <v>6.09</v>
      </c>
      <c r="BN3379" t="s">
        <v>18183</v>
      </c>
      <c r="BO3379">
        <v>6</v>
      </c>
      <c r="BP3379">
        <v>10</v>
      </c>
      <c r="BQ3379" t="s">
        <v>18182</v>
      </c>
      <c r="BR3379">
        <v>12</v>
      </c>
      <c r="BS3379">
        <v>8</v>
      </c>
      <c r="BT3379" t="s">
        <v>18182</v>
      </c>
      <c r="BU3379">
        <v>7</v>
      </c>
      <c r="BV3379">
        <v>3</v>
      </c>
      <c r="BW3379" t="s">
        <v>18182</v>
      </c>
      <c r="BX3379">
        <v>41</v>
      </c>
      <c r="BY3379">
        <v>48</v>
      </c>
      <c r="BZ3379" t="s">
        <v>18184</v>
      </c>
      <c r="CA3379">
        <v>5</v>
      </c>
      <c r="CB3379">
        <v>0.67279999999999995</v>
      </c>
      <c r="CC3379">
        <v>0.68269999999999997</v>
      </c>
      <c r="CD3379" t="s">
        <v>18184</v>
      </c>
      <c r="CE3379">
        <v>0.55859999999999999</v>
      </c>
      <c r="CF3379">
        <v>0.53069999999999995</v>
      </c>
      <c r="CG3379" t="s">
        <v>18184</v>
      </c>
      <c r="CH3379">
        <v>0.77959999999999996</v>
      </c>
      <c r="CI3379">
        <v>0.78200000000000003</v>
      </c>
      <c r="CJ3379" t="s">
        <v>18184</v>
      </c>
      <c r="CK3379">
        <v>0.59450000000000003</v>
      </c>
      <c r="CL3379">
        <v>0.6865</v>
      </c>
      <c r="CM3379" t="s">
        <v>18184</v>
      </c>
      <c r="CN3379">
        <v>0.54249999999999998</v>
      </c>
      <c r="CO3379">
        <v>0.50480000000000003</v>
      </c>
      <c r="CP3379" t="s">
        <v>18184</v>
      </c>
      <c r="CQ3379">
        <v>0.60489999999999999</v>
      </c>
      <c r="CR3379">
        <v>0.51619999999999999</v>
      </c>
      <c r="CS3379" t="s">
        <v>18184</v>
      </c>
      <c r="CT3379">
        <v>7</v>
      </c>
      <c r="CU3379" t="s">
        <v>18182</v>
      </c>
      <c r="CV3379">
        <v>9</v>
      </c>
      <c r="CW3379">
        <v>8</v>
      </c>
      <c r="CX3379" t="s">
        <v>18182</v>
      </c>
      <c r="CY3379">
        <v>10</v>
      </c>
      <c r="CZ3379">
        <v>2</v>
      </c>
      <c r="DA3379" t="s">
        <v>18182</v>
      </c>
      <c r="DB3379">
        <v>1.1419999999999999</v>
      </c>
      <c r="DC3379">
        <v>125</v>
      </c>
      <c r="DD3379">
        <v>42</v>
      </c>
      <c r="DE3379">
        <v>36.781999999999996</v>
      </c>
      <c r="DF3379">
        <v>0.98599999999999999</v>
      </c>
      <c r="DG3379">
        <v>36</v>
      </c>
      <c r="DH3379">
        <v>36.515000000000001</v>
      </c>
      <c r="DI3379" t="s">
        <v>18184</v>
      </c>
      <c r="DJ3379">
        <v>5</v>
      </c>
      <c r="DK3379">
        <v>0</v>
      </c>
      <c r="DL3379" t="s">
        <v>18182</v>
      </c>
      <c r="DM3379">
        <v>1.6020000000000001</v>
      </c>
      <c r="DN3379" s="18">
        <v>51.373032170000002</v>
      </c>
      <c r="DO3379">
        <v>30</v>
      </c>
      <c r="DP3379">
        <v>18.727</v>
      </c>
      <c r="DQ3379">
        <v>1.2310000000000001</v>
      </c>
      <c r="DR3379">
        <v>28</v>
      </c>
      <c r="DS3379">
        <v>22.753</v>
      </c>
      <c r="DT3379" t="s">
        <v>18184</v>
      </c>
      <c r="DU3379">
        <v>5</v>
      </c>
      <c r="DV3379">
        <v>3</v>
      </c>
      <c r="DW3379" t="s">
        <v>18182</v>
      </c>
      <c r="DX3379">
        <v>1.0660000000000001</v>
      </c>
      <c r="DY3379" s="18">
        <v>61.722108149999997</v>
      </c>
      <c r="DZ3379">
        <v>146</v>
      </c>
      <c r="EA3379">
        <v>136.90700000000001</v>
      </c>
      <c r="EB3379">
        <v>1.0580000000000001</v>
      </c>
      <c r="EC3379">
        <v>150</v>
      </c>
      <c r="ED3379">
        <v>141.73400000000001</v>
      </c>
      <c r="EE3379" t="s">
        <v>18184</v>
      </c>
      <c r="EF3379">
        <v>5</v>
      </c>
      <c r="EG3379">
        <v>10</v>
      </c>
      <c r="EH3379" t="s">
        <v>18182</v>
      </c>
      <c r="EI3379">
        <v>10</v>
      </c>
      <c r="EJ3379">
        <v>10</v>
      </c>
      <c r="EK3379" t="s">
        <v>18182</v>
      </c>
      <c r="EL3379">
        <v>10</v>
      </c>
      <c r="EM3379">
        <v>0</v>
      </c>
      <c r="EN3379" t="s">
        <v>18182</v>
      </c>
      <c r="EO3379">
        <v>4</v>
      </c>
      <c r="EP3379">
        <v>44</v>
      </c>
      <c r="EQ3379">
        <v>0.01</v>
      </c>
      <c r="ER3379" s="1">
        <v>40938</v>
      </c>
      <c r="ES3379" t="s">
        <v>114</v>
      </c>
      <c r="ET3379" t="s">
        <v>6031</v>
      </c>
    </row>
    <row r="3380" spans="1:150" x14ac:dyDescent="0.25">
      <c r="A3380" t="s">
        <v>14785</v>
      </c>
      <c r="B3380" t="s">
        <v>20066</v>
      </c>
      <c r="C3380" t="s">
        <v>18182</v>
      </c>
      <c r="D3380" t="s">
        <v>4570</v>
      </c>
      <c r="E3380" t="s">
        <v>4997</v>
      </c>
      <c r="F3380">
        <v>12</v>
      </c>
      <c r="G3380">
        <v>9</v>
      </c>
      <c r="H3380" t="s">
        <v>18182</v>
      </c>
      <c r="I3380">
        <v>4.3099999999999999E-2</v>
      </c>
      <c r="J3380">
        <v>19</v>
      </c>
      <c r="K3380">
        <v>9</v>
      </c>
      <c r="L3380">
        <v>189</v>
      </c>
      <c r="M3380">
        <v>3.9199999999999999E-2</v>
      </c>
      <c r="N3380">
        <v>6</v>
      </c>
      <c r="O3380">
        <v>153</v>
      </c>
      <c r="P3380" t="s">
        <v>18184</v>
      </c>
      <c r="Q3380">
        <v>5</v>
      </c>
      <c r="R3380">
        <v>9</v>
      </c>
      <c r="S3380" t="s">
        <v>18182</v>
      </c>
      <c r="T3380">
        <v>0.78149999999999997</v>
      </c>
      <c r="U3380">
        <v>18</v>
      </c>
      <c r="V3380">
        <v>158</v>
      </c>
      <c r="W3380">
        <v>204</v>
      </c>
      <c r="X3380">
        <v>0.76139999999999997</v>
      </c>
      <c r="Y3380">
        <v>134</v>
      </c>
      <c r="Z3380">
        <v>176</v>
      </c>
      <c r="AA3380" t="s">
        <v>18184</v>
      </c>
      <c r="AB3380">
        <v>5</v>
      </c>
      <c r="AC3380">
        <v>9</v>
      </c>
      <c r="AD3380" t="s">
        <v>18182</v>
      </c>
      <c r="AE3380">
        <v>5</v>
      </c>
      <c r="AF3380">
        <v>8</v>
      </c>
      <c r="AG3380" t="s">
        <v>18182</v>
      </c>
      <c r="AH3380">
        <v>0.97689999999999999</v>
      </c>
      <c r="AI3380">
        <v>43</v>
      </c>
      <c r="AJ3380">
        <v>380</v>
      </c>
      <c r="AK3380">
        <v>389</v>
      </c>
      <c r="AL3380">
        <v>0.98340000000000005</v>
      </c>
      <c r="AM3380">
        <v>296</v>
      </c>
      <c r="AN3380">
        <v>301</v>
      </c>
      <c r="AO3380" t="s">
        <v>18184</v>
      </c>
      <c r="AP3380">
        <v>7</v>
      </c>
      <c r="AQ3380">
        <v>6</v>
      </c>
      <c r="AR3380" t="s">
        <v>18182</v>
      </c>
      <c r="AS3380">
        <v>1.03E-2</v>
      </c>
      <c r="AT3380">
        <v>42</v>
      </c>
      <c r="AU3380">
        <v>4</v>
      </c>
      <c r="AV3380">
        <v>388</v>
      </c>
      <c r="AW3380">
        <v>0</v>
      </c>
      <c r="AX3380">
        <v>0</v>
      </c>
      <c r="AY3380">
        <v>302</v>
      </c>
      <c r="AZ3380" t="s">
        <v>18184</v>
      </c>
      <c r="BA3380">
        <v>7</v>
      </c>
      <c r="BB3380">
        <v>10</v>
      </c>
      <c r="BC3380" t="s">
        <v>18182</v>
      </c>
      <c r="BD3380">
        <v>10</v>
      </c>
      <c r="BE3380">
        <v>0</v>
      </c>
      <c r="BF3380" t="s">
        <v>18182</v>
      </c>
      <c r="BG3380">
        <v>1.9259999999999999</v>
      </c>
      <c r="BH3380">
        <v>42</v>
      </c>
      <c r="BI3380">
        <v>3</v>
      </c>
      <c r="BJ3380">
        <v>1.5580000000000001</v>
      </c>
      <c r="BK3380">
        <v>1.899</v>
      </c>
      <c r="BL3380">
        <v>3</v>
      </c>
      <c r="BM3380">
        <v>1.579</v>
      </c>
      <c r="BN3380" t="s">
        <v>18184</v>
      </c>
      <c r="BO3380">
        <v>6</v>
      </c>
      <c r="BP3380">
        <v>10</v>
      </c>
      <c r="BQ3380" t="s">
        <v>18182</v>
      </c>
      <c r="BR3380">
        <v>12</v>
      </c>
      <c r="BS3380">
        <v>4</v>
      </c>
      <c r="BT3380" t="s">
        <v>18182</v>
      </c>
      <c r="BU3380">
        <v>7</v>
      </c>
      <c r="BV3380">
        <v>0</v>
      </c>
      <c r="BW3380">
        <v>5</v>
      </c>
      <c r="BX3380">
        <v>17</v>
      </c>
      <c r="BY3380">
        <v>14</v>
      </c>
      <c r="BZ3380">
        <v>0</v>
      </c>
      <c r="CA3380">
        <v>5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6</v>
      </c>
      <c r="CU3380" t="s">
        <v>18182</v>
      </c>
      <c r="CV3380">
        <v>9</v>
      </c>
      <c r="CW3380">
        <v>10</v>
      </c>
      <c r="CX3380" t="s">
        <v>18182</v>
      </c>
      <c r="CY3380">
        <v>10</v>
      </c>
      <c r="CZ3380">
        <v>0</v>
      </c>
      <c r="DA3380" t="s">
        <v>18182</v>
      </c>
      <c r="DB3380">
        <v>1.3009999999999999</v>
      </c>
      <c r="DC3380">
        <v>49</v>
      </c>
      <c r="DD3380">
        <v>22</v>
      </c>
      <c r="DE3380">
        <v>16.911999999999999</v>
      </c>
      <c r="DF3380">
        <v>1.087</v>
      </c>
      <c r="DG3380">
        <v>10</v>
      </c>
      <c r="DH3380">
        <v>9.2029999999999994</v>
      </c>
      <c r="DI3380" t="s">
        <v>18184</v>
      </c>
      <c r="DJ3380">
        <v>5</v>
      </c>
      <c r="DK3380">
        <v>10</v>
      </c>
      <c r="DL3380" t="s">
        <v>18182</v>
      </c>
      <c r="DM3380">
        <v>0.35699999999999998</v>
      </c>
      <c r="DN3380" s="18">
        <v>16.194387410000001</v>
      </c>
      <c r="DO3380">
        <v>2</v>
      </c>
      <c r="DP3380">
        <v>5.61</v>
      </c>
      <c r="DQ3380">
        <v>0.72899999999999998</v>
      </c>
      <c r="DR3380">
        <v>4</v>
      </c>
      <c r="DS3380">
        <v>5.49</v>
      </c>
      <c r="DT3380" t="s">
        <v>18184</v>
      </c>
      <c r="DU3380">
        <v>5</v>
      </c>
      <c r="DV3380">
        <v>0</v>
      </c>
      <c r="DW3380" t="s">
        <v>18182</v>
      </c>
      <c r="DX3380">
        <v>1.2569999999999999</v>
      </c>
      <c r="DY3380" s="18">
        <v>23.895961669999998</v>
      </c>
      <c r="DZ3380">
        <v>59</v>
      </c>
      <c r="EA3380">
        <v>46.95</v>
      </c>
      <c r="EB3380">
        <v>0.88100000000000001</v>
      </c>
      <c r="EC3380">
        <v>36</v>
      </c>
      <c r="ED3380">
        <v>40.886000000000003</v>
      </c>
      <c r="EE3380" t="s">
        <v>18184</v>
      </c>
      <c r="EF3380">
        <v>5</v>
      </c>
      <c r="EG3380">
        <v>10</v>
      </c>
      <c r="EH3380" t="s">
        <v>18182</v>
      </c>
      <c r="EI3380">
        <v>10</v>
      </c>
      <c r="EJ3380">
        <v>10</v>
      </c>
      <c r="EK3380" t="s">
        <v>18182</v>
      </c>
      <c r="EL3380">
        <v>10</v>
      </c>
      <c r="EM3380">
        <v>7</v>
      </c>
      <c r="EN3380" t="s">
        <v>18182</v>
      </c>
      <c r="EO3380">
        <v>4</v>
      </c>
      <c r="EP3380">
        <v>57</v>
      </c>
      <c r="EQ3380">
        <v>5.0000000000000001E-3</v>
      </c>
      <c r="ER3380" s="1">
        <v>40938</v>
      </c>
      <c r="ES3380" t="s">
        <v>114</v>
      </c>
      <c r="ET3380" t="s">
        <v>5566</v>
      </c>
    </row>
    <row r="3381" spans="1:150" x14ac:dyDescent="0.25">
      <c r="A3381" t="s">
        <v>14786</v>
      </c>
      <c r="B3381" t="s">
        <v>20067</v>
      </c>
      <c r="C3381" t="s">
        <v>18182</v>
      </c>
      <c r="D3381" t="s">
        <v>5000</v>
      </c>
      <c r="E3381" t="s">
        <v>4997</v>
      </c>
      <c r="F3381">
        <v>12</v>
      </c>
      <c r="G3381">
        <v>5</v>
      </c>
      <c r="H3381" t="s">
        <v>18182</v>
      </c>
      <c r="I3381">
        <v>0.1036</v>
      </c>
      <c r="J3381">
        <v>43</v>
      </c>
      <c r="K3381">
        <v>32</v>
      </c>
      <c r="L3381">
        <v>309</v>
      </c>
      <c r="M3381">
        <v>0.1197</v>
      </c>
      <c r="N3381">
        <v>34</v>
      </c>
      <c r="O3381">
        <v>284</v>
      </c>
      <c r="P3381" t="s">
        <v>18184</v>
      </c>
      <c r="Q3381">
        <v>5</v>
      </c>
      <c r="R3381">
        <v>5</v>
      </c>
      <c r="S3381" t="s">
        <v>18182</v>
      </c>
      <c r="T3381">
        <v>0.65680000000000005</v>
      </c>
      <c r="U3381">
        <v>38</v>
      </c>
      <c r="V3381">
        <v>222</v>
      </c>
      <c r="W3381">
        <v>338</v>
      </c>
      <c r="X3381">
        <v>0.64559999999999995</v>
      </c>
      <c r="Y3381">
        <v>204</v>
      </c>
      <c r="Z3381">
        <v>316</v>
      </c>
      <c r="AA3381" t="s">
        <v>18184</v>
      </c>
      <c r="AB3381">
        <v>5</v>
      </c>
      <c r="AC3381">
        <v>5</v>
      </c>
      <c r="AD3381" t="s">
        <v>18182</v>
      </c>
      <c r="AE3381">
        <v>5</v>
      </c>
      <c r="AF3381">
        <v>9</v>
      </c>
      <c r="AG3381" t="s">
        <v>18182</v>
      </c>
      <c r="AH3381">
        <v>0.98309999999999997</v>
      </c>
      <c r="AI3381">
        <v>93</v>
      </c>
      <c r="AJ3381">
        <v>697</v>
      </c>
      <c r="AK3381">
        <v>709</v>
      </c>
      <c r="AL3381">
        <v>0.99009999999999998</v>
      </c>
      <c r="AM3381">
        <v>600</v>
      </c>
      <c r="AN3381">
        <v>606</v>
      </c>
      <c r="AO3381" t="s">
        <v>18184</v>
      </c>
      <c r="AP3381">
        <v>7</v>
      </c>
      <c r="AQ3381">
        <v>4</v>
      </c>
      <c r="AR3381" t="s">
        <v>18182</v>
      </c>
      <c r="AS3381">
        <v>1.55E-2</v>
      </c>
      <c r="AT3381">
        <v>89</v>
      </c>
      <c r="AU3381">
        <v>11</v>
      </c>
      <c r="AV3381">
        <v>708</v>
      </c>
      <c r="AW3381">
        <v>8.0999999999999996E-3</v>
      </c>
      <c r="AX3381">
        <v>5</v>
      </c>
      <c r="AY3381">
        <v>620</v>
      </c>
      <c r="AZ3381" t="s">
        <v>18184</v>
      </c>
      <c r="BA3381">
        <v>7</v>
      </c>
      <c r="BB3381">
        <v>10</v>
      </c>
      <c r="BC3381" t="s">
        <v>18182</v>
      </c>
      <c r="BD3381">
        <v>10</v>
      </c>
      <c r="BE3381">
        <v>10</v>
      </c>
      <c r="BF3381" t="s">
        <v>18182</v>
      </c>
      <c r="BG3381">
        <v>0</v>
      </c>
      <c r="BH3381">
        <v>94</v>
      </c>
      <c r="BI3381">
        <v>0</v>
      </c>
      <c r="BJ3381">
        <v>4.3579999999999997</v>
      </c>
      <c r="BK3381">
        <v>0.68100000000000005</v>
      </c>
      <c r="BL3381">
        <v>2</v>
      </c>
      <c r="BM3381">
        <v>2.9359999999999999</v>
      </c>
      <c r="BN3381" t="s">
        <v>18184</v>
      </c>
      <c r="BO3381">
        <v>6</v>
      </c>
      <c r="BP3381">
        <v>10</v>
      </c>
      <c r="BQ3381" t="s">
        <v>18182</v>
      </c>
      <c r="BR3381">
        <v>12</v>
      </c>
      <c r="BS3381">
        <v>10</v>
      </c>
      <c r="BT3381" t="s">
        <v>18182</v>
      </c>
      <c r="BU3381">
        <v>7</v>
      </c>
      <c r="BV3381">
        <v>0</v>
      </c>
      <c r="BW3381">
        <v>5</v>
      </c>
      <c r="BX3381">
        <v>22</v>
      </c>
      <c r="BY3381">
        <v>21</v>
      </c>
      <c r="BZ3381">
        <v>0</v>
      </c>
      <c r="CA3381">
        <v>5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10</v>
      </c>
      <c r="CU3381" t="s">
        <v>18182</v>
      </c>
      <c r="CV3381">
        <v>9</v>
      </c>
      <c r="CW3381">
        <v>10</v>
      </c>
      <c r="CX3381" t="s">
        <v>18182</v>
      </c>
      <c r="CY3381">
        <v>10</v>
      </c>
      <c r="CZ3381">
        <v>4</v>
      </c>
      <c r="DA3381" t="s">
        <v>18182</v>
      </c>
      <c r="DB3381">
        <v>1.0409999999999999</v>
      </c>
      <c r="DC3381">
        <v>131</v>
      </c>
      <c r="DD3381">
        <v>39</v>
      </c>
      <c r="DE3381">
        <v>37.475000000000001</v>
      </c>
      <c r="DF3381">
        <v>0.89700000000000002</v>
      </c>
      <c r="DG3381">
        <v>20</v>
      </c>
      <c r="DH3381">
        <v>22.286999999999999</v>
      </c>
      <c r="DI3381" t="s">
        <v>18184</v>
      </c>
      <c r="DJ3381">
        <v>5</v>
      </c>
      <c r="DK3381">
        <v>0</v>
      </c>
      <c r="DL3381" t="s">
        <v>18182</v>
      </c>
      <c r="DM3381">
        <v>1.496</v>
      </c>
      <c r="DN3381" s="18">
        <v>28.005475700000002</v>
      </c>
      <c r="DO3381">
        <v>17</v>
      </c>
      <c r="DP3381">
        <v>11.365</v>
      </c>
      <c r="DQ3381">
        <v>1.1040000000000001</v>
      </c>
      <c r="DR3381">
        <v>11</v>
      </c>
      <c r="DS3381">
        <v>9.9629999999999992</v>
      </c>
      <c r="DT3381" t="s">
        <v>18184</v>
      </c>
      <c r="DU3381">
        <v>5</v>
      </c>
      <c r="DV3381">
        <v>0</v>
      </c>
      <c r="DW3381" t="s">
        <v>18182</v>
      </c>
      <c r="DX3381">
        <v>1.3959999999999999</v>
      </c>
      <c r="DY3381" s="18">
        <v>41.713894590000002</v>
      </c>
      <c r="DZ3381">
        <v>126</v>
      </c>
      <c r="EA3381">
        <v>90.262</v>
      </c>
      <c r="EB3381">
        <v>1.101</v>
      </c>
      <c r="EC3381">
        <v>73</v>
      </c>
      <c r="ED3381">
        <v>66.311999999999998</v>
      </c>
      <c r="EE3381" t="s">
        <v>18184</v>
      </c>
      <c r="EF3381">
        <v>5</v>
      </c>
      <c r="EG3381">
        <v>10</v>
      </c>
      <c r="EH3381" t="s">
        <v>18182</v>
      </c>
      <c r="EI3381">
        <v>10</v>
      </c>
      <c r="EJ3381">
        <v>10</v>
      </c>
      <c r="EK3381" t="s">
        <v>18182</v>
      </c>
      <c r="EL3381">
        <v>10</v>
      </c>
      <c r="EM3381">
        <v>5</v>
      </c>
      <c r="EN3381" t="s">
        <v>18182</v>
      </c>
      <c r="EO3381">
        <v>4</v>
      </c>
      <c r="EP3381">
        <v>55</v>
      </c>
      <c r="EQ3381">
        <v>5.0000000000000001E-3</v>
      </c>
      <c r="ER3381" s="1">
        <v>40939</v>
      </c>
      <c r="ES3381" t="s">
        <v>114</v>
      </c>
      <c r="ET3381">
        <v>40910</v>
      </c>
    </row>
    <row r="3382" spans="1:150" x14ac:dyDescent="0.25">
      <c r="A3382" t="s">
        <v>22975</v>
      </c>
      <c r="B3382" t="s">
        <v>20068</v>
      </c>
      <c r="C3382" t="s">
        <v>18182</v>
      </c>
      <c r="D3382" t="s">
        <v>5567</v>
      </c>
      <c r="E3382" t="s">
        <v>4997</v>
      </c>
      <c r="F3382">
        <v>12</v>
      </c>
      <c r="G3382">
        <v>7</v>
      </c>
      <c r="H3382" t="s">
        <v>18182</v>
      </c>
      <c r="I3382">
        <v>6.4100000000000004E-2</v>
      </c>
      <c r="J3382">
        <v>40</v>
      </c>
      <c r="K3382">
        <v>23</v>
      </c>
      <c r="L3382">
        <v>359</v>
      </c>
      <c r="M3382">
        <v>8.4099999999999994E-2</v>
      </c>
      <c r="N3382">
        <v>28</v>
      </c>
      <c r="O3382">
        <v>333</v>
      </c>
      <c r="P3382" t="s">
        <v>18184</v>
      </c>
      <c r="Q3382">
        <v>5</v>
      </c>
      <c r="R3382">
        <v>9</v>
      </c>
      <c r="S3382" t="s">
        <v>18182</v>
      </c>
      <c r="T3382">
        <v>0.77110000000000001</v>
      </c>
      <c r="U3382">
        <v>36</v>
      </c>
      <c r="V3382">
        <v>283</v>
      </c>
      <c r="W3382">
        <v>367</v>
      </c>
      <c r="X3382">
        <v>0.72750000000000004</v>
      </c>
      <c r="Y3382">
        <v>259</v>
      </c>
      <c r="Z3382">
        <v>356</v>
      </c>
      <c r="AA3382" t="s">
        <v>18184</v>
      </c>
      <c r="AB3382">
        <v>5</v>
      </c>
      <c r="AC3382">
        <v>8</v>
      </c>
      <c r="AD3382" t="s">
        <v>18182</v>
      </c>
      <c r="AE3382">
        <v>5</v>
      </c>
      <c r="AF3382">
        <v>8</v>
      </c>
      <c r="AG3382" t="s">
        <v>18182</v>
      </c>
      <c r="AH3382">
        <v>0.97529999999999994</v>
      </c>
      <c r="AI3382">
        <v>81</v>
      </c>
      <c r="AJ3382">
        <v>711</v>
      </c>
      <c r="AK3382">
        <v>729</v>
      </c>
      <c r="AL3382">
        <v>0.97419999999999995</v>
      </c>
      <c r="AM3382">
        <v>756</v>
      </c>
      <c r="AN3382">
        <v>776</v>
      </c>
      <c r="AO3382" t="s">
        <v>18184</v>
      </c>
      <c r="AP3382">
        <v>7</v>
      </c>
      <c r="AQ3382">
        <v>3</v>
      </c>
      <c r="AR3382" t="s">
        <v>18182</v>
      </c>
      <c r="AS3382">
        <v>1.7999999999999999E-2</v>
      </c>
      <c r="AT3382">
        <v>79</v>
      </c>
      <c r="AU3382">
        <v>13</v>
      </c>
      <c r="AV3382">
        <v>723</v>
      </c>
      <c r="AW3382">
        <v>7.7000000000000002E-3</v>
      </c>
      <c r="AX3382">
        <v>6</v>
      </c>
      <c r="AY3382">
        <v>776</v>
      </c>
      <c r="AZ3382" t="s">
        <v>18184</v>
      </c>
      <c r="BA3382">
        <v>7</v>
      </c>
      <c r="BB3382">
        <v>10</v>
      </c>
      <c r="BC3382" t="s">
        <v>18182</v>
      </c>
      <c r="BD3382">
        <v>10</v>
      </c>
      <c r="BE3382">
        <v>4</v>
      </c>
      <c r="BF3382" t="s">
        <v>18182</v>
      </c>
      <c r="BG3382">
        <v>0.93300000000000005</v>
      </c>
      <c r="BH3382">
        <v>90</v>
      </c>
      <c r="BI3382">
        <v>3</v>
      </c>
      <c r="BJ3382">
        <v>3.2160000000000002</v>
      </c>
      <c r="BK3382">
        <v>0.90600000000000003</v>
      </c>
      <c r="BL3382">
        <v>3</v>
      </c>
      <c r="BM3382">
        <v>3.3119999999999998</v>
      </c>
      <c r="BN3382" t="s">
        <v>18184</v>
      </c>
      <c r="BO3382">
        <v>6</v>
      </c>
      <c r="BP3382">
        <v>10</v>
      </c>
      <c r="BQ3382" t="s">
        <v>18182</v>
      </c>
      <c r="BR3382">
        <v>12</v>
      </c>
      <c r="BS3382">
        <v>6</v>
      </c>
      <c r="BT3382" t="s">
        <v>18182</v>
      </c>
      <c r="BU3382">
        <v>7</v>
      </c>
      <c r="BV3382">
        <v>0</v>
      </c>
      <c r="BW3382">
        <v>5</v>
      </c>
      <c r="BX3382">
        <v>24</v>
      </c>
      <c r="BY3382">
        <v>23</v>
      </c>
      <c r="BZ3382">
        <v>0</v>
      </c>
      <c r="CA3382">
        <v>5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10</v>
      </c>
      <c r="CU3382" t="s">
        <v>18182</v>
      </c>
      <c r="CV3382">
        <v>9</v>
      </c>
      <c r="CW3382">
        <v>10</v>
      </c>
      <c r="CX3382" t="s">
        <v>18182</v>
      </c>
      <c r="CY3382">
        <v>10</v>
      </c>
      <c r="CZ3382">
        <v>4</v>
      </c>
      <c r="DA3382" t="s">
        <v>18182</v>
      </c>
      <c r="DB3382">
        <v>1.042</v>
      </c>
      <c r="DC3382">
        <v>109</v>
      </c>
      <c r="DD3382">
        <v>35</v>
      </c>
      <c r="DE3382">
        <v>33.591999999999999</v>
      </c>
      <c r="DF3382">
        <v>1.03</v>
      </c>
      <c r="DG3382">
        <v>36</v>
      </c>
      <c r="DH3382">
        <v>34.942999999999998</v>
      </c>
      <c r="DI3382" t="s">
        <v>18184</v>
      </c>
      <c r="DJ3382">
        <v>5</v>
      </c>
      <c r="DK3382">
        <v>1</v>
      </c>
      <c r="DL3382" t="s">
        <v>18182</v>
      </c>
      <c r="DM3382">
        <v>1.403</v>
      </c>
      <c r="DN3382" s="18">
        <v>38.907597539999998</v>
      </c>
      <c r="DO3382">
        <v>21</v>
      </c>
      <c r="DP3382">
        <v>14.97</v>
      </c>
      <c r="DQ3382">
        <v>0.58899999999999997</v>
      </c>
      <c r="DR3382">
        <v>9</v>
      </c>
      <c r="DS3382">
        <v>15.278</v>
      </c>
      <c r="DT3382" t="s">
        <v>18184</v>
      </c>
      <c r="DU3382">
        <v>5</v>
      </c>
      <c r="DV3382">
        <v>3</v>
      </c>
      <c r="DW3382" t="s">
        <v>18182</v>
      </c>
      <c r="DX3382">
        <v>1.0820000000000001</v>
      </c>
      <c r="DY3382" s="18">
        <v>46.811772759999997</v>
      </c>
      <c r="DZ3382">
        <v>128</v>
      </c>
      <c r="EA3382">
        <v>118.31</v>
      </c>
      <c r="EB3382">
        <v>1.141</v>
      </c>
      <c r="EC3382">
        <v>127</v>
      </c>
      <c r="ED3382">
        <v>111.29</v>
      </c>
      <c r="EE3382" t="s">
        <v>18184</v>
      </c>
      <c r="EF3382">
        <v>5</v>
      </c>
      <c r="EG3382">
        <v>10</v>
      </c>
      <c r="EH3382" t="s">
        <v>18182</v>
      </c>
      <c r="EI3382">
        <v>10</v>
      </c>
      <c r="EJ3382">
        <v>10</v>
      </c>
      <c r="EK3382" t="s">
        <v>18182</v>
      </c>
      <c r="EL3382">
        <v>10</v>
      </c>
      <c r="EM3382">
        <v>7</v>
      </c>
      <c r="EN3382" t="s">
        <v>18182</v>
      </c>
      <c r="EO3382">
        <v>4</v>
      </c>
      <c r="EP3382">
        <v>57</v>
      </c>
      <c r="EQ3382">
        <v>5.0000000000000001E-3</v>
      </c>
      <c r="ER3382" s="1">
        <v>40968</v>
      </c>
      <c r="ES3382" t="s">
        <v>114</v>
      </c>
      <c r="ET3382">
        <v>40911</v>
      </c>
    </row>
    <row r="3383" spans="1:150" x14ac:dyDescent="0.25">
      <c r="A3383" t="s">
        <v>14787</v>
      </c>
      <c r="B3383" t="s">
        <v>5568</v>
      </c>
      <c r="C3383" t="s">
        <v>18182</v>
      </c>
      <c r="D3383" t="s">
        <v>5569</v>
      </c>
      <c r="E3383" t="s">
        <v>4997</v>
      </c>
      <c r="F3383">
        <v>12</v>
      </c>
      <c r="G3383">
        <v>10</v>
      </c>
      <c r="H3383" t="s">
        <v>18182</v>
      </c>
      <c r="I3383">
        <v>1.0800000000000001E-2</v>
      </c>
      <c r="J3383">
        <v>31</v>
      </c>
      <c r="K3383">
        <v>3</v>
      </c>
      <c r="L3383">
        <v>279</v>
      </c>
      <c r="M3383">
        <v>9.2399999999999996E-2</v>
      </c>
      <c r="N3383">
        <v>29</v>
      </c>
      <c r="O3383">
        <v>314</v>
      </c>
      <c r="P3383" t="s">
        <v>18184</v>
      </c>
      <c r="Q3383">
        <v>5</v>
      </c>
      <c r="R3383">
        <v>10</v>
      </c>
      <c r="S3383" t="s">
        <v>18182</v>
      </c>
      <c r="T3383">
        <v>0.92279999999999995</v>
      </c>
      <c r="U3383">
        <v>27</v>
      </c>
      <c r="V3383">
        <v>263</v>
      </c>
      <c r="W3383">
        <v>285</v>
      </c>
      <c r="X3383">
        <v>0.74760000000000004</v>
      </c>
      <c r="Y3383">
        <v>237</v>
      </c>
      <c r="Z3383">
        <v>317</v>
      </c>
      <c r="AA3383" t="s">
        <v>18184</v>
      </c>
      <c r="AB3383">
        <v>5</v>
      </c>
      <c r="AC3383">
        <v>10</v>
      </c>
      <c r="AD3383" t="s">
        <v>18182</v>
      </c>
      <c r="AE3383">
        <v>5</v>
      </c>
      <c r="AF3383">
        <v>10</v>
      </c>
      <c r="AG3383" t="s">
        <v>18182</v>
      </c>
      <c r="AH3383">
        <v>0.99229999999999996</v>
      </c>
      <c r="AI3383">
        <v>39</v>
      </c>
      <c r="AJ3383">
        <v>387</v>
      </c>
      <c r="AK3383">
        <v>390</v>
      </c>
      <c r="AL3383">
        <v>0.99270000000000003</v>
      </c>
      <c r="AM3383">
        <v>406</v>
      </c>
      <c r="AN3383">
        <v>409</v>
      </c>
      <c r="AO3383" t="s">
        <v>18184</v>
      </c>
      <c r="AP3383">
        <v>7</v>
      </c>
      <c r="AQ3383">
        <v>10</v>
      </c>
      <c r="AR3383" t="s">
        <v>18182</v>
      </c>
      <c r="AS3383">
        <v>0</v>
      </c>
      <c r="AT3383">
        <v>39</v>
      </c>
      <c r="AU3383">
        <v>0</v>
      </c>
      <c r="AV3383">
        <v>402</v>
      </c>
      <c r="AW3383">
        <v>0</v>
      </c>
      <c r="AX3383">
        <v>0</v>
      </c>
      <c r="AY3383">
        <v>413</v>
      </c>
      <c r="AZ3383" t="s">
        <v>18184</v>
      </c>
      <c r="BA3383">
        <v>7</v>
      </c>
      <c r="BB3383">
        <v>10</v>
      </c>
      <c r="BC3383" t="s">
        <v>18182</v>
      </c>
      <c r="BD3383">
        <v>10</v>
      </c>
      <c r="BE3383">
        <v>1</v>
      </c>
      <c r="BF3383" t="s">
        <v>18182</v>
      </c>
      <c r="BG3383">
        <v>1.4950000000000001</v>
      </c>
      <c r="BH3383">
        <v>46</v>
      </c>
      <c r="BI3383">
        <v>2</v>
      </c>
      <c r="BJ3383">
        <v>1.337</v>
      </c>
      <c r="BK3383">
        <v>1.2270000000000001</v>
      </c>
      <c r="BL3383">
        <v>3</v>
      </c>
      <c r="BM3383">
        <v>2.4460000000000002</v>
      </c>
      <c r="BN3383" t="s">
        <v>18184</v>
      </c>
      <c r="BO3383">
        <v>6</v>
      </c>
      <c r="BP3383">
        <v>10</v>
      </c>
      <c r="BQ3383" t="s">
        <v>18182</v>
      </c>
      <c r="BR3383">
        <v>12</v>
      </c>
      <c r="BS3383">
        <v>5</v>
      </c>
      <c r="BT3383" t="s">
        <v>18182</v>
      </c>
      <c r="BU3383">
        <v>7</v>
      </c>
      <c r="BV3383">
        <v>0</v>
      </c>
      <c r="BW3383" t="s">
        <v>18182</v>
      </c>
      <c r="BX3383">
        <v>0</v>
      </c>
      <c r="BY3383">
        <v>19</v>
      </c>
      <c r="BZ3383" t="s">
        <v>18184</v>
      </c>
      <c r="CA3383">
        <v>5</v>
      </c>
      <c r="CB3383">
        <v>0</v>
      </c>
      <c r="CC3383">
        <v>0</v>
      </c>
      <c r="CD3383" t="s">
        <v>18184</v>
      </c>
      <c r="CE3383">
        <v>0</v>
      </c>
      <c r="CF3383">
        <v>0</v>
      </c>
      <c r="CG3383" t="s">
        <v>18184</v>
      </c>
      <c r="CH3383">
        <v>0</v>
      </c>
      <c r="CI3383">
        <v>0</v>
      </c>
      <c r="CJ3383" t="s">
        <v>18184</v>
      </c>
      <c r="CK3383">
        <v>0</v>
      </c>
      <c r="CL3383">
        <v>0</v>
      </c>
      <c r="CM3383" t="s">
        <v>18184</v>
      </c>
      <c r="CN3383">
        <v>0</v>
      </c>
      <c r="CO3383">
        <v>0</v>
      </c>
      <c r="CP3383" t="s">
        <v>18184</v>
      </c>
      <c r="CQ3383">
        <v>0</v>
      </c>
      <c r="CR3383">
        <v>0</v>
      </c>
      <c r="CS3383" t="s">
        <v>18184</v>
      </c>
      <c r="CT3383">
        <v>8</v>
      </c>
      <c r="CU3383" t="s">
        <v>18182</v>
      </c>
      <c r="CV3383">
        <v>9</v>
      </c>
      <c r="CW3383">
        <v>10</v>
      </c>
      <c r="CX3383" t="s">
        <v>18182</v>
      </c>
      <c r="CY3383">
        <v>10</v>
      </c>
      <c r="CZ3383">
        <v>6</v>
      </c>
      <c r="DA3383" t="s">
        <v>18182</v>
      </c>
      <c r="DB3383">
        <v>0.85099999999999998</v>
      </c>
      <c r="DC3383">
        <v>50</v>
      </c>
      <c r="DD3383">
        <v>11</v>
      </c>
      <c r="DE3383">
        <v>12.919</v>
      </c>
      <c r="DF3383">
        <v>0.312</v>
      </c>
      <c r="DG3383">
        <v>2</v>
      </c>
      <c r="DH3383">
        <v>6.415</v>
      </c>
      <c r="DI3383" t="s">
        <v>18184</v>
      </c>
      <c r="DJ3383">
        <v>5</v>
      </c>
      <c r="DK3383">
        <v>10</v>
      </c>
      <c r="DL3383" t="s">
        <v>18182</v>
      </c>
      <c r="DM3383">
        <v>0.41099999999999998</v>
      </c>
      <c r="DN3383" s="18">
        <v>22.740588639999999</v>
      </c>
      <c r="DO3383">
        <v>4</v>
      </c>
      <c r="DP3383">
        <v>9.7330000000000005</v>
      </c>
      <c r="DQ3383">
        <v>0.55300000000000005</v>
      </c>
      <c r="DR3383">
        <v>6</v>
      </c>
      <c r="DS3383">
        <v>10.856999999999999</v>
      </c>
      <c r="DT3383" t="s">
        <v>18184</v>
      </c>
      <c r="DU3383">
        <v>5</v>
      </c>
      <c r="DV3383">
        <v>6</v>
      </c>
      <c r="DW3383" t="s">
        <v>18182</v>
      </c>
      <c r="DX3383">
        <v>0.90500000000000003</v>
      </c>
      <c r="DY3383" s="18">
        <v>29.571526349999999</v>
      </c>
      <c r="DZ3383">
        <v>48</v>
      </c>
      <c r="EA3383">
        <v>53.045000000000002</v>
      </c>
      <c r="EB3383">
        <v>0.503</v>
      </c>
      <c r="EC3383">
        <v>30</v>
      </c>
      <c r="ED3383">
        <v>59.695</v>
      </c>
      <c r="EE3383" t="s">
        <v>18184</v>
      </c>
      <c r="EF3383">
        <v>5</v>
      </c>
      <c r="EG3383">
        <v>10</v>
      </c>
      <c r="EH3383" t="s">
        <v>18182</v>
      </c>
      <c r="EI3383">
        <v>10</v>
      </c>
      <c r="EJ3383">
        <v>10</v>
      </c>
      <c r="EK3383" t="s">
        <v>18182</v>
      </c>
      <c r="EL3383">
        <v>10</v>
      </c>
      <c r="EM3383">
        <v>9</v>
      </c>
      <c r="EN3383" t="s">
        <v>18182</v>
      </c>
      <c r="EO3383">
        <v>4</v>
      </c>
      <c r="EP3383">
        <v>65</v>
      </c>
      <c r="EQ3383" t="s">
        <v>22035</v>
      </c>
      <c r="ER3383" s="1">
        <v>41217</v>
      </c>
      <c r="ES3383" t="s">
        <v>18185</v>
      </c>
      <c r="ET3383">
        <v>41247</v>
      </c>
    </row>
    <row r="3384" spans="1:150" x14ac:dyDescent="0.25">
      <c r="A3384" t="s">
        <v>14788</v>
      </c>
      <c r="B3384" t="s">
        <v>20069</v>
      </c>
      <c r="C3384" t="s">
        <v>18182</v>
      </c>
      <c r="D3384" t="s">
        <v>5049</v>
      </c>
      <c r="E3384" t="s">
        <v>4997</v>
      </c>
      <c r="F3384">
        <v>12</v>
      </c>
      <c r="G3384">
        <v>10</v>
      </c>
      <c r="H3384" t="s">
        <v>18182</v>
      </c>
      <c r="I3384">
        <v>3.0499999999999999E-2</v>
      </c>
      <c r="J3384">
        <v>78</v>
      </c>
      <c r="K3384">
        <v>21</v>
      </c>
      <c r="L3384">
        <v>688</v>
      </c>
      <c r="M3384">
        <v>5.8799999999999998E-2</v>
      </c>
      <c r="N3384">
        <v>35</v>
      </c>
      <c r="O3384">
        <v>595</v>
      </c>
      <c r="P3384" t="s">
        <v>18184</v>
      </c>
      <c r="Q3384">
        <v>5</v>
      </c>
      <c r="R3384">
        <v>4</v>
      </c>
      <c r="S3384" t="s">
        <v>18182</v>
      </c>
      <c r="T3384">
        <v>0.65329999999999999</v>
      </c>
      <c r="U3384">
        <v>72</v>
      </c>
      <c r="V3384">
        <v>488</v>
      </c>
      <c r="W3384">
        <v>747</v>
      </c>
      <c r="X3384">
        <v>0.65069999999999995</v>
      </c>
      <c r="Y3384">
        <v>434</v>
      </c>
      <c r="Z3384">
        <v>667</v>
      </c>
      <c r="AA3384" t="s">
        <v>18184</v>
      </c>
      <c r="AB3384">
        <v>5</v>
      </c>
      <c r="AC3384">
        <v>7</v>
      </c>
      <c r="AD3384" t="s">
        <v>18182</v>
      </c>
      <c r="AE3384">
        <v>5</v>
      </c>
      <c r="AF3384">
        <v>8</v>
      </c>
      <c r="AG3384" t="s">
        <v>18182</v>
      </c>
      <c r="AH3384">
        <v>0.97009999999999996</v>
      </c>
      <c r="AI3384">
        <v>126</v>
      </c>
      <c r="AJ3384">
        <v>1105</v>
      </c>
      <c r="AK3384">
        <v>1139</v>
      </c>
      <c r="AL3384">
        <v>0.94379999999999997</v>
      </c>
      <c r="AM3384">
        <v>990</v>
      </c>
      <c r="AN3384">
        <v>1049</v>
      </c>
      <c r="AO3384" t="s">
        <v>18184</v>
      </c>
      <c r="AP3384">
        <v>7</v>
      </c>
      <c r="AQ3384">
        <v>9</v>
      </c>
      <c r="AR3384" t="s">
        <v>18182</v>
      </c>
      <c r="AS3384">
        <v>8.9999999999999998E-4</v>
      </c>
      <c r="AT3384">
        <v>124</v>
      </c>
      <c r="AU3384">
        <v>1</v>
      </c>
      <c r="AV3384">
        <v>1146</v>
      </c>
      <c r="AW3384">
        <v>1.23E-2</v>
      </c>
      <c r="AX3384">
        <v>13</v>
      </c>
      <c r="AY3384">
        <v>1059</v>
      </c>
      <c r="AZ3384" t="s">
        <v>18184</v>
      </c>
      <c r="BA3384">
        <v>7</v>
      </c>
      <c r="BB3384">
        <v>10</v>
      </c>
      <c r="BC3384" t="s">
        <v>18182</v>
      </c>
      <c r="BD3384">
        <v>10</v>
      </c>
      <c r="BE3384">
        <v>5</v>
      </c>
      <c r="BF3384" t="s">
        <v>18182</v>
      </c>
      <c r="BG3384">
        <v>0.73799999999999999</v>
      </c>
      <c r="BH3384">
        <v>167</v>
      </c>
      <c r="BI3384">
        <v>4</v>
      </c>
      <c r="BJ3384">
        <v>5.4189999999999996</v>
      </c>
      <c r="BK3384">
        <v>1.137</v>
      </c>
      <c r="BL3384">
        <v>6</v>
      </c>
      <c r="BM3384">
        <v>5.2759999999999998</v>
      </c>
      <c r="BN3384" t="s">
        <v>18184</v>
      </c>
      <c r="BO3384">
        <v>6</v>
      </c>
      <c r="BP3384">
        <v>10</v>
      </c>
      <c r="BQ3384" t="s">
        <v>18182</v>
      </c>
      <c r="BR3384">
        <v>12</v>
      </c>
      <c r="BS3384">
        <v>7</v>
      </c>
      <c r="BT3384" t="s">
        <v>18182</v>
      </c>
      <c r="BU3384">
        <v>7</v>
      </c>
      <c r="BV3384">
        <v>5</v>
      </c>
      <c r="BW3384" t="s">
        <v>18182</v>
      </c>
      <c r="BX3384">
        <v>57</v>
      </c>
      <c r="BY3384">
        <v>61</v>
      </c>
      <c r="BZ3384" t="s">
        <v>18184</v>
      </c>
      <c r="CA3384">
        <v>5</v>
      </c>
      <c r="CB3384">
        <v>0.65210000000000001</v>
      </c>
      <c r="CC3384">
        <v>0.56489999999999996</v>
      </c>
      <c r="CD3384" t="s">
        <v>18184</v>
      </c>
      <c r="CE3384">
        <v>0.6835</v>
      </c>
      <c r="CF3384">
        <v>0.55520000000000003</v>
      </c>
      <c r="CG3384" t="s">
        <v>18184</v>
      </c>
      <c r="CH3384">
        <v>0.82089999999999996</v>
      </c>
      <c r="CI3384">
        <v>0.74560000000000004</v>
      </c>
      <c r="CJ3384" t="s">
        <v>18184</v>
      </c>
      <c r="CK3384">
        <v>0.52380000000000004</v>
      </c>
      <c r="CL3384">
        <v>0.4597</v>
      </c>
      <c r="CM3384" t="s">
        <v>18184</v>
      </c>
      <c r="CN3384">
        <v>0.66249999999999998</v>
      </c>
      <c r="CO3384">
        <v>0.51580000000000004</v>
      </c>
      <c r="CP3384" t="s">
        <v>18184</v>
      </c>
      <c r="CQ3384">
        <v>0.6643</v>
      </c>
      <c r="CR3384">
        <v>0.54200000000000004</v>
      </c>
      <c r="CS3384" t="s">
        <v>18184</v>
      </c>
      <c r="CT3384">
        <v>10</v>
      </c>
      <c r="CU3384" t="s">
        <v>18182</v>
      </c>
      <c r="CV3384">
        <v>9</v>
      </c>
      <c r="CW3384">
        <v>10</v>
      </c>
      <c r="CX3384" t="s">
        <v>18182</v>
      </c>
      <c r="CY3384">
        <v>10</v>
      </c>
      <c r="CZ3384">
        <v>5</v>
      </c>
      <c r="DA3384" t="s">
        <v>18182</v>
      </c>
      <c r="DB3384">
        <v>0.98199999999999998</v>
      </c>
      <c r="DC3384">
        <v>126</v>
      </c>
      <c r="DD3384">
        <v>33</v>
      </c>
      <c r="DE3384">
        <v>33.613999999999997</v>
      </c>
      <c r="DF3384">
        <v>1.3140000000000001</v>
      </c>
      <c r="DG3384">
        <v>63</v>
      </c>
      <c r="DH3384">
        <v>47.945</v>
      </c>
      <c r="DI3384" t="s">
        <v>18184</v>
      </c>
      <c r="DJ3384">
        <v>5</v>
      </c>
      <c r="DK3384">
        <v>7</v>
      </c>
      <c r="DL3384" t="s">
        <v>18182</v>
      </c>
      <c r="DM3384">
        <v>0.71299999999999997</v>
      </c>
      <c r="DN3384" s="18">
        <v>59.624914439999998</v>
      </c>
      <c r="DO3384">
        <v>16</v>
      </c>
      <c r="DP3384">
        <v>22.428000000000001</v>
      </c>
      <c r="DQ3384">
        <v>0.98799999999999999</v>
      </c>
      <c r="DR3384">
        <v>20</v>
      </c>
      <c r="DS3384">
        <v>20.238</v>
      </c>
      <c r="DT3384" t="s">
        <v>18184</v>
      </c>
      <c r="DU3384">
        <v>5</v>
      </c>
      <c r="DV3384">
        <v>5</v>
      </c>
      <c r="DW3384" t="s">
        <v>18182</v>
      </c>
      <c r="DX3384">
        <v>1.0029999999999999</v>
      </c>
      <c r="DY3384" s="18">
        <v>63.096509240000003</v>
      </c>
      <c r="DZ3384">
        <v>129</v>
      </c>
      <c r="EA3384">
        <v>128.65199999999999</v>
      </c>
      <c r="EB3384">
        <v>1.4079999999999999</v>
      </c>
      <c r="EC3384">
        <v>175</v>
      </c>
      <c r="ED3384">
        <v>124.28100000000001</v>
      </c>
      <c r="EE3384" t="s">
        <v>18183</v>
      </c>
      <c r="EF3384">
        <v>5</v>
      </c>
      <c r="EG3384">
        <v>10</v>
      </c>
      <c r="EH3384" t="s">
        <v>18182</v>
      </c>
      <c r="EI3384">
        <v>10</v>
      </c>
      <c r="EJ3384">
        <v>10</v>
      </c>
      <c r="EK3384" t="s">
        <v>18182</v>
      </c>
      <c r="EL3384">
        <v>10</v>
      </c>
      <c r="EM3384">
        <v>4</v>
      </c>
      <c r="EN3384" t="s">
        <v>18182</v>
      </c>
      <c r="EO3384">
        <v>4</v>
      </c>
      <c r="EP3384">
        <v>66</v>
      </c>
      <c r="EQ3384" t="s">
        <v>22035</v>
      </c>
      <c r="ER3384" s="1">
        <v>41201</v>
      </c>
      <c r="ES3384" t="s">
        <v>114</v>
      </c>
      <c r="ET3384" t="s">
        <v>5571</v>
      </c>
    </row>
    <row r="3385" spans="1:150" x14ac:dyDescent="0.25">
      <c r="A3385" t="s">
        <v>22976</v>
      </c>
      <c r="B3385" t="s">
        <v>5572</v>
      </c>
      <c r="C3385" t="s">
        <v>18182</v>
      </c>
      <c r="D3385" t="s">
        <v>5472</v>
      </c>
      <c r="E3385" t="s">
        <v>4997</v>
      </c>
      <c r="F3385">
        <v>12</v>
      </c>
      <c r="G3385">
        <v>0</v>
      </c>
      <c r="H3385">
        <v>1</v>
      </c>
      <c r="I3385">
        <v>0</v>
      </c>
      <c r="J3385" t="s">
        <v>22033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5</v>
      </c>
      <c r="R3385">
        <v>0</v>
      </c>
      <c r="S3385">
        <v>1</v>
      </c>
      <c r="T3385">
        <v>0</v>
      </c>
      <c r="U3385" t="s">
        <v>22033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5</v>
      </c>
      <c r="AC3385">
        <v>0</v>
      </c>
      <c r="AD3385">
        <v>1</v>
      </c>
      <c r="AE3385">
        <v>5</v>
      </c>
      <c r="AF3385">
        <v>9</v>
      </c>
      <c r="AG3385" t="s">
        <v>18182</v>
      </c>
      <c r="AH3385">
        <v>0.98360000000000003</v>
      </c>
      <c r="AI3385">
        <v>23</v>
      </c>
      <c r="AJ3385">
        <v>168</v>
      </c>
      <c r="AK3385">
        <v>171</v>
      </c>
      <c r="AL3385">
        <v>0.9708</v>
      </c>
      <c r="AM3385">
        <v>133</v>
      </c>
      <c r="AN3385">
        <v>137</v>
      </c>
      <c r="AO3385" t="s">
        <v>18184</v>
      </c>
      <c r="AP3385">
        <v>7</v>
      </c>
      <c r="AQ3385">
        <v>0</v>
      </c>
      <c r="AR3385" t="s">
        <v>18182</v>
      </c>
      <c r="AS3385">
        <v>3.0499999999999999E-2</v>
      </c>
      <c r="AT3385">
        <v>25</v>
      </c>
      <c r="AU3385">
        <v>6</v>
      </c>
      <c r="AV3385">
        <v>189</v>
      </c>
      <c r="AW3385">
        <v>1.9099999999999999E-2</v>
      </c>
      <c r="AX3385">
        <v>3</v>
      </c>
      <c r="AY3385">
        <v>157</v>
      </c>
      <c r="AZ3385" t="s">
        <v>18184</v>
      </c>
      <c r="BA3385">
        <v>7</v>
      </c>
      <c r="BB3385">
        <v>10</v>
      </c>
      <c r="BC3385" t="s">
        <v>18182</v>
      </c>
      <c r="BD3385">
        <v>10</v>
      </c>
      <c r="BE3385">
        <v>0</v>
      </c>
      <c r="BF3385" t="s">
        <v>18244</v>
      </c>
      <c r="BG3385">
        <v>0</v>
      </c>
      <c r="BH3385" t="s">
        <v>22033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6</v>
      </c>
      <c r="BP3385">
        <v>0</v>
      </c>
      <c r="BQ3385" t="s">
        <v>18244</v>
      </c>
      <c r="BR3385">
        <v>0</v>
      </c>
      <c r="BS3385">
        <v>0</v>
      </c>
      <c r="BT3385" t="s">
        <v>18244</v>
      </c>
      <c r="BU3385">
        <v>7</v>
      </c>
      <c r="BV3385">
        <v>0</v>
      </c>
      <c r="BW3385">
        <v>6</v>
      </c>
      <c r="BX3385" t="s">
        <v>22033</v>
      </c>
      <c r="BY3385" t="s">
        <v>22033</v>
      </c>
      <c r="BZ3385">
        <v>0</v>
      </c>
      <c r="CA3385">
        <v>5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10</v>
      </c>
      <c r="CU3385" t="s">
        <v>18182</v>
      </c>
      <c r="CV3385">
        <v>9</v>
      </c>
      <c r="CW3385">
        <v>10</v>
      </c>
      <c r="CX3385" t="s">
        <v>18182</v>
      </c>
      <c r="CY3385">
        <v>10</v>
      </c>
      <c r="CZ3385">
        <v>7</v>
      </c>
      <c r="DA3385" t="s">
        <v>18182</v>
      </c>
      <c r="DB3385">
        <v>0.79100000000000004</v>
      </c>
      <c r="DC3385">
        <v>15</v>
      </c>
      <c r="DD3385">
        <v>4</v>
      </c>
      <c r="DE3385">
        <v>3.7810000000000001</v>
      </c>
      <c r="DF3385">
        <v>1.42</v>
      </c>
      <c r="DG3385">
        <v>7</v>
      </c>
      <c r="DH3385">
        <v>4.9279999999999999</v>
      </c>
      <c r="DI3385" t="s">
        <v>18184</v>
      </c>
      <c r="DJ3385">
        <v>5</v>
      </c>
      <c r="DK3385">
        <v>9</v>
      </c>
      <c r="DL3385" t="s">
        <v>18182</v>
      </c>
      <c r="DM3385">
        <v>0.46400000000000002</v>
      </c>
      <c r="DN3385" s="18">
        <v>10.67214237</v>
      </c>
      <c r="DO3385">
        <v>2</v>
      </c>
      <c r="DP3385">
        <v>3.835</v>
      </c>
      <c r="DQ3385">
        <v>0</v>
      </c>
      <c r="DR3385">
        <v>0</v>
      </c>
      <c r="DS3385">
        <v>0</v>
      </c>
      <c r="DT3385" t="s">
        <v>18184</v>
      </c>
      <c r="DU3385">
        <v>5</v>
      </c>
      <c r="DV3385">
        <v>7</v>
      </c>
      <c r="DW3385" t="s">
        <v>18182</v>
      </c>
      <c r="DX3385">
        <v>0.80200000000000005</v>
      </c>
      <c r="DY3385" s="18">
        <v>14.41204654</v>
      </c>
      <c r="DZ3385">
        <v>20</v>
      </c>
      <c r="EA3385">
        <v>24.927</v>
      </c>
      <c r="EB3385">
        <v>1.1739999999999999</v>
      </c>
      <c r="EC3385">
        <v>22</v>
      </c>
      <c r="ED3385">
        <v>18.742000000000001</v>
      </c>
      <c r="EE3385" t="s">
        <v>18184</v>
      </c>
      <c r="EF3385">
        <v>5</v>
      </c>
      <c r="EG3385">
        <v>10</v>
      </c>
      <c r="EH3385" t="s">
        <v>18182</v>
      </c>
      <c r="EI3385">
        <v>10</v>
      </c>
      <c r="EJ3385">
        <v>10</v>
      </c>
      <c r="EK3385" t="s">
        <v>18182</v>
      </c>
      <c r="EL3385">
        <v>10</v>
      </c>
      <c r="EM3385">
        <v>0</v>
      </c>
      <c r="EN3385">
        <v>1</v>
      </c>
      <c r="EO3385">
        <v>4</v>
      </c>
      <c r="EP3385">
        <v>76</v>
      </c>
      <c r="EQ3385" t="s">
        <v>22035</v>
      </c>
      <c r="ER3385" s="1">
        <v>40949</v>
      </c>
      <c r="ES3385" t="s">
        <v>124</v>
      </c>
      <c r="ET3385">
        <v>40949</v>
      </c>
    </row>
    <row r="3386" spans="1:150" x14ac:dyDescent="0.25">
      <c r="A3386" t="s">
        <v>22977</v>
      </c>
      <c r="B3386" t="s">
        <v>5131</v>
      </c>
      <c r="C3386" t="s">
        <v>18182</v>
      </c>
      <c r="D3386" t="s">
        <v>5132</v>
      </c>
      <c r="E3386" t="s">
        <v>4997</v>
      </c>
      <c r="F3386">
        <v>12</v>
      </c>
      <c r="G3386">
        <v>6</v>
      </c>
      <c r="H3386" t="s">
        <v>18182</v>
      </c>
      <c r="I3386">
        <v>9.0800000000000006E-2</v>
      </c>
      <c r="J3386">
        <v>19</v>
      </c>
      <c r="K3386">
        <v>21</v>
      </c>
      <c r="L3386">
        <v>186</v>
      </c>
      <c r="M3386">
        <v>0.10050000000000001</v>
      </c>
      <c r="N3386">
        <v>19</v>
      </c>
      <c r="O3386">
        <v>189</v>
      </c>
      <c r="P3386" t="s">
        <v>18184</v>
      </c>
      <c r="Q3386">
        <v>5</v>
      </c>
      <c r="R3386">
        <v>10</v>
      </c>
      <c r="S3386" t="s">
        <v>18182</v>
      </c>
      <c r="T3386">
        <v>0.80510000000000004</v>
      </c>
      <c r="U3386">
        <v>18</v>
      </c>
      <c r="V3386">
        <v>157</v>
      </c>
      <c r="W3386">
        <v>195</v>
      </c>
      <c r="X3386">
        <v>0.81589999999999996</v>
      </c>
      <c r="Y3386">
        <v>164</v>
      </c>
      <c r="Z3386">
        <v>201</v>
      </c>
      <c r="AA3386" t="s">
        <v>18184</v>
      </c>
      <c r="AB3386">
        <v>5</v>
      </c>
      <c r="AC3386">
        <v>8</v>
      </c>
      <c r="AD3386" t="s">
        <v>18182</v>
      </c>
      <c r="AE3386">
        <v>5</v>
      </c>
      <c r="AF3386">
        <v>10</v>
      </c>
      <c r="AG3386" t="s">
        <v>18182</v>
      </c>
      <c r="AH3386">
        <v>1</v>
      </c>
      <c r="AI3386">
        <v>22</v>
      </c>
      <c r="AJ3386">
        <v>210</v>
      </c>
      <c r="AK3386">
        <v>210</v>
      </c>
      <c r="AL3386">
        <v>0.98509999999999998</v>
      </c>
      <c r="AM3386">
        <v>199</v>
      </c>
      <c r="AN3386">
        <v>202</v>
      </c>
      <c r="AO3386" t="s">
        <v>18184</v>
      </c>
      <c r="AP3386">
        <v>7</v>
      </c>
      <c r="AQ3386">
        <v>10</v>
      </c>
      <c r="AR3386" t="s">
        <v>18182</v>
      </c>
      <c r="AS3386">
        <v>0</v>
      </c>
      <c r="AT3386">
        <v>22</v>
      </c>
      <c r="AU3386">
        <v>0</v>
      </c>
      <c r="AV3386">
        <v>209</v>
      </c>
      <c r="AW3386">
        <v>5.0000000000000001E-3</v>
      </c>
      <c r="AX3386">
        <v>1</v>
      </c>
      <c r="AY3386">
        <v>202</v>
      </c>
      <c r="AZ3386" t="s">
        <v>18184</v>
      </c>
      <c r="BA3386">
        <v>7</v>
      </c>
      <c r="BB3386">
        <v>0</v>
      </c>
      <c r="BC3386" t="s">
        <v>18182</v>
      </c>
      <c r="BD3386">
        <v>10</v>
      </c>
      <c r="BE3386">
        <v>10</v>
      </c>
      <c r="BF3386" t="s">
        <v>18182</v>
      </c>
      <c r="BG3386">
        <v>0</v>
      </c>
      <c r="BH3386">
        <v>28</v>
      </c>
      <c r="BI3386">
        <v>0</v>
      </c>
      <c r="BJ3386">
        <v>1.609</v>
      </c>
      <c r="BK3386">
        <v>0</v>
      </c>
      <c r="BL3386">
        <v>0</v>
      </c>
      <c r="BM3386">
        <v>1.4419999999999999</v>
      </c>
      <c r="BN3386" t="s">
        <v>18184</v>
      </c>
      <c r="BO3386">
        <v>6</v>
      </c>
      <c r="BP3386">
        <v>10</v>
      </c>
      <c r="BQ3386" t="s">
        <v>18182</v>
      </c>
      <c r="BR3386">
        <v>12</v>
      </c>
      <c r="BS3386">
        <v>10</v>
      </c>
      <c r="BT3386" t="s">
        <v>18182</v>
      </c>
      <c r="BU3386">
        <v>7</v>
      </c>
      <c r="BV3386">
        <v>0</v>
      </c>
      <c r="BW3386">
        <v>5</v>
      </c>
      <c r="BX3386" t="s">
        <v>22033</v>
      </c>
      <c r="BY3386">
        <v>12</v>
      </c>
      <c r="BZ3386">
        <v>0</v>
      </c>
      <c r="CA3386">
        <v>5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10</v>
      </c>
      <c r="CU3386" t="s">
        <v>18182</v>
      </c>
      <c r="CV3386">
        <v>9</v>
      </c>
      <c r="CW3386">
        <v>10</v>
      </c>
      <c r="CX3386" t="s">
        <v>18182</v>
      </c>
      <c r="CY3386">
        <v>10</v>
      </c>
      <c r="CZ3386">
        <v>10</v>
      </c>
      <c r="DA3386" t="s">
        <v>18182</v>
      </c>
      <c r="DB3386">
        <v>0.36099999999999999</v>
      </c>
      <c r="DC3386">
        <v>12</v>
      </c>
      <c r="DD3386">
        <v>1</v>
      </c>
      <c r="DE3386">
        <v>2.7669999999999999</v>
      </c>
      <c r="DF3386">
        <v>0</v>
      </c>
      <c r="DG3386">
        <v>0</v>
      </c>
      <c r="DH3386">
        <v>0</v>
      </c>
      <c r="DI3386" t="s">
        <v>18184</v>
      </c>
      <c r="DJ3386">
        <v>5</v>
      </c>
      <c r="DK3386">
        <v>10</v>
      </c>
      <c r="DL3386" t="s">
        <v>18182</v>
      </c>
      <c r="DM3386">
        <v>0.372</v>
      </c>
      <c r="DN3386" s="18">
        <v>14.663928820000001</v>
      </c>
      <c r="DO3386">
        <v>2</v>
      </c>
      <c r="DP3386">
        <v>5.3769999999999998</v>
      </c>
      <c r="DQ3386">
        <v>0.41</v>
      </c>
      <c r="DR3386">
        <v>2</v>
      </c>
      <c r="DS3386">
        <v>4.8780000000000001</v>
      </c>
      <c r="DT3386" t="s">
        <v>18184</v>
      </c>
      <c r="DU3386">
        <v>5</v>
      </c>
      <c r="DV3386">
        <v>10</v>
      </c>
      <c r="DW3386" t="s">
        <v>18182</v>
      </c>
      <c r="DX3386">
        <v>0.47099999999999997</v>
      </c>
      <c r="DY3386" s="18">
        <v>16.29295003</v>
      </c>
      <c r="DZ3386">
        <v>12</v>
      </c>
      <c r="EA3386">
        <v>25.452000000000002</v>
      </c>
      <c r="EB3386">
        <v>0.435</v>
      </c>
      <c r="EC3386">
        <v>13</v>
      </c>
      <c r="ED3386">
        <v>29.905000000000001</v>
      </c>
      <c r="EE3386" t="s">
        <v>18184</v>
      </c>
      <c r="EF3386">
        <v>5</v>
      </c>
      <c r="EG3386">
        <v>10</v>
      </c>
      <c r="EH3386" t="s">
        <v>18182</v>
      </c>
      <c r="EI3386">
        <v>10</v>
      </c>
      <c r="EJ3386">
        <v>10</v>
      </c>
      <c r="EK3386" t="s">
        <v>18182</v>
      </c>
      <c r="EL3386">
        <v>10</v>
      </c>
      <c r="EM3386">
        <v>9</v>
      </c>
      <c r="EN3386" t="s">
        <v>18182</v>
      </c>
      <c r="EO3386">
        <v>4</v>
      </c>
      <c r="EP3386">
        <v>95</v>
      </c>
      <c r="EQ3386" t="s">
        <v>22035</v>
      </c>
      <c r="ER3386" s="1">
        <v>41212</v>
      </c>
      <c r="ES3386" t="s">
        <v>18185</v>
      </c>
      <c r="ET3386">
        <v>42346</v>
      </c>
    </row>
    <row r="3387" spans="1:150" x14ac:dyDescent="0.25">
      <c r="A3387" t="s">
        <v>22978</v>
      </c>
      <c r="B3387" t="s">
        <v>20070</v>
      </c>
      <c r="C3387" t="s">
        <v>18182</v>
      </c>
      <c r="D3387" t="s">
        <v>5000</v>
      </c>
      <c r="E3387" t="s">
        <v>4997</v>
      </c>
      <c r="F3387">
        <v>12</v>
      </c>
      <c r="G3387">
        <v>9</v>
      </c>
      <c r="H3387" t="s">
        <v>18182</v>
      </c>
      <c r="I3387">
        <v>3.8699999999999998E-2</v>
      </c>
      <c r="J3387">
        <v>24</v>
      </c>
      <c r="K3387">
        <v>7</v>
      </c>
      <c r="L3387">
        <v>178</v>
      </c>
      <c r="M3387">
        <v>2.4199999999999999E-2</v>
      </c>
      <c r="N3387">
        <v>4</v>
      </c>
      <c r="O3387">
        <v>165</v>
      </c>
      <c r="P3387" t="s">
        <v>18184</v>
      </c>
      <c r="Q3387">
        <v>5</v>
      </c>
      <c r="R3387">
        <v>5</v>
      </c>
      <c r="S3387" t="s">
        <v>18182</v>
      </c>
      <c r="T3387">
        <v>0.66259999999999997</v>
      </c>
      <c r="U3387">
        <v>22</v>
      </c>
      <c r="V3387">
        <v>127</v>
      </c>
      <c r="W3387">
        <v>199</v>
      </c>
      <c r="X3387">
        <v>0.47620000000000001</v>
      </c>
      <c r="Y3387">
        <v>90</v>
      </c>
      <c r="Z3387">
        <v>189</v>
      </c>
      <c r="AA3387" t="s">
        <v>18184</v>
      </c>
      <c r="AB3387">
        <v>5</v>
      </c>
      <c r="AC3387">
        <v>7</v>
      </c>
      <c r="AD3387" t="s">
        <v>18182</v>
      </c>
      <c r="AE3387">
        <v>5</v>
      </c>
      <c r="AF3387">
        <v>10</v>
      </c>
      <c r="AG3387" t="s">
        <v>18182</v>
      </c>
      <c r="AH3387">
        <v>0.9869</v>
      </c>
      <c r="AI3387">
        <v>47</v>
      </c>
      <c r="AJ3387">
        <v>378</v>
      </c>
      <c r="AK3387">
        <v>383</v>
      </c>
      <c r="AL3387">
        <v>0.9365</v>
      </c>
      <c r="AM3387">
        <v>354</v>
      </c>
      <c r="AN3387">
        <v>378</v>
      </c>
      <c r="AO3387" t="s">
        <v>18184</v>
      </c>
      <c r="AP3387">
        <v>7</v>
      </c>
      <c r="AQ3387">
        <v>10</v>
      </c>
      <c r="AR3387" t="s">
        <v>18182</v>
      </c>
      <c r="AS3387">
        <v>0</v>
      </c>
      <c r="AT3387">
        <v>45</v>
      </c>
      <c r="AU3387">
        <v>0</v>
      </c>
      <c r="AV3387">
        <v>383</v>
      </c>
      <c r="AW3387">
        <v>8.0000000000000002E-3</v>
      </c>
      <c r="AX3387">
        <v>3</v>
      </c>
      <c r="AY3387">
        <v>375</v>
      </c>
      <c r="AZ3387" t="s">
        <v>18184</v>
      </c>
      <c r="BA3387">
        <v>7</v>
      </c>
      <c r="BB3387">
        <v>10</v>
      </c>
      <c r="BC3387" t="s">
        <v>18182</v>
      </c>
      <c r="BD3387">
        <v>10</v>
      </c>
      <c r="BE3387">
        <v>10</v>
      </c>
      <c r="BF3387" t="s">
        <v>18182</v>
      </c>
      <c r="BG3387">
        <v>0</v>
      </c>
      <c r="BH3387">
        <v>62</v>
      </c>
      <c r="BI3387">
        <v>0</v>
      </c>
      <c r="BJ3387">
        <v>2.0750000000000002</v>
      </c>
      <c r="BK3387">
        <v>0.45900000000000002</v>
      </c>
      <c r="BL3387">
        <v>1</v>
      </c>
      <c r="BM3387">
        <v>2.1779999999999999</v>
      </c>
      <c r="BN3387" t="s">
        <v>18184</v>
      </c>
      <c r="BO3387">
        <v>6</v>
      </c>
      <c r="BP3387">
        <v>10</v>
      </c>
      <c r="BQ3387" t="s">
        <v>18182</v>
      </c>
      <c r="BR3387">
        <v>12</v>
      </c>
      <c r="BS3387">
        <v>10</v>
      </c>
      <c r="BT3387" t="s">
        <v>18182</v>
      </c>
      <c r="BU3387">
        <v>7</v>
      </c>
      <c r="BV3387">
        <v>0</v>
      </c>
      <c r="BW3387">
        <v>5</v>
      </c>
      <c r="BX3387">
        <v>23</v>
      </c>
      <c r="BY3387">
        <v>23</v>
      </c>
      <c r="BZ3387">
        <v>0</v>
      </c>
      <c r="CA3387">
        <v>5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10</v>
      </c>
      <c r="CU3387" t="s">
        <v>18182</v>
      </c>
      <c r="CV3387">
        <v>9</v>
      </c>
      <c r="CW3387">
        <v>10</v>
      </c>
      <c r="CX3387" t="s">
        <v>18182</v>
      </c>
      <c r="CY3387">
        <v>10</v>
      </c>
      <c r="CZ3387">
        <v>0</v>
      </c>
      <c r="DA3387" t="s">
        <v>18182</v>
      </c>
      <c r="DB3387">
        <v>1.4550000000000001</v>
      </c>
      <c r="DC3387">
        <v>46</v>
      </c>
      <c r="DD3387">
        <v>17</v>
      </c>
      <c r="DE3387">
        <v>11.682</v>
      </c>
      <c r="DF3387">
        <v>0.96699999999999997</v>
      </c>
      <c r="DG3387">
        <v>8</v>
      </c>
      <c r="DH3387">
        <v>8.2750000000000004</v>
      </c>
      <c r="DI3387" t="s">
        <v>18184</v>
      </c>
      <c r="DJ3387">
        <v>5</v>
      </c>
      <c r="DK3387">
        <v>0</v>
      </c>
      <c r="DL3387" t="s">
        <v>18182</v>
      </c>
      <c r="DM3387">
        <v>1.54</v>
      </c>
      <c r="DN3387" s="18">
        <v>18.620123199999998</v>
      </c>
      <c r="DO3387">
        <v>12</v>
      </c>
      <c r="DP3387">
        <v>6.8769999999999998</v>
      </c>
      <c r="DQ3387">
        <v>1.2629999999999999</v>
      </c>
      <c r="DR3387">
        <v>7</v>
      </c>
      <c r="DS3387">
        <v>5.5410000000000004</v>
      </c>
      <c r="DT3387" t="s">
        <v>18184</v>
      </c>
      <c r="DU3387">
        <v>5</v>
      </c>
      <c r="DV3387">
        <v>0</v>
      </c>
      <c r="DW3387" t="s">
        <v>18182</v>
      </c>
      <c r="DX3387">
        <v>1.3979999999999999</v>
      </c>
      <c r="DY3387" s="18">
        <v>20.876112249999998</v>
      </c>
      <c r="DZ3387">
        <v>51</v>
      </c>
      <c r="EA3387">
        <v>36.478000000000002</v>
      </c>
      <c r="EB3387">
        <v>0.73599999999999999</v>
      </c>
      <c r="EC3387">
        <v>26</v>
      </c>
      <c r="ED3387">
        <v>35.338999999999999</v>
      </c>
      <c r="EE3387" t="s">
        <v>18184</v>
      </c>
      <c r="EF3387">
        <v>5</v>
      </c>
      <c r="EG3387">
        <v>10</v>
      </c>
      <c r="EH3387" t="s">
        <v>18182</v>
      </c>
      <c r="EI3387">
        <v>10</v>
      </c>
      <c r="EJ3387">
        <v>10</v>
      </c>
      <c r="EK3387" t="s">
        <v>18182</v>
      </c>
      <c r="EL3387">
        <v>10</v>
      </c>
      <c r="EM3387">
        <v>9</v>
      </c>
      <c r="EN3387" t="s">
        <v>18182</v>
      </c>
      <c r="EO3387">
        <v>4</v>
      </c>
      <c r="EP3387">
        <v>58</v>
      </c>
      <c r="EQ3387">
        <v>5.0000000000000001E-3</v>
      </c>
      <c r="ER3387" s="1">
        <v>41290</v>
      </c>
      <c r="ES3387" t="s">
        <v>114</v>
      </c>
      <c r="ET3387" t="s">
        <v>5133</v>
      </c>
    </row>
    <row r="3388" spans="1:150" x14ac:dyDescent="0.25">
      <c r="A3388" t="s">
        <v>22979</v>
      </c>
      <c r="B3388" t="s">
        <v>20071</v>
      </c>
      <c r="C3388" t="s">
        <v>18182</v>
      </c>
      <c r="D3388" t="s">
        <v>700</v>
      </c>
      <c r="E3388" t="s">
        <v>4997</v>
      </c>
      <c r="F3388">
        <v>12</v>
      </c>
      <c r="G3388">
        <v>0</v>
      </c>
      <c r="H3388">
        <v>1</v>
      </c>
      <c r="I3388">
        <v>0</v>
      </c>
      <c r="J3388" t="s">
        <v>22033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5</v>
      </c>
      <c r="R3388">
        <v>0</v>
      </c>
      <c r="S3388">
        <v>1</v>
      </c>
      <c r="T3388">
        <v>0</v>
      </c>
      <c r="U3388" t="s">
        <v>22033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5</v>
      </c>
      <c r="AC3388">
        <v>0</v>
      </c>
      <c r="AD3388">
        <v>1</v>
      </c>
      <c r="AE3388">
        <v>5</v>
      </c>
      <c r="AF3388">
        <v>9</v>
      </c>
      <c r="AG3388" t="s">
        <v>18182</v>
      </c>
      <c r="AH3388">
        <v>0.9829</v>
      </c>
      <c r="AI3388">
        <v>18</v>
      </c>
      <c r="AJ3388">
        <v>138</v>
      </c>
      <c r="AK3388">
        <v>141</v>
      </c>
      <c r="AL3388">
        <v>0.95879999999999999</v>
      </c>
      <c r="AM3388">
        <v>186</v>
      </c>
      <c r="AN3388">
        <v>194</v>
      </c>
      <c r="AO3388" t="s">
        <v>18184</v>
      </c>
      <c r="AP3388">
        <v>7</v>
      </c>
      <c r="AQ3388">
        <v>9</v>
      </c>
      <c r="AR3388" t="s">
        <v>18182</v>
      </c>
      <c r="AS3388">
        <v>4.1999999999999997E-3</v>
      </c>
      <c r="AT3388">
        <v>32</v>
      </c>
      <c r="AU3388">
        <v>1</v>
      </c>
      <c r="AV3388">
        <v>240</v>
      </c>
      <c r="AW3388">
        <v>6.5199999999999994E-2</v>
      </c>
      <c r="AX3388">
        <v>18</v>
      </c>
      <c r="AY3388">
        <v>276</v>
      </c>
      <c r="AZ3388" t="s">
        <v>18183</v>
      </c>
      <c r="BA3388">
        <v>7</v>
      </c>
      <c r="BB3388">
        <v>10</v>
      </c>
      <c r="BC3388" t="s">
        <v>18182</v>
      </c>
      <c r="BD3388">
        <v>10</v>
      </c>
      <c r="BE3388">
        <v>0</v>
      </c>
      <c r="BF3388" t="s">
        <v>18244</v>
      </c>
      <c r="BG3388">
        <v>0</v>
      </c>
      <c r="BH3388" t="s">
        <v>22033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6</v>
      </c>
      <c r="BP3388">
        <v>0</v>
      </c>
      <c r="BQ3388" t="s">
        <v>18244</v>
      </c>
      <c r="BR3388">
        <v>0</v>
      </c>
      <c r="BS3388">
        <v>0</v>
      </c>
      <c r="BT3388" t="s">
        <v>18244</v>
      </c>
      <c r="BU3388">
        <v>7</v>
      </c>
      <c r="BV3388">
        <v>0</v>
      </c>
      <c r="BW3388" t="s">
        <v>18246</v>
      </c>
      <c r="BX3388" t="s">
        <v>22033</v>
      </c>
      <c r="BY3388" t="s">
        <v>22033</v>
      </c>
      <c r="BZ3388">
        <v>0</v>
      </c>
      <c r="CA3388">
        <v>5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3</v>
      </c>
      <c r="CU3388" t="s">
        <v>18182</v>
      </c>
      <c r="CV3388">
        <v>9</v>
      </c>
      <c r="CW3388">
        <v>10</v>
      </c>
      <c r="CX3388" t="s">
        <v>18182</v>
      </c>
      <c r="CY3388">
        <v>10</v>
      </c>
      <c r="CZ3388">
        <v>8</v>
      </c>
      <c r="DA3388" t="s">
        <v>18182</v>
      </c>
      <c r="DB3388">
        <v>0.751</v>
      </c>
      <c r="DC3388">
        <v>26</v>
      </c>
      <c r="DD3388">
        <v>5</v>
      </c>
      <c r="DE3388">
        <v>6.1150000000000002</v>
      </c>
      <c r="DF3388">
        <v>1.7330000000000001</v>
      </c>
      <c r="DG3388">
        <v>9</v>
      </c>
      <c r="DH3388">
        <v>5.1920000000000002</v>
      </c>
      <c r="DI3388" t="s">
        <v>18184</v>
      </c>
      <c r="DJ3388">
        <v>5</v>
      </c>
      <c r="DK3388">
        <v>9</v>
      </c>
      <c r="DL3388" t="s">
        <v>18182</v>
      </c>
      <c r="DM3388">
        <v>0.52200000000000002</v>
      </c>
      <c r="DN3388" s="18">
        <v>17.103353869999999</v>
      </c>
      <c r="DO3388">
        <v>3</v>
      </c>
      <c r="DP3388">
        <v>5.4180000000000001</v>
      </c>
      <c r="DQ3388">
        <v>0.57099999999999995</v>
      </c>
      <c r="DR3388">
        <v>3</v>
      </c>
      <c r="DS3388">
        <v>5.2519999999999998</v>
      </c>
      <c r="DT3388" t="s">
        <v>18184</v>
      </c>
      <c r="DU3388">
        <v>5</v>
      </c>
      <c r="DV3388">
        <v>2</v>
      </c>
      <c r="DW3388" t="s">
        <v>18182</v>
      </c>
      <c r="DX3388">
        <v>1.1559999999999999</v>
      </c>
      <c r="DY3388" s="18">
        <v>17.908282</v>
      </c>
      <c r="DZ3388">
        <v>31</v>
      </c>
      <c r="EA3388">
        <v>26.82</v>
      </c>
      <c r="EB3388">
        <v>0.91700000000000004</v>
      </c>
      <c r="EC3388">
        <v>26</v>
      </c>
      <c r="ED3388">
        <v>28.338000000000001</v>
      </c>
      <c r="EE3388" t="s">
        <v>18184</v>
      </c>
      <c r="EF3388">
        <v>5</v>
      </c>
      <c r="EG3388">
        <v>10</v>
      </c>
      <c r="EH3388" t="s">
        <v>18182</v>
      </c>
      <c r="EI3388">
        <v>10</v>
      </c>
      <c r="EJ3388">
        <v>10</v>
      </c>
      <c r="EK3388" t="s">
        <v>18182</v>
      </c>
      <c r="EL3388">
        <v>10</v>
      </c>
      <c r="EM3388">
        <v>0</v>
      </c>
      <c r="EN3388">
        <v>1</v>
      </c>
      <c r="EO3388">
        <v>4</v>
      </c>
      <c r="EP3388">
        <v>76</v>
      </c>
      <c r="EQ3388" t="s">
        <v>22035</v>
      </c>
      <c r="ER3388" s="1">
        <v>41336</v>
      </c>
      <c r="ES3388" t="s">
        <v>114</v>
      </c>
      <c r="ET3388">
        <v>41336</v>
      </c>
    </row>
    <row r="3389" spans="1:150" x14ac:dyDescent="0.25">
      <c r="A3389" t="s">
        <v>14608</v>
      </c>
      <c r="B3389" t="s">
        <v>20072</v>
      </c>
      <c r="C3389" t="s">
        <v>18182</v>
      </c>
      <c r="D3389" t="s">
        <v>2366</v>
      </c>
      <c r="E3389" t="s">
        <v>4997</v>
      </c>
      <c r="F3389">
        <v>12</v>
      </c>
      <c r="G3389">
        <v>9</v>
      </c>
      <c r="H3389" t="s">
        <v>18182</v>
      </c>
      <c r="I3389">
        <v>3.5099999999999999E-2</v>
      </c>
      <c r="J3389">
        <v>27</v>
      </c>
      <c r="K3389">
        <v>8</v>
      </c>
      <c r="L3389">
        <v>228</v>
      </c>
      <c r="M3389">
        <v>5.2200000000000003E-2</v>
      </c>
      <c r="N3389">
        <v>12</v>
      </c>
      <c r="O3389">
        <v>230</v>
      </c>
      <c r="P3389" t="s">
        <v>18184</v>
      </c>
      <c r="Q3389">
        <v>5</v>
      </c>
      <c r="R3389">
        <v>9</v>
      </c>
      <c r="S3389" t="s">
        <v>18182</v>
      </c>
      <c r="T3389">
        <v>0.78400000000000003</v>
      </c>
      <c r="U3389">
        <v>26</v>
      </c>
      <c r="V3389">
        <v>196</v>
      </c>
      <c r="W3389">
        <v>250</v>
      </c>
      <c r="X3389">
        <v>0.75600000000000001</v>
      </c>
      <c r="Y3389">
        <v>189</v>
      </c>
      <c r="Z3389">
        <v>250</v>
      </c>
      <c r="AA3389" t="s">
        <v>18184</v>
      </c>
      <c r="AB3389">
        <v>5</v>
      </c>
      <c r="AC3389">
        <v>9</v>
      </c>
      <c r="AD3389" t="s">
        <v>18182</v>
      </c>
      <c r="AE3389">
        <v>5</v>
      </c>
      <c r="AF3389">
        <v>8</v>
      </c>
      <c r="AG3389" t="s">
        <v>18182</v>
      </c>
      <c r="AH3389">
        <v>0.97109999999999996</v>
      </c>
      <c r="AI3389">
        <v>55</v>
      </c>
      <c r="AJ3389">
        <v>470</v>
      </c>
      <c r="AK3389">
        <v>484</v>
      </c>
      <c r="AL3389">
        <v>0.95679999999999998</v>
      </c>
      <c r="AM3389">
        <v>399</v>
      </c>
      <c r="AN3389">
        <v>417</v>
      </c>
      <c r="AO3389" t="s">
        <v>18184</v>
      </c>
      <c r="AP3389">
        <v>7</v>
      </c>
      <c r="AQ3389">
        <v>6</v>
      </c>
      <c r="AR3389" t="s">
        <v>18182</v>
      </c>
      <c r="AS3389">
        <v>1.9800000000000002E-2</v>
      </c>
      <c r="AT3389">
        <v>51</v>
      </c>
      <c r="AU3389">
        <v>10</v>
      </c>
      <c r="AV3389">
        <v>505</v>
      </c>
      <c r="AW3389">
        <v>5.3800000000000001E-2</v>
      </c>
      <c r="AX3389">
        <v>24</v>
      </c>
      <c r="AY3389">
        <v>446</v>
      </c>
      <c r="AZ3389" t="s">
        <v>18183</v>
      </c>
      <c r="BA3389">
        <v>7</v>
      </c>
      <c r="BB3389">
        <v>10</v>
      </c>
      <c r="BC3389" t="s">
        <v>18182</v>
      </c>
      <c r="BD3389">
        <v>10</v>
      </c>
      <c r="BE3389">
        <v>6</v>
      </c>
      <c r="BF3389" t="s">
        <v>18182</v>
      </c>
      <c r="BG3389">
        <v>0.67</v>
      </c>
      <c r="BH3389">
        <v>78</v>
      </c>
      <c r="BI3389">
        <v>1</v>
      </c>
      <c r="BJ3389">
        <v>1.4930000000000001</v>
      </c>
      <c r="BK3389">
        <v>0</v>
      </c>
      <c r="BL3389">
        <v>0</v>
      </c>
      <c r="BM3389">
        <v>1.702</v>
      </c>
      <c r="BN3389" t="s">
        <v>18184</v>
      </c>
      <c r="BO3389">
        <v>6</v>
      </c>
      <c r="BP3389">
        <v>10</v>
      </c>
      <c r="BQ3389" t="s">
        <v>18182</v>
      </c>
      <c r="BR3389">
        <v>12</v>
      </c>
      <c r="BS3389">
        <v>8</v>
      </c>
      <c r="BT3389" t="s">
        <v>18182</v>
      </c>
      <c r="BU3389">
        <v>7</v>
      </c>
      <c r="BV3389">
        <v>0</v>
      </c>
      <c r="BW3389">
        <v>5</v>
      </c>
      <c r="BX3389">
        <v>18</v>
      </c>
      <c r="BY3389">
        <v>19</v>
      </c>
      <c r="BZ3389">
        <v>0</v>
      </c>
      <c r="CA3389">
        <v>5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6</v>
      </c>
      <c r="CU3389" t="s">
        <v>18182</v>
      </c>
      <c r="CV3389">
        <v>9</v>
      </c>
      <c r="CW3389">
        <v>10</v>
      </c>
      <c r="CX3389" t="s">
        <v>18182</v>
      </c>
      <c r="CY3389">
        <v>10</v>
      </c>
      <c r="CZ3389">
        <v>2</v>
      </c>
      <c r="DA3389" t="s">
        <v>18182</v>
      </c>
      <c r="DB3389">
        <v>1.1819999999999999</v>
      </c>
      <c r="DC3389">
        <v>60</v>
      </c>
      <c r="DD3389">
        <v>17</v>
      </c>
      <c r="DE3389">
        <v>14.382999999999999</v>
      </c>
      <c r="DF3389">
        <v>0.996</v>
      </c>
      <c r="DG3389">
        <v>12</v>
      </c>
      <c r="DH3389">
        <v>12.05</v>
      </c>
      <c r="DI3389" t="s">
        <v>18184</v>
      </c>
      <c r="DJ3389">
        <v>5</v>
      </c>
      <c r="DK3389">
        <v>1</v>
      </c>
      <c r="DL3389" t="s">
        <v>18182</v>
      </c>
      <c r="DM3389">
        <v>1.4259999999999999</v>
      </c>
      <c r="DN3389" s="18">
        <v>26.54893908</v>
      </c>
      <c r="DO3389">
        <v>14</v>
      </c>
      <c r="DP3389">
        <v>9.8209999999999997</v>
      </c>
      <c r="DQ3389">
        <v>0.74399999999999999</v>
      </c>
      <c r="DR3389">
        <v>6</v>
      </c>
      <c r="DS3389">
        <v>8.0670000000000002</v>
      </c>
      <c r="DT3389" t="s">
        <v>18184</v>
      </c>
      <c r="DU3389">
        <v>5</v>
      </c>
      <c r="DV3389">
        <v>1</v>
      </c>
      <c r="DW3389" t="s">
        <v>18182</v>
      </c>
      <c r="DX3389">
        <v>1.2230000000000001</v>
      </c>
      <c r="DY3389" s="18">
        <v>30.395619440000001</v>
      </c>
      <c r="DZ3389">
        <v>75</v>
      </c>
      <c r="EA3389">
        <v>61.31</v>
      </c>
      <c r="EB3389">
        <v>1.0780000000000001</v>
      </c>
      <c r="EC3389">
        <v>51</v>
      </c>
      <c r="ED3389">
        <v>47.325000000000003</v>
      </c>
      <c r="EE3389" t="s">
        <v>18184</v>
      </c>
      <c r="EF3389">
        <v>5</v>
      </c>
      <c r="EG3389">
        <v>10</v>
      </c>
      <c r="EH3389" t="s">
        <v>18182</v>
      </c>
      <c r="EI3389">
        <v>10</v>
      </c>
      <c r="EJ3389">
        <v>10</v>
      </c>
      <c r="EK3389" t="s">
        <v>18182</v>
      </c>
      <c r="EL3389">
        <v>10</v>
      </c>
      <c r="EM3389">
        <v>4</v>
      </c>
      <c r="EN3389" t="s">
        <v>18182</v>
      </c>
      <c r="EO3389">
        <v>4</v>
      </c>
      <c r="EP3389">
        <v>57</v>
      </c>
      <c r="EQ3389">
        <v>5.0000000000000001E-3</v>
      </c>
      <c r="ER3389" s="1">
        <v>41358</v>
      </c>
      <c r="ES3389" t="s">
        <v>114</v>
      </c>
      <c r="ET3389">
        <v>42588</v>
      </c>
    </row>
    <row r="3390" spans="1:150" x14ac:dyDescent="0.25">
      <c r="A3390" t="s">
        <v>22980</v>
      </c>
      <c r="B3390" t="s">
        <v>5176</v>
      </c>
      <c r="C3390" t="s">
        <v>18182</v>
      </c>
      <c r="D3390" t="s">
        <v>5177</v>
      </c>
      <c r="E3390" t="s">
        <v>4997</v>
      </c>
      <c r="F3390">
        <v>12</v>
      </c>
      <c r="G3390">
        <v>10</v>
      </c>
      <c r="H3390" t="s">
        <v>18182</v>
      </c>
      <c r="I3390">
        <v>0</v>
      </c>
      <c r="J3390">
        <v>26</v>
      </c>
      <c r="K3390">
        <v>0</v>
      </c>
      <c r="L3390">
        <v>240</v>
      </c>
      <c r="M3390">
        <v>4.1999999999999997E-3</v>
      </c>
      <c r="N3390">
        <v>1</v>
      </c>
      <c r="O3390">
        <v>236</v>
      </c>
      <c r="P3390" t="s">
        <v>18184</v>
      </c>
      <c r="Q3390">
        <v>5</v>
      </c>
      <c r="R3390">
        <v>10</v>
      </c>
      <c r="S3390" t="s">
        <v>18182</v>
      </c>
      <c r="T3390">
        <v>0.95440000000000003</v>
      </c>
      <c r="U3390">
        <v>25</v>
      </c>
      <c r="V3390">
        <v>251</v>
      </c>
      <c r="W3390">
        <v>263</v>
      </c>
      <c r="X3390">
        <v>0.87549999999999994</v>
      </c>
      <c r="Y3390">
        <v>218</v>
      </c>
      <c r="Z3390">
        <v>249</v>
      </c>
      <c r="AA3390" t="s">
        <v>18184</v>
      </c>
      <c r="AB3390">
        <v>5</v>
      </c>
      <c r="AC3390">
        <v>10</v>
      </c>
      <c r="AD3390" t="s">
        <v>18182</v>
      </c>
      <c r="AE3390">
        <v>5</v>
      </c>
      <c r="AF3390">
        <v>6</v>
      </c>
      <c r="AG3390" t="s">
        <v>18182</v>
      </c>
      <c r="AH3390">
        <v>0.95989999999999998</v>
      </c>
      <c r="AI3390">
        <v>47</v>
      </c>
      <c r="AJ3390">
        <v>407</v>
      </c>
      <c r="AK3390">
        <v>424</v>
      </c>
      <c r="AL3390">
        <v>0.98460000000000003</v>
      </c>
      <c r="AM3390">
        <v>383</v>
      </c>
      <c r="AN3390">
        <v>389</v>
      </c>
      <c r="AO3390" t="s">
        <v>18184</v>
      </c>
      <c r="AP3390">
        <v>7</v>
      </c>
      <c r="AQ3390">
        <v>9</v>
      </c>
      <c r="AR3390" t="s">
        <v>18182</v>
      </c>
      <c r="AS3390">
        <v>2.3999999999999998E-3</v>
      </c>
      <c r="AT3390">
        <v>45</v>
      </c>
      <c r="AU3390">
        <v>1</v>
      </c>
      <c r="AV3390">
        <v>425</v>
      </c>
      <c r="AW3390">
        <v>2.5999999999999999E-3</v>
      </c>
      <c r="AX3390">
        <v>1</v>
      </c>
      <c r="AY3390">
        <v>384</v>
      </c>
      <c r="AZ3390" t="s">
        <v>18184</v>
      </c>
      <c r="BA3390">
        <v>7</v>
      </c>
      <c r="BB3390">
        <v>10</v>
      </c>
      <c r="BC3390" t="s">
        <v>18182</v>
      </c>
      <c r="BD3390">
        <v>10</v>
      </c>
      <c r="BE3390">
        <v>10</v>
      </c>
      <c r="BF3390" t="s">
        <v>18182</v>
      </c>
      <c r="BG3390">
        <v>0</v>
      </c>
      <c r="BH3390">
        <v>44</v>
      </c>
      <c r="BI3390">
        <v>0</v>
      </c>
      <c r="BJ3390">
        <v>1.387</v>
      </c>
      <c r="BK3390">
        <v>1.641</v>
      </c>
      <c r="BL3390">
        <v>2</v>
      </c>
      <c r="BM3390">
        <v>1.2190000000000001</v>
      </c>
      <c r="BN3390" t="s">
        <v>18184</v>
      </c>
      <c r="BO3390">
        <v>6</v>
      </c>
      <c r="BP3390">
        <v>10</v>
      </c>
      <c r="BQ3390" t="s">
        <v>18182</v>
      </c>
      <c r="BR3390">
        <v>12</v>
      </c>
      <c r="BS3390">
        <v>10</v>
      </c>
      <c r="BT3390" t="s">
        <v>18182</v>
      </c>
      <c r="BU3390">
        <v>7</v>
      </c>
      <c r="BV3390">
        <v>0</v>
      </c>
      <c r="BW3390">
        <v>10</v>
      </c>
      <c r="BX3390">
        <v>0</v>
      </c>
      <c r="BY3390">
        <v>0</v>
      </c>
      <c r="BZ3390">
        <v>0</v>
      </c>
      <c r="CA3390">
        <v>5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10</v>
      </c>
      <c r="CU3390" t="s">
        <v>18182</v>
      </c>
      <c r="CV3390">
        <v>9</v>
      </c>
      <c r="CW3390">
        <v>10</v>
      </c>
      <c r="CX3390" t="s">
        <v>18182</v>
      </c>
      <c r="CY3390">
        <v>10</v>
      </c>
      <c r="CZ3390">
        <v>6</v>
      </c>
      <c r="DA3390" t="s">
        <v>18182</v>
      </c>
      <c r="DB3390">
        <v>0.89400000000000002</v>
      </c>
      <c r="DC3390">
        <v>44</v>
      </c>
      <c r="DD3390">
        <v>11</v>
      </c>
      <c r="DE3390">
        <v>12.301</v>
      </c>
      <c r="DF3390">
        <v>0.70599999999999996</v>
      </c>
      <c r="DG3390">
        <v>9</v>
      </c>
      <c r="DH3390">
        <v>12.746</v>
      </c>
      <c r="DI3390" t="s">
        <v>18184</v>
      </c>
      <c r="DJ3390">
        <v>5</v>
      </c>
      <c r="DK3390">
        <v>0</v>
      </c>
      <c r="DL3390" t="s">
        <v>18182</v>
      </c>
      <c r="DM3390">
        <v>1.5069999999999999</v>
      </c>
      <c r="DN3390" s="18">
        <v>24.873374399999999</v>
      </c>
      <c r="DO3390">
        <v>14</v>
      </c>
      <c r="DP3390">
        <v>9.2870000000000008</v>
      </c>
      <c r="DQ3390">
        <v>1.3580000000000001</v>
      </c>
      <c r="DR3390">
        <v>11</v>
      </c>
      <c r="DS3390">
        <v>8.0990000000000002</v>
      </c>
      <c r="DT3390" t="s">
        <v>18184</v>
      </c>
      <c r="DU3390">
        <v>5</v>
      </c>
      <c r="DV3390">
        <v>7</v>
      </c>
      <c r="DW3390" t="s">
        <v>18182</v>
      </c>
      <c r="DX3390">
        <v>0.82599999999999996</v>
      </c>
      <c r="DY3390" s="18">
        <v>30.138261459999999</v>
      </c>
      <c r="DZ3390">
        <v>52</v>
      </c>
      <c r="EA3390">
        <v>62.942</v>
      </c>
      <c r="EB3390">
        <v>0.84599999999999997</v>
      </c>
      <c r="EC3390">
        <v>45</v>
      </c>
      <c r="ED3390">
        <v>53.185000000000002</v>
      </c>
      <c r="EE3390" t="s">
        <v>18184</v>
      </c>
      <c r="EF3390">
        <v>5</v>
      </c>
      <c r="EG3390">
        <v>10</v>
      </c>
      <c r="EH3390" t="s">
        <v>18182</v>
      </c>
      <c r="EI3390">
        <v>10</v>
      </c>
      <c r="EJ3390">
        <v>10</v>
      </c>
      <c r="EK3390" t="s">
        <v>18182</v>
      </c>
      <c r="EL3390">
        <v>10</v>
      </c>
      <c r="EM3390">
        <v>9</v>
      </c>
      <c r="EN3390" t="s">
        <v>18182</v>
      </c>
      <c r="EO3390">
        <v>4</v>
      </c>
      <c r="EP3390">
        <v>72</v>
      </c>
      <c r="EQ3390" t="s">
        <v>22035</v>
      </c>
      <c r="ER3390" s="1">
        <v>41423</v>
      </c>
      <c r="ES3390" t="s">
        <v>18185</v>
      </c>
      <c r="ET3390" t="s">
        <v>400</v>
      </c>
    </row>
    <row r="3391" spans="1:150" x14ac:dyDescent="0.25">
      <c r="A3391" t="s">
        <v>22981</v>
      </c>
      <c r="B3391" t="s">
        <v>20073</v>
      </c>
      <c r="C3391" t="s">
        <v>18182</v>
      </c>
      <c r="D3391" t="s">
        <v>5177</v>
      </c>
      <c r="E3391" t="s">
        <v>4997</v>
      </c>
      <c r="F3391">
        <v>12</v>
      </c>
      <c r="G3391">
        <v>7</v>
      </c>
      <c r="H3391" t="s">
        <v>18182</v>
      </c>
      <c r="I3391">
        <v>6.8199999999999997E-2</v>
      </c>
      <c r="J3391">
        <v>16</v>
      </c>
      <c r="K3391">
        <v>14</v>
      </c>
      <c r="L3391">
        <v>153</v>
      </c>
      <c r="M3391">
        <v>0.1615</v>
      </c>
      <c r="N3391">
        <v>26</v>
      </c>
      <c r="O3391">
        <v>161</v>
      </c>
      <c r="P3391" t="s">
        <v>18184</v>
      </c>
      <c r="Q3391">
        <v>5</v>
      </c>
      <c r="R3391">
        <v>8</v>
      </c>
      <c r="S3391" t="s">
        <v>18182</v>
      </c>
      <c r="T3391">
        <v>0.74639999999999995</v>
      </c>
      <c r="U3391">
        <v>17</v>
      </c>
      <c r="V3391">
        <v>118</v>
      </c>
      <c r="W3391">
        <v>164</v>
      </c>
      <c r="X3391">
        <v>0.58860000000000001</v>
      </c>
      <c r="Y3391">
        <v>103</v>
      </c>
      <c r="Z3391">
        <v>175</v>
      </c>
      <c r="AA3391" t="s">
        <v>18184</v>
      </c>
      <c r="AB3391">
        <v>5</v>
      </c>
      <c r="AC3391">
        <v>8</v>
      </c>
      <c r="AD3391" t="s">
        <v>18182</v>
      </c>
      <c r="AE3391">
        <v>5</v>
      </c>
      <c r="AF3391">
        <v>10</v>
      </c>
      <c r="AG3391" t="s">
        <v>18182</v>
      </c>
      <c r="AH3391">
        <v>0.99080000000000001</v>
      </c>
      <c r="AI3391">
        <v>22</v>
      </c>
      <c r="AJ3391">
        <v>209</v>
      </c>
      <c r="AK3391">
        <v>211</v>
      </c>
      <c r="AL3391">
        <v>1</v>
      </c>
      <c r="AM3391">
        <v>192</v>
      </c>
      <c r="AN3391">
        <v>192</v>
      </c>
      <c r="AO3391" t="s">
        <v>18184</v>
      </c>
      <c r="AP3391">
        <v>7</v>
      </c>
      <c r="AQ3391">
        <v>10</v>
      </c>
      <c r="AR3391" t="s">
        <v>18182</v>
      </c>
      <c r="AS3391">
        <v>0</v>
      </c>
      <c r="AT3391">
        <v>22</v>
      </c>
      <c r="AU3391">
        <v>0</v>
      </c>
      <c r="AV3391">
        <v>211</v>
      </c>
      <c r="AW3391">
        <v>0</v>
      </c>
      <c r="AX3391">
        <v>0</v>
      </c>
      <c r="AY3391">
        <v>192</v>
      </c>
      <c r="AZ3391" t="s">
        <v>18184</v>
      </c>
      <c r="BA3391">
        <v>7</v>
      </c>
      <c r="BB3391">
        <v>10</v>
      </c>
      <c r="BC3391" t="s">
        <v>18182</v>
      </c>
      <c r="BD3391">
        <v>10</v>
      </c>
      <c r="BE3391">
        <v>10</v>
      </c>
      <c r="BF3391" t="s">
        <v>18182</v>
      </c>
      <c r="BG3391">
        <v>0</v>
      </c>
      <c r="BH3391">
        <v>37</v>
      </c>
      <c r="BI3391">
        <v>0</v>
      </c>
      <c r="BJ3391">
        <v>1.823</v>
      </c>
      <c r="BK3391">
        <v>0</v>
      </c>
      <c r="BL3391">
        <v>0</v>
      </c>
      <c r="BM3391">
        <v>1.615</v>
      </c>
      <c r="BN3391" t="s">
        <v>18184</v>
      </c>
      <c r="BO3391">
        <v>6</v>
      </c>
      <c r="BP3391">
        <v>10</v>
      </c>
      <c r="BQ3391" t="s">
        <v>18182</v>
      </c>
      <c r="BR3391">
        <v>12</v>
      </c>
      <c r="BS3391">
        <v>10</v>
      </c>
      <c r="BT3391" t="s">
        <v>18182</v>
      </c>
      <c r="BU3391">
        <v>7</v>
      </c>
      <c r="BV3391">
        <v>0</v>
      </c>
      <c r="BW3391">
        <v>5</v>
      </c>
      <c r="BX3391" t="s">
        <v>22033</v>
      </c>
      <c r="BY3391" t="s">
        <v>22033</v>
      </c>
      <c r="BZ3391">
        <v>0</v>
      </c>
      <c r="CA3391">
        <v>5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9</v>
      </c>
      <c r="CU3391" t="s">
        <v>18182</v>
      </c>
      <c r="CV3391">
        <v>9</v>
      </c>
      <c r="CW3391">
        <v>10</v>
      </c>
      <c r="CX3391" t="s">
        <v>18182</v>
      </c>
      <c r="CY3391">
        <v>10</v>
      </c>
      <c r="CZ3391">
        <v>9</v>
      </c>
      <c r="DA3391" t="s">
        <v>18182</v>
      </c>
      <c r="DB3391">
        <v>0.64900000000000002</v>
      </c>
      <c r="DC3391">
        <v>13</v>
      </c>
      <c r="DD3391">
        <v>2</v>
      </c>
      <c r="DE3391">
        <v>3.0129999999999999</v>
      </c>
      <c r="DF3391">
        <v>0.78700000000000003</v>
      </c>
      <c r="DG3391">
        <v>4</v>
      </c>
      <c r="DH3391">
        <v>5.0839999999999996</v>
      </c>
      <c r="DI3391" t="s">
        <v>18184</v>
      </c>
      <c r="DJ3391">
        <v>5</v>
      </c>
      <c r="DK3391">
        <v>10</v>
      </c>
      <c r="DL3391" t="s">
        <v>18182</v>
      </c>
      <c r="DM3391">
        <v>0.25</v>
      </c>
      <c r="DN3391" s="18">
        <v>11.58932238</v>
      </c>
      <c r="DO3391">
        <v>1</v>
      </c>
      <c r="DP3391">
        <v>3.9990000000000001</v>
      </c>
      <c r="DQ3391">
        <v>0.52900000000000003</v>
      </c>
      <c r="DR3391">
        <v>2</v>
      </c>
      <c r="DS3391">
        <v>3.7829999999999999</v>
      </c>
      <c r="DT3391" t="s">
        <v>18184</v>
      </c>
      <c r="DU3391">
        <v>5</v>
      </c>
      <c r="DV3391">
        <v>10</v>
      </c>
      <c r="DW3391" t="s">
        <v>18182</v>
      </c>
      <c r="DX3391">
        <v>0.629</v>
      </c>
      <c r="DY3391" s="18">
        <v>13.659137579999999</v>
      </c>
      <c r="DZ3391">
        <v>15</v>
      </c>
      <c r="EA3391">
        <v>23.864000000000001</v>
      </c>
      <c r="EB3391">
        <v>0.60799999999999998</v>
      </c>
      <c r="EC3391">
        <v>23</v>
      </c>
      <c r="ED3391">
        <v>37.828000000000003</v>
      </c>
      <c r="EE3391" t="s">
        <v>18184</v>
      </c>
      <c r="EF3391">
        <v>5</v>
      </c>
      <c r="EG3391">
        <v>10</v>
      </c>
      <c r="EH3391" t="s">
        <v>18182</v>
      </c>
      <c r="EI3391">
        <v>10</v>
      </c>
      <c r="EJ3391">
        <v>10</v>
      </c>
      <c r="EK3391" t="s">
        <v>18182</v>
      </c>
      <c r="EL3391">
        <v>10</v>
      </c>
      <c r="EM3391">
        <v>8</v>
      </c>
      <c r="EN3391" t="s">
        <v>18182</v>
      </c>
      <c r="EO3391">
        <v>4</v>
      </c>
      <c r="EP3391">
        <v>95</v>
      </c>
      <c r="EQ3391" t="s">
        <v>22035</v>
      </c>
      <c r="ER3391" s="1">
        <v>41452</v>
      </c>
      <c r="ES3391" t="s">
        <v>124</v>
      </c>
      <c r="ET3391" t="s">
        <v>10543</v>
      </c>
    </row>
    <row r="3392" spans="1:150" x14ac:dyDescent="0.25">
      <c r="A3392" t="s">
        <v>22982</v>
      </c>
      <c r="B3392" t="s">
        <v>5291</v>
      </c>
      <c r="C3392" t="s">
        <v>18182</v>
      </c>
      <c r="D3392" t="s">
        <v>5000</v>
      </c>
      <c r="E3392" t="s">
        <v>4997</v>
      </c>
      <c r="F3392">
        <v>12</v>
      </c>
      <c r="G3392">
        <v>8</v>
      </c>
      <c r="H3392" t="s">
        <v>18182</v>
      </c>
      <c r="I3392">
        <v>4.8500000000000001E-2</v>
      </c>
      <c r="J3392">
        <v>32</v>
      </c>
      <c r="K3392">
        <v>13</v>
      </c>
      <c r="L3392">
        <v>268</v>
      </c>
      <c r="M3392">
        <v>1.7999999999999999E-2</v>
      </c>
      <c r="N3392">
        <v>4</v>
      </c>
      <c r="O3392">
        <v>222</v>
      </c>
      <c r="P3392" t="s">
        <v>18184</v>
      </c>
      <c r="Q3392">
        <v>5</v>
      </c>
      <c r="R3392">
        <v>5</v>
      </c>
      <c r="S3392" t="s">
        <v>18182</v>
      </c>
      <c r="T3392">
        <v>0.67989999999999995</v>
      </c>
      <c r="U3392">
        <v>28</v>
      </c>
      <c r="V3392">
        <v>189</v>
      </c>
      <c r="W3392">
        <v>278</v>
      </c>
      <c r="X3392">
        <v>0.74790000000000001</v>
      </c>
      <c r="Y3392">
        <v>178</v>
      </c>
      <c r="Z3392">
        <v>238</v>
      </c>
      <c r="AA3392" t="s">
        <v>18184</v>
      </c>
      <c r="AB3392">
        <v>5</v>
      </c>
      <c r="AC3392">
        <v>7</v>
      </c>
      <c r="AD3392" t="s">
        <v>18182</v>
      </c>
      <c r="AE3392">
        <v>5</v>
      </c>
      <c r="AF3392">
        <v>0</v>
      </c>
      <c r="AG3392" t="s">
        <v>18182</v>
      </c>
      <c r="AH3392">
        <v>0.86419999999999997</v>
      </c>
      <c r="AI3392">
        <v>70</v>
      </c>
      <c r="AJ3392">
        <v>490</v>
      </c>
      <c r="AK3392">
        <v>567</v>
      </c>
      <c r="AL3392">
        <v>0.89580000000000004</v>
      </c>
      <c r="AM3392">
        <v>318</v>
      </c>
      <c r="AN3392">
        <v>355</v>
      </c>
      <c r="AO3392" t="s">
        <v>18184</v>
      </c>
      <c r="AP3392">
        <v>7</v>
      </c>
      <c r="AQ3392">
        <v>5</v>
      </c>
      <c r="AR3392" t="s">
        <v>18182</v>
      </c>
      <c r="AS3392">
        <v>1.77E-2</v>
      </c>
      <c r="AT3392">
        <v>55</v>
      </c>
      <c r="AU3392">
        <v>12</v>
      </c>
      <c r="AV3392">
        <v>679</v>
      </c>
      <c r="AW3392">
        <v>3.9100000000000003E-2</v>
      </c>
      <c r="AX3392">
        <v>19</v>
      </c>
      <c r="AY3392">
        <v>486</v>
      </c>
      <c r="AZ3392" t="s">
        <v>18183</v>
      </c>
      <c r="BA3392">
        <v>7</v>
      </c>
      <c r="BB3392">
        <v>10</v>
      </c>
      <c r="BC3392" t="s">
        <v>18182</v>
      </c>
      <c r="BD3392">
        <v>10</v>
      </c>
      <c r="BE3392">
        <v>10</v>
      </c>
      <c r="BF3392" t="s">
        <v>18182</v>
      </c>
      <c r="BG3392">
        <v>0</v>
      </c>
      <c r="BH3392">
        <v>60</v>
      </c>
      <c r="BI3392">
        <v>0</v>
      </c>
      <c r="BJ3392">
        <v>1.94</v>
      </c>
      <c r="BK3392">
        <v>0</v>
      </c>
      <c r="BL3392">
        <v>0</v>
      </c>
      <c r="BM3392">
        <v>1.369</v>
      </c>
      <c r="BN3392" t="s">
        <v>18184</v>
      </c>
      <c r="BO3392">
        <v>6</v>
      </c>
      <c r="BP3392">
        <v>10</v>
      </c>
      <c r="BQ3392" t="s">
        <v>18182</v>
      </c>
      <c r="BR3392">
        <v>12</v>
      </c>
      <c r="BS3392">
        <v>10</v>
      </c>
      <c r="BT3392" t="s">
        <v>18182</v>
      </c>
      <c r="BU3392">
        <v>7</v>
      </c>
      <c r="BV3392">
        <v>0</v>
      </c>
      <c r="BW3392">
        <v>10</v>
      </c>
      <c r="BX3392">
        <v>0</v>
      </c>
      <c r="BY3392">
        <v>0</v>
      </c>
      <c r="BZ3392">
        <v>0</v>
      </c>
      <c r="CA3392">
        <v>5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9</v>
      </c>
      <c r="CU3392" t="s">
        <v>18182</v>
      </c>
      <c r="CV3392">
        <v>9</v>
      </c>
      <c r="CW3392">
        <v>10</v>
      </c>
      <c r="CX3392" t="s">
        <v>18182</v>
      </c>
      <c r="CY3392">
        <v>10</v>
      </c>
      <c r="CZ3392">
        <v>3</v>
      </c>
      <c r="DA3392" t="s">
        <v>18182</v>
      </c>
      <c r="DB3392">
        <v>1.101</v>
      </c>
      <c r="DC3392">
        <v>92</v>
      </c>
      <c r="DD3392">
        <v>28</v>
      </c>
      <c r="DE3392">
        <v>25.43</v>
      </c>
      <c r="DF3392">
        <v>0.92500000000000004</v>
      </c>
      <c r="DG3392">
        <v>14</v>
      </c>
      <c r="DH3392">
        <v>15.138</v>
      </c>
      <c r="DI3392" t="s">
        <v>18184</v>
      </c>
      <c r="DJ3392">
        <v>5</v>
      </c>
      <c r="DK3392">
        <v>3</v>
      </c>
      <c r="DL3392" t="s">
        <v>18182</v>
      </c>
      <c r="DM3392">
        <v>1.1950000000000001</v>
      </c>
      <c r="DN3392" s="18">
        <v>28.350444899999999</v>
      </c>
      <c r="DO3392">
        <v>13</v>
      </c>
      <c r="DP3392">
        <v>10.882</v>
      </c>
      <c r="DQ3392">
        <v>1.4830000000000001</v>
      </c>
      <c r="DR3392">
        <v>10</v>
      </c>
      <c r="DS3392">
        <v>6.7430000000000003</v>
      </c>
      <c r="DT3392" t="s">
        <v>18184</v>
      </c>
      <c r="DU3392">
        <v>5</v>
      </c>
      <c r="DV3392">
        <v>1</v>
      </c>
      <c r="DW3392" t="s">
        <v>18182</v>
      </c>
      <c r="DX3392">
        <v>1.2110000000000001</v>
      </c>
      <c r="DY3392" s="18">
        <v>39.93429158</v>
      </c>
      <c r="DZ3392">
        <v>104</v>
      </c>
      <c r="EA3392">
        <v>85.858000000000004</v>
      </c>
      <c r="EB3392">
        <v>0.78500000000000003</v>
      </c>
      <c r="EC3392">
        <v>50</v>
      </c>
      <c r="ED3392">
        <v>63.661000000000001</v>
      </c>
      <c r="EE3392" t="s">
        <v>18184</v>
      </c>
      <c r="EF3392">
        <v>5</v>
      </c>
      <c r="EG3392">
        <v>10</v>
      </c>
      <c r="EH3392" t="s">
        <v>18182</v>
      </c>
      <c r="EI3392">
        <v>10</v>
      </c>
      <c r="EJ3392">
        <v>10</v>
      </c>
      <c r="EK3392" t="s">
        <v>18182</v>
      </c>
      <c r="EL3392">
        <v>10</v>
      </c>
      <c r="EM3392">
        <v>8</v>
      </c>
      <c r="EN3392" t="s">
        <v>18182</v>
      </c>
      <c r="EO3392">
        <v>4</v>
      </c>
      <c r="EP3392">
        <v>47</v>
      </c>
      <c r="EQ3392">
        <v>0.01</v>
      </c>
      <c r="ER3392" s="1">
        <v>41556</v>
      </c>
      <c r="ES3392" t="s">
        <v>18185</v>
      </c>
      <c r="ET3392" t="s">
        <v>11264</v>
      </c>
    </row>
    <row r="3393" spans="1:150" x14ac:dyDescent="0.25">
      <c r="A3393" t="s">
        <v>22983</v>
      </c>
      <c r="B3393" t="s">
        <v>5292</v>
      </c>
      <c r="C3393" t="s">
        <v>18182</v>
      </c>
      <c r="D3393" t="s">
        <v>1278</v>
      </c>
      <c r="E3393" t="s">
        <v>4997</v>
      </c>
      <c r="F3393">
        <v>12</v>
      </c>
      <c r="G3393">
        <v>6</v>
      </c>
      <c r="H3393" t="s">
        <v>18182</v>
      </c>
      <c r="I3393">
        <v>8.4500000000000006E-2</v>
      </c>
      <c r="J3393">
        <v>24</v>
      </c>
      <c r="K3393">
        <v>17</v>
      </c>
      <c r="L3393">
        <v>191</v>
      </c>
      <c r="M3393">
        <v>0.1089</v>
      </c>
      <c r="N3393">
        <v>22</v>
      </c>
      <c r="O3393">
        <v>202</v>
      </c>
      <c r="P3393" t="s">
        <v>18184</v>
      </c>
      <c r="Q3393">
        <v>5</v>
      </c>
      <c r="R3393">
        <v>8</v>
      </c>
      <c r="S3393" t="s">
        <v>18182</v>
      </c>
      <c r="T3393">
        <v>0.76</v>
      </c>
      <c r="U3393">
        <v>21</v>
      </c>
      <c r="V3393">
        <v>154</v>
      </c>
      <c r="W3393">
        <v>205</v>
      </c>
      <c r="X3393">
        <v>0.64659999999999995</v>
      </c>
      <c r="Y3393">
        <v>150</v>
      </c>
      <c r="Z3393">
        <v>232</v>
      </c>
      <c r="AA3393" t="s">
        <v>18184</v>
      </c>
      <c r="AB3393">
        <v>5</v>
      </c>
      <c r="AC3393">
        <v>7</v>
      </c>
      <c r="AD3393" t="s">
        <v>18182</v>
      </c>
      <c r="AE3393">
        <v>5</v>
      </c>
      <c r="AF3393">
        <v>9</v>
      </c>
      <c r="AG3393" t="s">
        <v>18182</v>
      </c>
      <c r="AH3393">
        <v>0.97729999999999995</v>
      </c>
      <c r="AI3393">
        <v>33</v>
      </c>
      <c r="AJ3393">
        <v>258</v>
      </c>
      <c r="AK3393">
        <v>264</v>
      </c>
      <c r="AL3393">
        <v>0.97140000000000004</v>
      </c>
      <c r="AM3393">
        <v>272</v>
      </c>
      <c r="AN3393">
        <v>280</v>
      </c>
      <c r="AO3393" t="s">
        <v>18184</v>
      </c>
      <c r="AP3393">
        <v>7</v>
      </c>
      <c r="AQ3393">
        <v>8</v>
      </c>
      <c r="AR3393" t="s">
        <v>18182</v>
      </c>
      <c r="AS3393">
        <v>3.7000000000000002E-3</v>
      </c>
      <c r="AT3393">
        <v>33</v>
      </c>
      <c r="AU3393">
        <v>1</v>
      </c>
      <c r="AV3393">
        <v>267</v>
      </c>
      <c r="AW3393">
        <v>1.4E-2</v>
      </c>
      <c r="AX3393">
        <v>4</v>
      </c>
      <c r="AY3393">
        <v>286</v>
      </c>
      <c r="AZ3393" t="s">
        <v>18184</v>
      </c>
      <c r="BA3393">
        <v>7</v>
      </c>
      <c r="BB3393">
        <v>10</v>
      </c>
      <c r="BC3393" t="s">
        <v>18182</v>
      </c>
      <c r="BD3393">
        <v>10</v>
      </c>
      <c r="BE3393">
        <v>0</v>
      </c>
      <c r="BF3393" t="s">
        <v>18182</v>
      </c>
      <c r="BG3393">
        <v>0</v>
      </c>
      <c r="BH3393">
        <v>35</v>
      </c>
      <c r="BI3393">
        <v>0</v>
      </c>
      <c r="BJ3393">
        <v>0</v>
      </c>
      <c r="BK3393">
        <v>0.504</v>
      </c>
      <c r="BL3393">
        <v>1</v>
      </c>
      <c r="BM3393">
        <v>1.986</v>
      </c>
      <c r="BN3393" t="s">
        <v>18184</v>
      </c>
      <c r="BO3393">
        <v>6</v>
      </c>
      <c r="BP3393">
        <v>2</v>
      </c>
      <c r="BQ3393" t="s">
        <v>18182</v>
      </c>
      <c r="BR3393">
        <v>11</v>
      </c>
      <c r="BS3393">
        <v>1</v>
      </c>
      <c r="BT3393" t="s">
        <v>18182</v>
      </c>
      <c r="BU3393">
        <v>7</v>
      </c>
      <c r="BV3393">
        <v>0</v>
      </c>
      <c r="BW3393">
        <v>10</v>
      </c>
      <c r="BX3393">
        <v>0</v>
      </c>
      <c r="BY3393">
        <v>0</v>
      </c>
      <c r="BZ3393">
        <v>0</v>
      </c>
      <c r="CA3393">
        <v>5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10</v>
      </c>
      <c r="CU3393" t="s">
        <v>18182</v>
      </c>
      <c r="CV3393">
        <v>9</v>
      </c>
      <c r="CW3393">
        <v>10</v>
      </c>
      <c r="CX3393" t="s">
        <v>18182</v>
      </c>
      <c r="CY3393">
        <v>10</v>
      </c>
      <c r="CZ3393">
        <v>8</v>
      </c>
      <c r="DA3393" t="s">
        <v>18182</v>
      </c>
      <c r="DB3393">
        <v>0.70399999999999996</v>
      </c>
      <c r="DC3393">
        <v>35</v>
      </c>
      <c r="DD3393">
        <v>6</v>
      </c>
      <c r="DE3393">
        <v>8.3800000000000008</v>
      </c>
      <c r="DF3393">
        <v>0.79</v>
      </c>
      <c r="DG3393">
        <v>7</v>
      </c>
      <c r="DH3393">
        <v>8.86</v>
      </c>
      <c r="DI3393" t="s">
        <v>18184</v>
      </c>
      <c r="DJ3393">
        <v>5</v>
      </c>
      <c r="DK3393">
        <v>0</v>
      </c>
      <c r="DL3393" t="s">
        <v>18182</v>
      </c>
      <c r="DM3393">
        <v>1.9430000000000001</v>
      </c>
      <c r="DN3393" s="18">
        <v>17.086926760000001</v>
      </c>
      <c r="DO3393">
        <v>16</v>
      </c>
      <c r="DP3393">
        <v>6.71</v>
      </c>
      <c r="DQ3393">
        <v>1.2310000000000001</v>
      </c>
      <c r="DR3393">
        <v>9</v>
      </c>
      <c r="DS3393">
        <v>7.3079999999999998</v>
      </c>
      <c r="DT3393" t="s">
        <v>18184</v>
      </c>
      <c r="DU3393">
        <v>5</v>
      </c>
      <c r="DV3393">
        <v>2</v>
      </c>
      <c r="DW3393" t="s">
        <v>18182</v>
      </c>
      <c r="DX3393">
        <v>1.1439999999999999</v>
      </c>
      <c r="DY3393" s="18">
        <v>18.773442849999999</v>
      </c>
      <c r="DZ3393">
        <v>39</v>
      </c>
      <c r="EA3393">
        <v>34.090000000000003</v>
      </c>
      <c r="EB3393">
        <v>1.0169999999999999</v>
      </c>
      <c r="EC3393">
        <v>39</v>
      </c>
      <c r="ED3393">
        <v>38.331000000000003</v>
      </c>
      <c r="EE3393" t="s">
        <v>18184</v>
      </c>
      <c r="EF3393">
        <v>5</v>
      </c>
      <c r="EG3393">
        <v>10</v>
      </c>
      <c r="EH3393" t="s">
        <v>18182</v>
      </c>
      <c r="EI3393">
        <v>10</v>
      </c>
      <c r="EJ3393">
        <v>10</v>
      </c>
      <c r="EK3393" t="s">
        <v>18182</v>
      </c>
      <c r="EL3393">
        <v>10</v>
      </c>
      <c r="EM3393">
        <v>10</v>
      </c>
      <c r="EN3393" t="s">
        <v>18182</v>
      </c>
      <c r="EO3393">
        <v>4</v>
      </c>
      <c r="EP3393">
        <v>56</v>
      </c>
      <c r="EQ3393">
        <v>5.0000000000000001E-3</v>
      </c>
      <c r="ER3393" s="1">
        <v>41436</v>
      </c>
      <c r="ES3393" t="s">
        <v>18185</v>
      </c>
      <c r="ET3393" t="s">
        <v>9800</v>
      </c>
    </row>
    <row r="3394" spans="1:150" x14ac:dyDescent="0.25">
      <c r="A3394" t="s">
        <v>22984</v>
      </c>
      <c r="B3394" t="s">
        <v>5330</v>
      </c>
      <c r="C3394" t="s">
        <v>18182</v>
      </c>
      <c r="D3394" t="s">
        <v>5331</v>
      </c>
      <c r="E3394" t="s">
        <v>4997</v>
      </c>
      <c r="F3394">
        <v>12</v>
      </c>
      <c r="G3394">
        <v>0</v>
      </c>
      <c r="H3394">
        <v>1</v>
      </c>
      <c r="I3394">
        <v>0</v>
      </c>
      <c r="J3394" t="s">
        <v>22033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5</v>
      </c>
      <c r="R3394">
        <v>0</v>
      </c>
      <c r="S3394">
        <v>1</v>
      </c>
      <c r="T3394">
        <v>0</v>
      </c>
      <c r="U3394" t="s">
        <v>22033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5</v>
      </c>
      <c r="AC3394">
        <v>0</v>
      </c>
      <c r="AD3394">
        <v>1</v>
      </c>
      <c r="AE3394">
        <v>5</v>
      </c>
      <c r="AF3394">
        <v>8</v>
      </c>
      <c r="AG3394" t="s">
        <v>18182</v>
      </c>
      <c r="AH3394">
        <v>0.96619999999999995</v>
      </c>
      <c r="AI3394">
        <v>17</v>
      </c>
      <c r="AJ3394">
        <v>200</v>
      </c>
      <c r="AK3394">
        <v>207</v>
      </c>
      <c r="AL3394">
        <v>0.88460000000000005</v>
      </c>
      <c r="AM3394">
        <v>138</v>
      </c>
      <c r="AN3394">
        <v>156</v>
      </c>
      <c r="AO3394" t="s">
        <v>18183</v>
      </c>
      <c r="AP3394">
        <v>7</v>
      </c>
      <c r="AQ3394">
        <v>10</v>
      </c>
      <c r="AR3394" t="s">
        <v>18182</v>
      </c>
      <c r="AS3394">
        <v>0</v>
      </c>
      <c r="AT3394">
        <v>27</v>
      </c>
      <c r="AU3394">
        <v>0</v>
      </c>
      <c r="AV3394">
        <v>208</v>
      </c>
      <c r="AW3394">
        <v>6.4000000000000003E-3</v>
      </c>
      <c r="AX3394">
        <v>1</v>
      </c>
      <c r="AY3394">
        <v>156</v>
      </c>
      <c r="AZ3394" t="s">
        <v>18184</v>
      </c>
      <c r="BA3394">
        <v>7</v>
      </c>
      <c r="BB3394">
        <v>10</v>
      </c>
      <c r="BC3394" t="s">
        <v>18182</v>
      </c>
      <c r="BD3394">
        <v>10</v>
      </c>
      <c r="BE3394">
        <v>0</v>
      </c>
      <c r="BF3394" t="s">
        <v>18244</v>
      </c>
      <c r="BG3394">
        <v>0</v>
      </c>
      <c r="BH3394" t="s">
        <v>22033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6</v>
      </c>
      <c r="BP3394">
        <v>0</v>
      </c>
      <c r="BQ3394" t="s">
        <v>18244</v>
      </c>
      <c r="BR3394">
        <v>0</v>
      </c>
      <c r="BS3394">
        <v>0</v>
      </c>
      <c r="BT3394" t="s">
        <v>18244</v>
      </c>
      <c r="BU3394">
        <v>7</v>
      </c>
      <c r="BV3394">
        <v>0</v>
      </c>
      <c r="BW3394" t="s">
        <v>18246</v>
      </c>
      <c r="BX3394">
        <v>0</v>
      </c>
      <c r="BY3394">
        <v>0</v>
      </c>
      <c r="BZ3394">
        <v>0</v>
      </c>
      <c r="CA3394">
        <v>5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10</v>
      </c>
      <c r="CU3394" t="s">
        <v>18182</v>
      </c>
      <c r="CV3394">
        <v>9</v>
      </c>
      <c r="CW3394">
        <v>10</v>
      </c>
      <c r="CX3394" t="s">
        <v>18182</v>
      </c>
      <c r="CY3394">
        <v>10</v>
      </c>
      <c r="CZ3394">
        <v>10</v>
      </c>
      <c r="DA3394" t="s">
        <v>18182</v>
      </c>
      <c r="DB3394">
        <v>0.51100000000000001</v>
      </c>
      <c r="DC3394">
        <v>17</v>
      </c>
      <c r="DD3394">
        <v>2</v>
      </c>
      <c r="DE3394">
        <v>3.915</v>
      </c>
      <c r="DF3394">
        <v>0</v>
      </c>
      <c r="DG3394">
        <v>0</v>
      </c>
      <c r="DH3394">
        <v>0</v>
      </c>
      <c r="DI3394" t="s">
        <v>18184</v>
      </c>
      <c r="DJ3394">
        <v>5</v>
      </c>
      <c r="DK3394">
        <v>9</v>
      </c>
      <c r="DL3394" t="s">
        <v>18182</v>
      </c>
      <c r="DM3394">
        <v>0.439</v>
      </c>
      <c r="DN3394" s="18">
        <v>11.997262149999999</v>
      </c>
      <c r="DO3394">
        <v>2</v>
      </c>
      <c r="DP3394">
        <v>4.319</v>
      </c>
      <c r="DQ3394">
        <v>0</v>
      </c>
      <c r="DR3394">
        <v>0</v>
      </c>
      <c r="DS3394">
        <v>0</v>
      </c>
      <c r="DT3394" t="s">
        <v>18184</v>
      </c>
      <c r="DU3394">
        <v>5</v>
      </c>
      <c r="DV3394">
        <v>6</v>
      </c>
      <c r="DW3394" t="s">
        <v>18182</v>
      </c>
      <c r="DX3394">
        <v>0.89400000000000002</v>
      </c>
      <c r="DY3394" s="18">
        <v>12.996577690000001</v>
      </c>
      <c r="DZ3394">
        <v>19</v>
      </c>
      <c r="EA3394">
        <v>20.486999999999998</v>
      </c>
      <c r="EB3394">
        <v>0.439</v>
      </c>
      <c r="EC3394">
        <v>9</v>
      </c>
      <c r="ED3394">
        <v>20.51</v>
      </c>
      <c r="EE3394" t="s">
        <v>18184</v>
      </c>
      <c r="EF3394">
        <v>5</v>
      </c>
      <c r="EG3394">
        <v>10</v>
      </c>
      <c r="EH3394" t="s">
        <v>18182</v>
      </c>
      <c r="EI3394">
        <v>10</v>
      </c>
      <c r="EJ3394">
        <v>10</v>
      </c>
      <c r="EK3394" t="s">
        <v>18182</v>
      </c>
      <c r="EL3394">
        <v>10</v>
      </c>
      <c r="EM3394">
        <v>0</v>
      </c>
      <c r="EN3394">
        <v>1</v>
      </c>
      <c r="EO3394">
        <v>4</v>
      </c>
      <c r="EP3394">
        <v>87</v>
      </c>
      <c r="EQ3394" t="s">
        <v>22035</v>
      </c>
      <c r="ER3394" s="1">
        <v>41598</v>
      </c>
      <c r="ES3394" t="s">
        <v>136</v>
      </c>
      <c r="ET3394" t="s">
        <v>404</v>
      </c>
    </row>
    <row r="3395" spans="1:150" x14ac:dyDescent="0.25">
      <c r="A3395" t="s">
        <v>22985</v>
      </c>
      <c r="B3395" t="s">
        <v>20074</v>
      </c>
      <c r="C3395" t="s">
        <v>18182</v>
      </c>
      <c r="D3395" t="s">
        <v>5333</v>
      </c>
      <c r="E3395" t="s">
        <v>4997</v>
      </c>
      <c r="F3395">
        <v>12</v>
      </c>
      <c r="G3395">
        <v>7</v>
      </c>
      <c r="H3395" t="s">
        <v>18182</v>
      </c>
      <c r="I3395">
        <v>7.7399999999999997E-2</v>
      </c>
      <c r="J3395">
        <v>16</v>
      </c>
      <c r="K3395">
        <v>15</v>
      </c>
      <c r="L3395">
        <v>141</v>
      </c>
      <c r="M3395">
        <v>6.7199999999999996E-2</v>
      </c>
      <c r="N3395">
        <v>8</v>
      </c>
      <c r="O3395">
        <v>119</v>
      </c>
      <c r="P3395" t="s">
        <v>18184</v>
      </c>
      <c r="Q3395">
        <v>5</v>
      </c>
      <c r="R3395">
        <v>7</v>
      </c>
      <c r="S3395" t="s">
        <v>18182</v>
      </c>
      <c r="T3395">
        <v>0.74</v>
      </c>
      <c r="U3395">
        <v>15</v>
      </c>
      <c r="V3395">
        <v>111</v>
      </c>
      <c r="W3395">
        <v>159</v>
      </c>
      <c r="X3395">
        <v>0.68700000000000006</v>
      </c>
      <c r="Y3395">
        <v>90</v>
      </c>
      <c r="Z3395">
        <v>131</v>
      </c>
      <c r="AA3395" t="s">
        <v>18184</v>
      </c>
      <c r="AB3395">
        <v>5</v>
      </c>
      <c r="AC3395">
        <v>7</v>
      </c>
      <c r="AD3395" t="s">
        <v>18182</v>
      </c>
      <c r="AE3395">
        <v>5</v>
      </c>
      <c r="AF3395">
        <v>10</v>
      </c>
      <c r="AG3395" t="s">
        <v>18182</v>
      </c>
      <c r="AH3395">
        <v>0.99119999999999997</v>
      </c>
      <c r="AI3395">
        <v>35</v>
      </c>
      <c r="AJ3395">
        <v>336</v>
      </c>
      <c r="AK3395">
        <v>339</v>
      </c>
      <c r="AL3395">
        <v>0.98209999999999997</v>
      </c>
      <c r="AM3395">
        <v>275</v>
      </c>
      <c r="AN3395">
        <v>280</v>
      </c>
      <c r="AO3395" t="s">
        <v>18184</v>
      </c>
      <c r="AP3395">
        <v>7</v>
      </c>
      <c r="AQ3395">
        <v>6</v>
      </c>
      <c r="AR3395" t="s">
        <v>18182</v>
      </c>
      <c r="AS3395">
        <v>1.7500000000000002E-2</v>
      </c>
      <c r="AT3395">
        <v>32</v>
      </c>
      <c r="AU3395">
        <v>6</v>
      </c>
      <c r="AV3395">
        <v>342</v>
      </c>
      <c r="AW3395">
        <v>5.4300000000000001E-2</v>
      </c>
      <c r="AX3395">
        <v>15</v>
      </c>
      <c r="AY3395">
        <v>276</v>
      </c>
      <c r="AZ3395" t="s">
        <v>18183</v>
      </c>
      <c r="BA3395">
        <v>7</v>
      </c>
      <c r="BB3395">
        <v>10</v>
      </c>
      <c r="BC3395" t="s">
        <v>18182</v>
      </c>
      <c r="BD3395">
        <v>10</v>
      </c>
      <c r="BE3395">
        <v>0</v>
      </c>
      <c r="BF3395" t="s">
        <v>18182</v>
      </c>
      <c r="BG3395">
        <v>1.6</v>
      </c>
      <c r="BH3395">
        <v>34</v>
      </c>
      <c r="BI3395">
        <v>2</v>
      </c>
      <c r="BJ3395">
        <v>1.25</v>
      </c>
      <c r="BK3395">
        <v>0</v>
      </c>
      <c r="BL3395">
        <v>0</v>
      </c>
      <c r="BM3395">
        <v>1.1910000000000001</v>
      </c>
      <c r="BN3395" t="s">
        <v>18184</v>
      </c>
      <c r="BO3395">
        <v>6</v>
      </c>
      <c r="BP3395">
        <v>10</v>
      </c>
      <c r="BQ3395" t="s">
        <v>18182</v>
      </c>
      <c r="BR3395">
        <v>12</v>
      </c>
      <c r="BS3395">
        <v>4</v>
      </c>
      <c r="BT3395" t="s">
        <v>18182</v>
      </c>
      <c r="BU3395">
        <v>7</v>
      </c>
      <c r="BV3395">
        <v>0</v>
      </c>
      <c r="BW3395">
        <v>10</v>
      </c>
      <c r="BX3395">
        <v>19</v>
      </c>
      <c r="BY3395">
        <v>19</v>
      </c>
      <c r="BZ3395">
        <v>0</v>
      </c>
      <c r="CA3395">
        <v>5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6</v>
      </c>
      <c r="CU3395" t="s">
        <v>18182</v>
      </c>
      <c r="CV3395">
        <v>9</v>
      </c>
      <c r="CW3395">
        <v>10</v>
      </c>
      <c r="CX3395" t="s">
        <v>18182</v>
      </c>
      <c r="CY3395">
        <v>10</v>
      </c>
      <c r="CZ3395">
        <v>6</v>
      </c>
      <c r="DA3395" t="s">
        <v>18182</v>
      </c>
      <c r="DB3395">
        <v>0.89400000000000002</v>
      </c>
      <c r="DC3395">
        <v>39</v>
      </c>
      <c r="DD3395">
        <v>10</v>
      </c>
      <c r="DE3395">
        <v>10.949</v>
      </c>
      <c r="DF3395">
        <v>1.1830000000000001</v>
      </c>
      <c r="DG3395">
        <v>8</v>
      </c>
      <c r="DH3395">
        <v>6.7640000000000002</v>
      </c>
      <c r="DI3395" t="s">
        <v>18184</v>
      </c>
      <c r="DJ3395">
        <v>5</v>
      </c>
      <c r="DK3395">
        <v>5</v>
      </c>
      <c r="DL3395" t="s">
        <v>18182</v>
      </c>
      <c r="DM3395">
        <v>1.0369999999999999</v>
      </c>
      <c r="DN3395" s="18">
        <v>13.98494182</v>
      </c>
      <c r="DO3395">
        <v>7</v>
      </c>
      <c r="DP3395">
        <v>5.0369999999999999</v>
      </c>
      <c r="DQ3395">
        <v>1.8140000000000001</v>
      </c>
      <c r="DR3395">
        <v>9</v>
      </c>
      <c r="DS3395">
        <v>4.96</v>
      </c>
      <c r="DT3395" t="s">
        <v>18183</v>
      </c>
      <c r="DU3395">
        <v>5</v>
      </c>
      <c r="DV3395">
        <v>3</v>
      </c>
      <c r="DW3395" t="s">
        <v>18182</v>
      </c>
      <c r="DX3395">
        <v>1.0669999999999999</v>
      </c>
      <c r="DY3395" s="18">
        <v>19.80287474</v>
      </c>
      <c r="DZ3395">
        <v>42</v>
      </c>
      <c r="EA3395">
        <v>39.363</v>
      </c>
      <c r="EB3395">
        <v>1.0349999999999999</v>
      </c>
      <c r="EC3395">
        <v>29</v>
      </c>
      <c r="ED3395">
        <v>28.013999999999999</v>
      </c>
      <c r="EE3395" t="s">
        <v>18184</v>
      </c>
      <c r="EF3395">
        <v>5</v>
      </c>
      <c r="EG3395">
        <v>10</v>
      </c>
      <c r="EH3395" t="s">
        <v>18182</v>
      </c>
      <c r="EI3395">
        <v>10</v>
      </c>
      <c r="EJ3395">
        <v>10</v>
      </c>
      <c r="EK3395" t="s">
        <v>18182</v>
      </c>
      <c r="EL3395">
        <v>10</v>
      </c>
      <c r="EM3395">
        <v>8</v>
      </c>
      <c r="EN3395" t="s">
        <v>18182</v>
      </c>
      <c r="EO3395">
        <v>4</v>
      </c>
      <c r="EP3395">
        <v>64</v>
      </c>
      <c r="EQ3395" t="s">
        <v>22035</v>
      </c>
      <c r="ER3395" s="1">
        <v>41694</v>
      </c>
      <c r="ES3395" t="s">
        <v>114</v>
      </c>
      <c r="ET3395" t="s">
        <v>5334</v>
      </c>
    </row>
    <row r="3396" spans="1:150" x14ac:dyDescent="0.25">
      <c r="A3396" t="s">
        <v>14676</v>
      </c>
      <c r="B3396" t="s">
        <v>20075</v>
      </c>
      <c r="C3396" t="s">
        <v>18182</v>
      </c>
      <c r="D3396" t="s">
        <v>2607</v>
      </c>
      <c r="E3396" t="s">
        <v>4997</v>
      </c>
      <c r="F3396">
        <v>12</v>
      </c>
      <c r="G3396">
        <v>10</v>
      </c>
      <c r="H3396" t="s">
        <v>18182</v>
      </c>
      <c r="I3396">
        <v>2.46E-2</v>
      </c>
      <c r="J3396">
        <v>25</v>
      </c>
      <c r="K3396">
        <v>5</v>
      </c>
      <c r="L3396">
        <v>203</v>
      </c>
      <c r="M3396">
        <v>1.0699999999999999E-2</v>
      </c>
      <c r="N3396">
        <v>2</v>
      </c>
      <c r="O3396">
        <v>187</v>
      </c>
      <c r="P3396" t="s">
        <v>18184</v>
      </c>
      <c r="Q3396">
        <v>5</v>
      </c>
      <c r="R3396">
        <v>10</v>
      </c>
      <c r="S3396" t="s">
        <v>18182</v>
      </c>
      <c r="T3396">
        <v>0.84209999999999996</v>
      </c>
      <c r="U3396">
        <v>23</v>
      </c>
      <c r="V3396">
        <v>192</v>
      </c>
      <c r="W3396">
        <v>228</v>
      </c>
      <c r="X3396">
        <v>0.94579999999999997</v>
      </c>
      <c r="Y3396">
        <v>192</v>
      </c>
      <c r="Z3396">
        <v>203</v>
      </c>
      <c r="AA3396" t="s">
        <v>18184</v>
      </c>
      <c r="AB3396">
        <v>5</v>
      </c>
      <c r="AC3396">
        <v>10</v>
      </c>
      <c r="AD3396" t="s">
        <v>18182</v>
      </c>
      <c r="AE3396">
        <v>5</v>
      </c>
      <c r="AF3396">
        <v>9</v>
      </c>
      <c r="AG3396" t="s">
        <v>18182</v>
      </c>
      <c r="AH3396">
        <v>0.98070000000000002</v>
      </c>
      <c r="AI3396">
        <v>36</v>
      </c>
      <c r="AJ3396">
        <v>305</v>
      </c>
      <c r="AK3396">
        <v>311</v>
      </c>
      <c r="AL3396">
        <v>0.98150000000000004</v>
      </c>
      <c r="AM3396">
        <v>265</v>
      </c>
      <c r="AN3396">
        <v>270</v>
      </c>
      <c r="AO3396" t="s">
        <v>18184</v>
      </c>
      <c r="AP3396">
        <v>7</v>
      </c>
      <c r="AQ3396">
        <v>10</v>
      </c>
      <c r="AR3396" t="s">
        <v>18182</v>
      </c>
      <c r="AS3396">
        <v>0</v>
      </c>
      <c r="AT3396">
        <v>37</v>
      </c>
      <c r="AU3396">
        <v>0</v>
      </c>
      <c r="AV3396">
        <v>341</v>
      </c>
      <c r="AW3396">
        <v>9.7999999999999997E-3</v>
      </c>
      <c r="AX3396">
        <v>3</v>
      </c>
      <c r="AY3396">
        <v>307</v>
      </c>
      <c r="AZ3396" t="s">
        <v>18184</v>
      </c>
      <c r="BA3396">
        <v>7</v>
      </c>
      <c r="BB3396">
        <v>10</v>
      </c>
      <c r="BC3396" t="s">
        <v>18182</v>
      </c>
      <c r="BD3396">
        <v>10</v>
      </c>
      <c r="BE3396">
        <v>10</v>
      </c>
      <c r="BF3396" t="s">
        <v>18182</v>
      </c>
      <c r="BG3396">
        <v>0</v>
      </c>
      <c r="BH3396">
        <v>37</v>
      </c>
      <c r="BI3396">
        <v>0</v>
      </c>
      <c r="BJ3396">
        <v>1.343</v>
      </c>
      <c r="BK3396">
        <v>1.615</v>
      </c>
      <c r="BL3396">
        <v>2</v>
      </c>
      <c r="BM3396">
        <v>1.2390000000000001</v>
      </c>
      <c r="BN3396" t="s">
        <v>18184</v>
      </c>
      <c r="BO3396">
        <v>6</v>
      </c>
      <c r="BP3396">
        <v>10</v>
      </c>
      <c r="BQ3396" t="s">
        <v>18182</v>
      </c>
      <c r="BR3396">
        <v>12</v>
      </c>
      <c r="BS3396">
        <v>10</v>
      </c>
      <c r="BT3396" t="s">
        <v>18182</v>
      </c>
      <c r="BU3396">
        <v>7</v>
      </c>
      <c r="BV3396">
        <v>0</v>
      </c>
      <c r="BW3396">
        <v>5</v>
      </c>
      <c r="BX3396">
        <v>18</v>
      </c>
      <c r="BY3396">
        <v>15</v>
      </c>
      <c r="BZ3396">
        <v>0</v>
      </c>
      <c r="CA3396">
        <v>5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7</v>
      </c>
      <c r="CU3396" t="s">
        <v>18182</v>
      </c>
      <c r="CV3396">
        <v>9</v>
      </c>
      <c r="CW3396">
        <v>10</v>
      </c>
      <c r="CX3396" t="s">
        <v>18182</v>
      </c>
      <c r="CY3396">
        <v>10</v>
      </c>
      <c r="CZ3396">
        <v>4</v>
      </c>
      <c r="DA3396" t="s">
        <v>18182</v>
      </c>
      <c r="DB3396">
        <v>1.0489999999999999</v>
      </c>
      <c r="DC3396">
        <v>36</v>
      </c>
      <c r="DD3396">
        <v>11</v>
      </c>
      <c r="DE3396">
        <v>9.8460000000000001</v>
      </c>
      <c r="DF3396">
        <v>1.109</v>
      </c>
      <c r="DG3396">
        <v>11</v>
      </c>
      <c r="DH3396">
        <v>9.9209999999999994</v>
      </c>
      <c r="DI3396" t="s">
        <v>18184</v>
      </c>
      <c r="DJ3396">
        <v>5</v>
      </c>
      <c r="DK3396">
        <v>4</v>
      </c>
      <c r="DL3396" t="s">
        <v>18182</v>
      </c>
      <c r="DM3396">
        <v>1.024</v>
      </c>
      <c r="DN3396" s="18">
        <v>18.748802189999999</v>
      </c>
      <c r="DO3396">
        <v>7</v>
      </c>
      <c r="DP3396">
        <v>6.19</v>
      </c>
      <c r="DQ3396">
        <v>0.97799999999999998</v>
      </c>
      <c r="DR3396">
        <v>6</v>
      </c>
      <c r="DS3396">
        <v>6.1319999999999997</v>
      </c>
      <c r="DT3396" t="s">
        <v>18184</v>
      </c>
      <c r="DU3396">
        <v>5</v>
      </c>
      <c r="DV3396">
        <v>7</v>
      </c>
      <c r="DW3396" t="s">
        <v>18182</v>
      </c>
      <c r="DX3396">
        <v>0.80100000000000005</v>
      </c>
      <c r="DY3396" s="18">
        <v>23.45516769</v>
      </c>
      <c r="DZ3396">
        <v>35</v>
      </c>
      <c r="EA3396">
        <v>43.694000000000003</v>
      </c>
      <c r="EB3396">
        <v>1.0780000000000001</v>
      </c>
      <c r="EC3396">
        <v>36</v>
      </c>
      <c r="ED3396">
        <v>33.401000000000003</v>
      </c>
      <c r="EE3396" t="s">
        <v>18184</v>
      </c>
      <c r="EF3396">
        <v>5</v>
      </c>
      <c r="EG3396">
        <v>10</v>
      </c>
      <c r="EH3396" t="s">
        <v>18182</v>
      </c>
      <c r="EI3396">
        <v>10</v>
      </c>
      <c r="EJ3396">
        <v>10</v>
      </c>
      <c r="EK3396" t="s">
        <v>18182</v>
      </c>
      <c r="EL3396">
        <v>10</v>
      </c>
      <c r="EM3396">
        <v>9</v>
      </c>
      <c r="EN3396" t="s">
        <v>18182</v>
      </c>
      <c r="EO3396">
        <v>4</v>
      </c>
      <c r="EP3396">
        <v>79</v>
      </c>
      <c r="EQ3396" t="s">
        <v>22035</v>
      </c>
      <c r="ER3396" s="1">
        <v>41711</v>
      </c>
      <c r="ES3396" t="s">
        <v>114</v>
      </c>
      <c r="ET3396">
        <v>42283</v>
      </c>
    </row>
    <row r="3397" spans="1:150" x14ac:dyDescent="0.25">
      <c r="A3397" t="s">
        <v>22986</v>
      </c>
      <c r="B3397" t="s">
        <v>20076</v>
      </c>
      <c r="C3397" t="s">
        <v>18182</v>
      </c>
      <c r="D3397" t="s">
        <v>742</v>
      </c>
      <c r="E3397" t="s">
        <v>4997</v>
      </c>
      <c r="F3397">
        <v>12</v>
      </c>
      <c r="G3397">
        <v>0</v>
      </c>
      <c r="H3397">
        <v>1</v>
      </c>
      <c r="I3397">
        <v>0</v>
      </c>
      <c r="J3397" t="s">
        <v>22033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5</v>
      </c>
      <c r="R3397">
        <v>0</v>
      </c>
      <c r="S3397">
        <v>1</v>
      </c>
      <c r="T3397">
        <v>0</v>
      </c>
      <c r="U3397" t="s">
        <v>22033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5</v>
      </c>
      <c r="AC3397">
        <v>0</v>
      </c>
      <c r="AD3397">
        <v>1</v>
      </c>
      <c r="AE3397">
        <v>5</v>
      </c>
      <c r="AF3397">
        <v>10</v>
      </c>
      <c r="AG3397" t="s">
        <v>18182</v>
      </c>
      <c r="AH3397">
        <v>1</v>
      </c>
      <c r="AI3397">
        <v>27</v>
      </c>
      <c r="AJ3397">
        <v>236</v>
      </c>
      <c r="AK3397">
        <v>236</v>
      </c>
      <c r="AL3397">
        <v>1</v>
      </c>
      <c r="AM3397">
        <v>239</v>
      </c>
      <c r="AN3397">
        <v>239</v>
      </c>
      <c r="AO3397" t="s">
        <v>18184</v>
      </c>
      <c r="AP3397">
        <v>7</v>
      </c>
      <c r="AQ3397">
        <v>8</v>
      </c>
      <c r="AR3397" t="s">
        <v>18182</v>
      </c>
      <c r="AS3397">
        <v>4.0000000000000001E-3</v>
      </c>
      <c r="AT3397">
        <v>30</v>
      </c>
      <c r="AU3397">
        <v>1</v>
      </c>
      <c r="AV3397">
        <v>251</v>
      </c>
      <c r="AW3397">
        <v>3.8E-3</v>
      </c>
      <c r="AX3397">
        <v>1</v>
      </c>
      <c r="AY3397">
        <v>260</v>
      </c>
      <c r="AZ3397" t="s">
        <v>18184</v>
      </c>
      <c r="BA3397">
        <v>7</v>
      </c>
      <c r="BB3397">
        <v>10</v>
      </c>
      <c r="BC3397" t="s">
        <v>18182</v>
      </c>
      <c r="BD3397">
        <v>10</v>
      </c>
      <c r="BE3397">
        <v>0</v>
      </c>
      <c r="BF3397" t="s">
        <v>18244</v>
      </c>
      <c r="BG3397">
        <v>0</v>
      </c>
      <c r="BH3397" t="s">
        <v>22033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6</v>
      </c>
      <c r="BP3397">
        <v>0</v>
      </c>
      <c r="BQ3397" t="s">
        <v>18244</v>
      </c>
      <c r="BR3397">
        <v>0</v>
      </c>
      <c r="BS3397">
        <v>0</v>
      </c>
      <c r="BT3397" t="s">
        <v>18244</v>
      </c>
      <c r="BU3397">
        <v>7</v>
      </c>
      <c r="BV3397">
        <v>0</v>
      </c>
      <c r="BW3397" t="s">
        <v>18246</v>
      </c>
      <c r="BX3397" t="s">
        <v>22033</v>
      </c>
      <c r="BY3397">
        <v>0</v>
      </c>
      <c r="BZ3397">
        <v>0</v>
      </c>
      <c r="CA3397">
        <v>5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9</v>
      </c>
      <c r="CU3397" t="s">
        <v>18182</v>
      </c>
      <c r="CV3397">
        <v>9</v>
      </c>
      <c r="CW3397">
        <v>10</v>
      </c>
      <c r="CX3397" t="s">
        <v>18182</v>
      </c>
      <c r="CY3397">
        <v>10</v>
      </c>
      <c r="CZ3397">
        <v>5</v>
      </c>
      <c r="DA3397" t="s">
        <v>18182</v>
      </c>
      <c r="DB3397">
        <v>0.95199999999999996</v>
      </c>
      <c r="DC3397">
        <v>20</v>
      </c>
      <c r="DD3397">
        <v>6</v>
      </c>
      <c r="DE3397">
        <v>4.6399999999999997</v>
      </c>
      <c r="DF3397">
        <v>0</v>
      </c>
      <c r="DG3397">
        <v>0</v>
      </c>
      <c r="DH3397">
        <v>3.552</v>
      </c>
      <c r="DI3397" t="s">
        <v>18184</v>
      </c>
      <c r="DJ3397">
        <v>5</v>
      </c>
      <c r="DK3397">
        <v>0</v>
      </c>
      <c r="DL3397" t="s">
        <v>18182</v>
      </c>
      <c r="DM3397">
        <v>1.548</v>
      </c>
      <c r="DN3397" s="18">
        <v>10.72963723</v>
      </c>
      <c r="DO3397">
        <v>11</v>
      </c>
      <c r="DP3397">
        <v>4.0090000000000003</v>
      </c>
      <c r="DQ3397">
        <v>0</v>
      </c>
      <c r="DR3397">
        <v>0</v>
      </c>
      <c r="DS3397">
        <v>0</v>
      </c>
      <c r="DT3397" t="s">
        <v>18184</v>
      </c>
      <c r="DU3397">
        <v>5</v>
      </c>
      <c r="DV3397">
        <v>2</v>
      </c>
      <c r="DW3397" t="s">
        <v>18182</v>
      </c>
      <c r="DX3397">
        <v>1.1619999999999999</v>
      </c>
      <c r="DY3397" s="18">
        <v>11.91786448</v>
      </c>
      <c r="DZ3397">
        <v>29</v>
      </c>
      <c r="EA3397">
        <v>22.536000000000001</v>
      </c>
      <c r="EB3397">
        <v>1.1970000000000001</v>
      </c>
      <c r="EC3397">
        <v>20</v>
      </c>
      <c r="ED3397">
        <v>16.712</v>
      </c>
      <c r="EE3397" t="s">
        <v>18184</v>
      </c>
      <c r="EF3397">
        <v>5</v>
      </c>
      <c r="EG3397">
        <v>10</v>
      </c>
      <c r="EH3397" t="s">
        <v>18182</v>
      </c>
      <c r="EI3397">
        <v>10</v>
      </c>
      <c r="EJ3397">
        <v>10</v>
      </c>
      <c r="EK3397" t="s">
        <v>18182</v>
      </c>
      <c r="EL3397">
        <v>10</v>
      </c>
      <c r="EM3397">
        <v>0</v>
      </c>
      <c r="EN3397">
        <v>1</v>
      </c>
      <c r="EO3397">
        <v>4</v>
      </c>
      <c r="EP3397">
        <v>58</v>
      </c>
      <c r="EQ3397">
        <v>5.0000000000000001E-3</v>
      </c>
      <c r="ER3397" s="1">
        <v>41764</v>
      </c>
      <c r="ES3397" t="s">
        <v>114</v>
      </c>
      <c r="ET3397">
        <v>41764</v>
      </c>
    </row>
    <row r="3398" spans="1:150" x14ac:dyDescent="0.25">
      <c r="A3398" t="s">
        <v>22987</v>
      </c>
      <c r="B3398" t="s">
        <v>5469</v>
      </c>
      <c r="C3398" t="s">
        <v>18182</v>
      </c>
      <c r="D3398" t="s">
        <v>5470</v>
      </c>
      <c r="E3398" t="s">
        <v>4997</v>
      </c>
      <c r="F3398">
        <v>12</v>
      </c>
      <c r="G3398">
        <v>6</v>
      </c>
      <c r="H3398" t="s">
        <v>18182</v>
      </c>
      <c r="I3398">
        <v>8.0500000000000002E-2</v>
      </c>
      <c r="J3398">
        <v>13</v>
      </c>
      <c r="K3398">
        <v>13</v>
      </c>
      <c r="L3398">
        <v>100</v>
      </c>
      <c r="M3398">
        <v>8.2600000000000007E-2</v>
      </c>
      <c r="N3398">
        <v>9</v>
      </c>
      <c r="O3398">
        <v>109</v>
      </c>
      <c r="P3398" t="s">
        <v>18184</v>
      </c>
      <c r="Q3398">
        <v>5</v>
      </c>
      <c r="R3398">
        <v>9</v>
      </c>
      <c r="S3398" t="s">
        <v>18182</v>
      </c>
      <c r="T3398">
        <v>0.79349999999999998</v>
      </c>
      <c r="U3398">
        <v>13</v>
      </c>
      <c r="V3398">
        <v>94</v>
      </c>
      <c r="W3398">
        <v>119</v>
      </c>
      <c r="X3398">
        <v>0.80620000000000003</v>
      </c>
      <c r="Y3398">
        <v>104</v>
      </c>
      <c r="Z3398">
        <v>129</v>
      </c>
      <c r="AA3398" t="s">
        <v>18184</v>
      </c>
      <c r="AB3398">
        <v>5</v>
      </c>
      <c r="AC3398">
        <v>8</v>
      </c>
      <c r="AD3398" t="s">
        <v>18182</v>
      </c>
      <c r="AE3398">
        <v>5</v>
      </c>
      <c r="AF3398">
        <v>10</v>
      </c>
      <c r="AG3398" t="s">
        <v>18182</v>
      </c>
      <c r="AH3398">
        <v>0.98640000000000005</v>
      </c>
      <c r="AI3398">
        <v>24</v>
      </c>
      <c r="AJ3398">
        <v>209</v>
      </c>
      <c r="AK3398">
        <v>212</v>
      </c>
      <c r="AL3398">
        <v>0.98970000000000002</v>
      </c>
      <c r="AM3398">
        <v>193</v>
      </c>
      <c r="AN3398">
        <v>195</v>
      </c>
      <c r="AO3398" t="s">
        <v>18184</v>
      </c>
      <c r="AP3398">
        <v>7</v>
      </c>
      <c r="AQ3398">
        <v>10</v>
      </c>
      <c r="AR3398" t="s">
        <v>18182</v>
      </c>
      <c r="AS3398">
        <v>0</v>
      </c>
      <c r="AT3398">
        <v>23</v>
      </c>
      <c r="AU3398">
        <v>0</v>
      </c>
      <c r="AV3398">
        <v>212</v>
      </c>
      <c r="AW3398">
        <v>0</v>
      </c>
      <c r="AX3398">
        <v>0</v>
      </c>
      <c r="AY3398">
        <v>193</v>
      </c>
      <c r="AZ3398" t="s">
        <v>18184</v>
      </c>
      <c r="BA3398">
        <v>7</v>
      </c>
      <c r="BB3398">
        <v>10</v>
      </c>
      <c r="BC3398" t="s">
        <v>18182</v>
      </c>
      <c r="BD3398">
        <v>10</v>
      </c>
      <c r="BE3398">
        <v>10</v>
      </c>
      <c r="BF3398" t="s">
        <v>18182</v>
      </c>
      <c r="BG3398">
        <v>0</v>
      </c>
      <c r="BH3398">
        <v>26</v>
      </c>
      <c r="BI3398">
        <v>0</v>
      </c>
      <c r="BJ3398">
        <v>1.097</v>
      </c>
      <c r="BK3398">
        <v>2.8620000000000001</v>
      </c>
      <c r="BL3398">
        <v>3</v>
      </c>
      <c r="BM3398">
        <v>1.048</v>
      </c>
      <c r="BN3398" t="s">
        <v>18184</v>
      </c>
      <c r="BO3398">
        <v>6</v>
      </c>
      <c r="BP3398">
        <v>10</v>
      </c>
      <c r="BQ3398" t="s">
        <v>18182</v>
      </c>
      <c r="BR3398">
        <v>12</v>
      </c>
      <c r="BS3398">
        <v>10</v>
      </c>
      <c r="BT3398" t="s">
        <v>18182</v>
      </c>
      <c r="BU3398">
        <v>7</v>
      </c>
      <c r="BV3398">
        <v>0</v>
      </c>
      <c r="BW3398">
        <v>10</v>
      </c>
      <c r="BX3398">
        <v>14</v>
      </c>
      <c r="BY3398">
        <v>0</v>
      </c>
      <c r="BZ3398">
        <v>0</v>
      </c>
      <c r="CA3398">
        <v>5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10</v>
      </c>
      <c r="CU3398" t="s">
        <v>18182</v>
      </c>
      <c r="CV3398">
        <v>9</v>
      </c>
      <c r="CW3398">
        <v>10</v>
      </c>
      <c r="CX3398" t="s">
        <v>18182</v>
      </c>
      <c r="CY3398">
        <v>10</v>
      </c>
      <c r="CZ3398">
        <v>10</v>
      </c>
      <c r="DA3398" t="s">
        <v>18182</v>
      </c>
      <c r="DB3398">
        <v>0.36799999999999999</v>
      </c>
      <c r="DC3398">
        <v>21</v>
      </c>
      <c r="DD3398">
        <v>2</v>
      </c>
      <c r="DE3398">
        <v>5.4370000000000003</v>
      </c>
      <c r="DF3398">
        <v>0.88600000000000001</v>
      </c>
      <c r="DG3398">
        <v>5</v>
      </c>
      <c r="DH3398">
        <v>5.6440000000000001</v>
      </c>
      <c r="DI3398" t="s">
        <v>18184</v>
      </c>
      <c r="DJ3398">
        <v>5</v>
      </c>
      <c r="DK3398">
        <v>0</v>
      </c>
      <c r="DL3398">
        <v>15</v>
      </c>
      <c r="DM3398">
        <v>0</v>
      </c>
      <c r="DN3398" s="18" t="s">
        <v>22034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5</v>
      </c>
      <c r="DV3398">
        <v>6</v>
      </c>
      <c r="DW3398" t="s">
        <v>18182</v>
      </c>
      <c r="DX3398">
        <v>0.89700000000000002</v>
      </c>
      <c r="DY3398" s="18">
        <v>11.12936345</v>
      </c>
      <c r="DZ3398">
        <v>22</v>
      </c>
      <c r="EA3398">
        <v>22.617999999999999</v>
      </c>
      <c r="EB3398">
        <v>1.325</v>
      </c>
      <c r="EC3398">
        <v>28</v>
      </c>
      <c r="ED3398">
        <v>21.131</v>
      </c>
      <c r="EE3398" t="s">
        <v>18184</v>
      </c>
      <c r="EF3398">
        <v>5</v>
      </c>
      <c r="EG3398">
        <v>10</v>
      </c>
      <c r="EH3398" t="s">
        <v>18182</v>
      </c>
      <c r="EI3398">
        <v>10</v>
      </c>
      <c r="EJ3398">
        <v>10</v>
      </c>
      <c r="EK3398" t="s">
        <v>18182</v>
      </c>
      <c r="EL3398">
        <v>10</v>
      </c>
      <c r="EM3398">
        <v>9</v>
      </c>
      <c r="EN3398" t="s">
        <v>18182</v>
      </c>
      <c r="EO3398">
        <v>4</v>
      </c>
      <c r="EP3398">
        <v>91</v>
      </c>
      <c r="EQ3398" t="s">
        <v>22035</v>
      </c>
      <c r="ER3398" s="1">
        <v>41949</v>
      </c>
      <c r="ES3398" t="s">
        <v>124</v>
      </c>
      <c r="ET3398">
        <v>41949</v>
      </c>
    </row>
    <row r="3399" spans="1:150" x14ac:dyDescent="0.25">
      <c r="A3399" t="s">
        <v>14745</v>
      </c>
      <c r="B3399" t="s">
        <v>5471</v>
      </c>
      <c r="C3399" t="s">
        <v>18182</v>
      </c>
      <c r="D3399" t="s">
        <v>5472</v>
      </c>
      <c r="E3399" t="s">
        <v>4997</v>
      </c>
      <c r="F3399">
        <v>12</v>
      </c>
      <c r="G3399">
        <v>5</v>
      </c>
      <c r="H3399" t="s">
        <v>18182</v>
      </c>
      <c r="I3399">
        <v>0.1163</v>
      </c>
      <c r="J3399">
        <v>20</v>
      </c>
      <c r="K3399">
        <v>22</v>
      </c>
      <c r="L3399">
        <v>161</v>
      </c>
      <c r="M3399">
        <v>0.22700000000000001</v>
      </c>
      <c r="N3399">
        <v>32</v>
      </c>
      <c r="O3399">
        <v>141</v>
      </c>
      <c r="P3399" t="s">
        <v>18183</v>
      </c>
      <c r="Q3399">
        <v>5</v>
      </c>
      <c r="R3399">
        <v>4</v>
      </c>
      <c r="S3399" t="s">
        <v>18182</v>
      </c>
      <c r="T3399">
        <v>0.63959999999999995</v>
      </c>
      <c r="U3399">
        <v>19</v>
      </c>
      <c r="V3399">
        <v>107</v>
      </c>
      <c r="W3399">
        <v>184</v>
      </c>
      <c r="X3399">
        <v>0.51459999999999995</v>
      </c>
      <c r="Y3399">
        <v>88</v>
      </c>
      <c r="Z3399">
        <v>171</v>
      </c>
      <c r="AA3399" t="s">
        <v>18184</v>
      </c>
      <c r="AB3399">
        <v>5</v>
      </c>
      <c r="AC3399">
        <v>5</v>
      </c>
      <c r="AD3399" t="s">
        <v>18182</v>
      </c>
      <c r="AE3399">
        <v>5</v>
      </c>
      <c r="AF3399">
        <v>10</v>
      </c>
      <c r="AG3399" t="s">
        <v>18182</v>
      </c>
      <c r="AH3399">
        <v>0.98699999999999999</v>
      </c>
      <c r="AI3399">
        <v>31</v>
      </c>
      <c r="AJ3399">
        <v>227</v>
      </c>
      <c r="AK3399">
        <v>230</v>
      </c>
      <c r="AL3399">
        <v>0.99380000000000002</v>
      </c>
      <c r="AM3399">
        <v>161</v>
      </c>
      <c r="AN3399">
        <v>162</v>
      </c>
      <c r="AO3399" t="s">
        <v>18184</v>
      </c>
      <c r="AP3399">
        <v>7</v>
      </c>
      <c r="AQ3399">
        <v>2</v>
      </c>
      <c r="AR3399" t="s">
        <v>18182</v>
      </c>
      <c r="AS3399">
        <v>2.1399999999999999E-2</v>
      </c>
      <c r="AT3399">
        <v>31</v>
      </c>
      <c r="AU3399">
        <v>5</v>
      </c>
      <c r="AV3399">
        <v>234</v>
      </c>
      <c r="AW3399">
        <v>0</v>
      </c>
      <c r="AX3399">
        <v>0</v>
      </c>
      <c r="AY3399">
        <v>167</v>
      </c>
      <c r="AZ3399" t="s">
        <v>18184</v>
      </c>
      <c r="BA3399">
        <v>7</v>
      </c>
      <c r="BB3399">
        <v>10</v>
      </c>
      <c r="BC3399" t="s">
        <v>18182</v>
      </c>
      <c r="BD3399">
        <v>10</v>
      </c>
      <c r="BE3399">
        <v>5</v>
      </c>
      <c r="BF3399" t="s">
        <v>18182</v>
      </c>
      <c r="BG3399">
        <v>0.76800000000000002</v>
      </c>
      <c r="BH3399">
        <v>57</v>
      </c>
      <c r="BI3399">
        <v>2</v>
      </c>
      <c r="BJ3399">
        <v>2.6040000000000001</v>
      </c>
      <c r="BK3399">
        <v>0</v>
      </c>
      <c r="BL3399">
        <v>0</v>
      </c>
      <c r="BM3399">
        <v>1.998</v>
      </c>
      <c r="BN3399" t="s">
        <v>18184</v>
      </c>
      <c r="BO3399">
        <v>6</v>
      </c>
      <c r="BP3399">
        <v>10</v>
      </c>
      <c r="BQ3399" t="s">
        <v>18182</v>
      </c>
      <c r="BR3399">
        <v>12</v>
      </c>
      <c r="BS3399">
        <v>7</v>
      </c>
      <c r="BT3399" t="s">
        <v>18182</v>
      </c>
      <c r="BU3399">
        <v>7</v>
      </c>
      <c r="BV3399">
        <v>0</v>
      </c>
      <c r="BW3399">
        <v>5</v>
      </c>
      <c r="BX3399" t="s">
        <v>22033</v>
      </c>
      <c r="BY3399">
        <v>0</v>
      </c>
      <c r="BZ3399">
        <v>0</v>
      </c>
      <c r="CA3399">
        <v>5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8</v>
      </c>
      <c r="CU3399" t="s">
        <v>18182</v>
      </c>
      <c r="CV3399">
        <v>9</v>
      </c>
      <c r="CW3399">
        <v>10</v>
      </c>
      <c r="CX3399" t="s">
        <v>18182</v>
      </c>
      <c r="CY3399">
        <v>10</v>
      </c>
      <c r="CZ3399">
        <v>6</v>
      </c>
      <c r="DA3399" t="s">
        <v>18182</v>
      </c>
      <c r="DB3399">
        <v>0.87</v>
      </c>
      <c r="DC3399">
        <v>27</v>
      </c>
      <c r="DD3399">
        <v>8</v>
      </c>
      <c r="DE3399">
        <v>8.0280000000000005</v>
      </c>
      <c r="DF3399">
        <v>1.264</v>
      </c>
      <c r="DG3399">
        <v>6</v>
      </c>
      <c r="DH3399">
        <v>4.7469999999999999</v>
      </c>
      <c r="DI3399" t="s">
        <v>18184</v>
      </c>
      <c r="DJ3399">
        <v>5</v>
      </c>
      <c r="DK3399">
        <v>1</v>
      </c>
      <c r="DL3399" t="s">
        <v>18182</v>
      </c>
      <c r="DM3399">
        <v>1.399</v>
      </c>
      <c r="DN3399" s="18">
        <v>12.55578371</v>
      </c>
      <c r="DO3399">
        <v>10</v>
      </c>
      <c r="DP3399">
        <v>4.6680000000000001</v>
      </c>
      <c r="DQ3399">
        <v>0</v>
      </c>
      <c r="DR3399">
        <v>0</v>
      </c>
      <c r="DS3399">
        <v>0</v>
      </c>
      <c r="DT3399" t="s">
        <v>18184</v>
      </c>
      <c r="DU3399">
        <v>5</v>
      </c>
      <c r="DV3399">
        <v>8</v>
      </c>
      <c r="DW3399" t="s">
        <v>18182</v>
      </c>
      <c r="DX3399">
        <v>0.78100000000000003</v>
      </c>
      <c r="DY3399" s="18">
        <v>16.16427105</v>
      </c>
      <c r="DZ3399">
        <v>28</v>
      </c>
      <c r="EA3399">
        <v>35.841999999999999</v>
      </c>
      <c r="EB3399">
        <v>0.33100000000000002</v>
      </c>
      <c r="EC3399">
        <v>9</v>
      </c>
      <c r="ED3399">
        <v>27.16</v>
      </c>
      <c r="EE3399" t="s">
        <v>18184</v>
      </c>
      <c r="EF3399">
        <v>5</v>
      </c>
      <c r="EG3399">
        <v>10</v>
      </c>
      <c r="EH3399" t="s">
        <v>18182</v>
      </c>
      <c r="EI3399">
        <v>10</v>
      </c>
      <c r="EJ3399">
        <v>10</v>
      </c>
      <c r="EK3399" t="s">
        <v>18182</v>
      </c>
      <c r="EL3399">
        <v>10</v>
      </c>
      <c r="EM3399">
        <v>3</v>
      </c>
      <c r="EN3399" t="s">
        <v>18182</v>
      </c>
      <c r="EO3399">
        <v>4</v>
      </c>
      <c r="EP3399">
        <v>64</v>
      </c>
      <c r="EQ3399" t="s">
        <v>22035</v>
      </c>
      <c r="ER3399" s="1">
        <v>41870</v>
      </c>
      <c r="ES3399" t="s">
        <v>124</v>
      </c>
      <c r="ET3399" t="s">
        <v>5474</v>
      </c>
    </row>
    <row r="3400" spans="1:150" x14ac:dyDescent="0.25">
      <c r="A3400" t="s">
        <v>22988</v>
      </c>
      <c r="B3400" t="s">
        <v>5475</v>
      </c>
      <c r="C3400" t="s">
        <v>18182</v>
      </c>
      <c r="D3400" t="s">
        <v>5400</v>
      </c>
      <c r="E3400" t="s">
        <v>4997</v>
      </c>
      <c r="F3400">
        <v>12</v>
      </c>
      <c r="G3400">
        <v>9</v>
      </c>
      <c r="H3400" t="s">
        <v>18182</v>
      </c>
      <c r="I3400">
        <v>3.8800000000000001E-2</v>
      </c>
      <c r="J3400">
        <v>43</v>
      </c>
      <c r="K3400">
        <v>16</v>
      </c>
      <c r="L3400">
        <v>412</v>
      </c>
      <c r="M3400">
        <v>6.0400000000000002E-2</v>
      </c>
      <c r="N3400">
        <v>25</v>
      </c>
      <c r="O3400">
        <v>414</v>
      </c>
      <c r="P3400" t="s">
        <v>18184</v>
      </c>
      <c r="Q3400">
        <v>5</v>
      </c>
      <c r="R3400">
        <v>4</v>
      </c>
      <c r="S3400" t="s">
        <v>18182</v>
      </c>
      <c r="T3400">
        <v>0.63329999999999997</v>
      </c>
      <c r="U3400">
        <v>42</v>
      </c>
      <c r="V3400">
        <v>278</v>
      </c>
      <c r="W3400">
        <v>439</v>
      </c>
      <c r="X3400">
        <v>0.66969999999999996</v>
      </c>
      <c r="Y3400">
        <v>294</v>
      </c>
      <c r="Z3400">
        <v>439</v>
      </c>
      <c r="AA3400" t="s">
        <v>18184</v>
      </c>
      <c r="AB3400">
        <v>5</v>
      </c>
      <c r="AC3400">
        <v>7</v>
      </c>
      <c r="AD3400" t="s">
        <v>18182</v>
      </c>
      <c r="AE3400">
        <v>5</v>
      </c>
      <c r="AF3400">
        <v>2</v>
      </c>
      <c r="AG3400" t="s">
        <v>18182</v>
      </c>
      <c r="AH3400">
        <v>0.92179999999999995</v>
      </c>
      <c r="AI3400">
        <v>62</v>
      </c>
      <c r="AJ3400">
        <v>495</v>
      </c>
      <c r="AK3400">
        <v>537</v>
      </c>
      <c r="AL3400">
        <v>0.98019999999999996</v>
      </c>
      <c r="AM3400">
        <v>495</v>
      </c>
      <c r="AN3400">
        <v>505</v>
      </c>
      <c r="AO3400" t="s">
        <v>18184</v>
      </c>
      <c r="AP3400">
        <v>7</v>
      </c>
      <c r="AQ3400">
        <v>6</v>
      </c>
      <c r="AR3400" t="s">
        <v>18182</v>
      </c>
      <c r="AS3400">
        <v>0.01</v>
      </c>
      <c r="AT3400">
        <v>65</v>
      </c>
      <c r="AU3400">
        <v>6</v>
      </c>
      <c r="AV3400">
        <v>603</v>
      </c>
      <c r="AW3400">
        <v>6.8999999999999999E-3</v>
      </c>
      <c r="AX3400">
        <v>4</v>
      </c>
      <c r="AY3400">
        <v>579</v>
      </c>
      <c r="AZ3400" t="s">
        <v>18184</v>
      </c>
      <c r="BA3400">
        <v>7</v>
      </c>
      <c r="BB3400">
        <v>10</v>
      </c>
      <c r="BC3400" t="s">
        <v>18182</v>
      </c>
      <c r="BD3400">
        <v>10</v>
      </c>
      <c r="BE3400">
        <v>10</v>
      </c>
      <c r="BF3400" t="s">
        <v>18182</v>
      </c>
      <c r="BG3400">
        <v>0</v>
      </c>
      <c r="BH3400">
        <v>81</v>
      </c>
      <c r="BI3400">
        <v>0</v>
      </c>
      <c r="BJ3400">
        <v>2.8109999999999999</v>
      </c>
      <c r="BK3400">
        <v>0.35099999999999998</v>
      </c>
      <c r="BL3400">
        <v>1</v>
      </c>
      <c r="BM3400">
        <v>2.8460000000000001</v>
      </c>
      <c r="BN3400" t="s">
        <v>18184</v>
      </c>
      <c r="BO3400">
        <v>6</v>
      </c>
      <c r="BP3400">
        <v>10</v>
      </c>
      <c r="BQ3400" t="s">
        <v>18182</v>
      </c>
      <c r="BR3400">
        <v>12</v>
      </c>
      <c r="BS3400">
        <v>10</v>
      </c>
      <c r="BT3400" t="s">
        <v>18182</v>
      </c>
      <c r="BU3400">
        <v>7</v>
      </c>
      <c r="BV3400">
        <v>0</v>
      </c>
      <c r="BW3400">
        <v>5</v>
      </c>
      <c r="BX3400">
        <v>19</v>
      </c>
      <c r="BY3400">
        <v>16</v>
      </c>
      <c r="BZ3400">
        <v>0</v>
      </c>
      <c r="CA3400">
        <v>5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10</v>
      </c>
      <c r="CU3400" t="s">
        <v>18182</v>
      </c>
      <c r="CV3400">
        <v>9</v>
      </c>
      <c r="CW3400">
        <v>10</v>
      </c>
      <c r="CX3400" t="s">
        <v>18182</v>
      </c>
      <c r="CY3400">
        <v>10</v>
      </c>
      <c r="CZ3400">
        <v>6</v>
      </c>
      <c r="DA3400" t="s">
        <v>18182</v>
      </c>
      <c r="DB3400">
        <v>0.90300000000000002</v>
      </c>
      <c r="DC3400">
        <v>48</v>
      </c>
      <c r="DD3400">
        <v>13</v>
      </c>
      <c r="DE3400">
        <v>14.4</v>
      </c>
      <c r="DF3400">
        <v>0.85599999999999998</v>
      </c>
      <c r="DG3400">
        <v>9</v>
      </c>
      <c r="DH3400">
        <v>10.513999999999999</v>
      </c>
      <c r="DI3400" t="s">
        <v>18184</v>
      </c>
      <c r="DJ3400">
        <v>5</v>
      </c>
      <c r="DK3400">
        <v>1</v>
      </c>
      <c r="DL3400" t="s">
        <v>18182</v>
      </c>
      <c r="DM3400">
        <v>1.3879999999999999</v>
      </c>
      <c r="DN3400" s="18">
        <v>34.370978780000002</v>
      </c>
      <c r="DO3400">
        <v>17</v>
      </c>
      <c r="DP3400">
        <v>12.244999999999999</v>
      </c>
      <c r="DQ3400">
        <v>1.1000000000000001</v>
      </c>
      <c r="DR3400">
        <v>14</v>
      </c>
      <c r="DS3400">
        <v>12.733000000000001</v>
      </c>
      <c r="DT3400" t="s">
        <v>18184</v>
      </c>
      <c r="DU3400">
        <v>5</v>
      </c>
      <c r="DV3400">
        <v>10</v>
      </c>
      <c r="DW3400" t="s">
        <v>18182</v>
      </c>
      <c r="DX3400">
        <v>0.64200000000000002</v>
      </c>
      <c r="DY3400" s="18">
        <v>40.91444216</v>
      </c>
      <c r="DZ3400">
        <v>48</v>
      </c>
      <c r="EA3400">
        <v>74.715999999999994</v>
      </c>
      <c r="EB3400">
        <v>0.65300000000000002</v>
      </c>
      <c r="EC3400">
        <v>54</v>
      </c>
      <c r="ED3400">
        <v>82.668999999999997</v>
      </c>
      <c r="EE3400" t="s">
        <v>18184</v>
      </c>
      <c r="EF3400">
        <v>5</v>
      </c>
      <c r="EG3400">
        <v>10</v>
      </c>
      <c r="EH3400" t="s">
        <v>18182</v>
      </c>
      <c r="EI3400">
        <v>10</v>
      </c>
      <c r="EJ3400">
        <v>10</v>
      </c>
      <c r="EK3400" t="s">
        <v>18182</v>
      </c>
      <c r="EL3400">
        <v>10</v>
      </c>
      <c r="EM3400">
        <v>2</v>
      </c>
      <c r="EN3400" t="s">
        <v>18182</v>
      </c>
      <c r="EO3400">
        <v>4</v>
      </c>
      <c r="EP3400">
        <v>63</v>
      </c>
      <c r="EQ3400" t="s">
        <v>22035</v>
      </c>
      <c r="ER3400" s="1">
        <v>41955</v>
      </c>
      <c r="ES3400" t="s">
        <v>124</v>
      </c>
      <c r="ET3400">
        <v>42037</v>
      </c>
    </row>
    <row r="3401" spans="1:150" x14ac:dyDescent="0.25">
      <c r="A3401" t="s">
        <v>22989</v>
      </c>
      <c r="B3401" t="s">
        <v>5476</v>
      </c>
      <c r="C3401" t="s">
        <v>18182</v>
      </c>
      <c r="D3401" t="s">
        <v>335</v>
      </c>
      <c r="E3401" t="s">
        <v>4997</v>
      </c>
      <c r="F3401">
        <v>12</v>
      </c>
      <c r="G3401">
        <v>3</v>
      </c>
      <c r="H3401" t="s">
        <v>18182</v>
      </c>
      <c r="I3401">
        <v>0.16139999999999999</v>
      </c>
      <c r="J3401">
        <v>21</v>
      </c>
      <c r="K3401">
        <v>33</v>
      </c>
      <c r="L3401">
        <v>185</v>
      </c>
      <c r="M3401">
        <v>0.24529999999999999</v>
      </c>
      <c r="N3401">
        <v>52</v>
      </c>
      <c r="O3401">
        <v>212</v>
      </c>
      <c r="P3401" t="s">
        <v>18183</v>
      </c>
      <c r="Q3401">
        <v>5</v>
      </c>
      <c r="R3401">
        <v>4</v>
      </c>
      <c r="S3401" t="s">
        <v>18182</v>
      </c>
      <c r="T3401">
        <v>0.64970000000000006</v>
      </c>
      <c r="U3401">
        <v>21</v>
      </c>
      <c r="V3401">
        <v>118</v>
      </c>
      <c r="W3401">
        <v>192</v>
      </c>
      <c r="X3401">
        <v>0.61929999999999996</v>
      </c>
      <c r="Y3401">
        <v>135</v>
      </c>
      <c r="Z3401">
        <v>218</v>
      </c>
      <c r="AA3401" t="s">
        <v>18184</v>
      </c>
      <c r="AB3401">
        <v>5</v>
      </c>
      <c r="AC3401">
        <v>3</v>
      </c>
      <c r="AD3401" t="s">
        <v>18182</v>
      </c>
      <c r="AE3401">
        <v>5</v>
      </c>
      <c r="AF3401">
        <v>5</v>
      </c>
      <c r="AG3401" t="s">
        <v>18182</v>
      </c>
      <c r="AH3401">
        <v>0.94689999999999996</v>
      </c>
      <c r="AI3401">
        <v>32</v>
      </c>
      <c r="AJ3401">
        <v>232</v>
      </c>
      <c r="AK3401">
        <v>245</v>
      </c>
      <c r="AL3401">
        <v>0.94679999999999997</v>
      </c>
      <c r="AM3401">
        <v>267</v>
      </c>
      <c r="AN3401">
        <v>282</v>
      </c>
      <c r="AO3401" t="s">
        <v>18184</v>
      </c>
      <c r="AP3401">
        <v>7</v>
      </c>
      <c r="AQ3401">
        <v>8</v>
      </c>
      <c r="AR3401" t="s">
        <v>18182</v>
      </c>
      <c r="AS3401">
        <v>4.1000000000000003E-3</v>
      </c>
      <c r="AT3401">
        <v>30</v>
      </c>
      <c r="AU3401">
        <v>1</v>
      </c>
      <c r="AV3401">
        <v>243</v>
      </c>
      <c r="AW3401">
        <v>0</v>
      </c>
      <c r="AX3401">
        <v>0</v>
      </c>
      <c r="AY3401">
        <v>281</v>
      </c>
      <c r="AZ3401" t="s">
        <v>18184</v>
      </c>
      <c r="BA3401">
        <v>7</v>
      </c>
      <c r="BB3401">
        <v>10</v>
      </c>
      <c r="BC3401" t="s">
        <v>18182</v>
      </c>
      <c r="BD3401">
        <v>10</v>
      </c>
      <c r="BE3401">
        <v>10</v>
      </c>
      <c r="BF3401" t="s">
        <v>18182</v>
      </c>
      <c r="BG3401">
        <v>0</v>
      </c>
      <c r="BH3401">
        <v>49</v>
      </c>
      <c r="BI3401">
        <v>0</v>
      </c>
      <c r="BJ3401">
        <v>2.371</v>
      </c>
      <c r="BK3401">
        <v>0.32300000000000001</v>
      </c>
      <c r="BL3401">
        <v>1</v>
      </c>
      <c r="BM3401">
        <v>3.0910000000000002</v>
      </c>
      <c r="BN3401" t="s">
        <v>18184</v>
      </c>
      <c r="BO3401">
        <v>6</v>
      </c>
      <c r="BP3401">
        <v>10</v>
      </c>
      <c r="BQ3401" t="s">
        <v>18182</v>
      </c>
      <c r="BR3401">
        <v>12</v>
      </c>
      <c r="BS3401">
        <v>10</v>
      </c>
      <c r="BT3401" t="s">
        <v>18182</v>
      </c>
      <c r="BU3401">
        <v>7</v>
      </c>
      <c r="BV3401">
        <v>0</v>
      </c>
      <c r="BW3401">
        <v>5</v>
      </c>
      <c r="BX3401">
        <v>12</v>
      </c>
      <c r="BY3401">
        <v>14</v>
      </c>
      <c r="BZ3401">
        <v>0</v>
      </c>
      <c r="CA3401">
        <v>5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10</v>
      </c>
      <c r="CU3401" t="s">
        <v>18182</v>
      </c>
      <c r="CV3401">
        <v>9</v>
      </c>
      <c r="CW3401">
        <v>10</v>
      </c>
      <c r="CX3401" t="s">
        <v>18182</v>
      </c>
      <c r="CY3401">
        <v>10</v>
      </c>
      <c r="CZ3401">
        <v>10</v>
      </c>
      <c r="DA3401" t="s">
        <v>18182</v>
      </c>
      <c r="DB3401">
        <v>0.18</v>
      </c>
      <c r="DC3401">
        <v>23</v>
      </c>
      <c r="DD3401">
        <v>1</v>
      </c>
      <c r="DE3401">
        <v>5.5460000000000003</v>
      </c>
      <c r="DF3401">
        <v>0.24199999999999999</v>
      </c>
      <c r="DG3401">
        <v>1</v>
      </c>
      <c r="DH3401">
        <v>4.1260000000000003</v>
      </c>
      <c r="DI3401" t="s">
        <v>18184</v>
      </c>
      <c r="DJ3401">
        <v>5</v>
      </c>
      <c r="DK3401">
        <v>7</v>
      </c>
      <c r="DL3401" t="s">
        <v>18182</v>
      </c>
      <c r="DM3401">
        <v>0.751</v>
      </c>
      <c r="DN3401" s="18">
        <v>13.77138946</v>
      </c>
      <c r="DO3401">
        <v>6</v>
      </c>
      <c r="DP3401">
        <v>6.2889999999999997</v>
      </c>
      <c r="DQ3401">
        <v>0.17399999999999999</v>
      </c>
      <c r="DR3401">
        <v>1</v>
      </c>
      <c r="DS3401">
        <v>5.7560000000000002</v>
      </c>
      <c r="DT3401" t="s">
        <v>18184</v>
      </c>
      <c r="DU3401">
        <v>5</v>
      </c>
      <c r="DV3401">
        <v>6</v>
      </c>
      <c r="DW3401" t="s">
        <v>18182</v>
      </c>
      <c r="DX3401">
        <v>0.88900000000000001</v>
      </c>
      <c r="DY3401" s="18">
        <v>17.010266940000001</v>
      </c>
      <c r="DZ3401">
        <v>26</v>
      </c>
      <c r="EA3401">
        <v>29.259</v>
      </c>
      <c r="EB3401">
        <v>0.60099999999999998</v>
      </c>
      <c r="EC3401">
        <v>18</v>
      </c>
      <c r="ED3401">
        <v>29.966999999999999</v>
      </c>
      <c r="EE3401" t="s">
        <v>18184</v>
      </c>
      <c r="EF3401">
        <v>5</v>
      </c>
      <c r="EG3401">
        <v>10</v>
      </c>
      <c r="EH3401" t="s">
        <v>18182</v>
      </c>
      <c r="EI3401">
        <v>10</v>
      </c>
      <c r="EJ3401">
        <v>10</v>
      </c>
      <c r="EK3401" t="s">
        <v>18182</v>
      </c>
      <c r="EL3401">
        <v>10</v>
      </c>
      <c r="EM3401">
        <v>10</v>
      </c>
      <c r="EN3401" t="s">
        <v>18182</v>
      </c>
      <c r="EO3401">
        <v>4</v>
      </c>
      <c r="EP3401">
        <v>71</v>
      </c>
      <c r="EQ3401" t="s">
        <v>22035</v>
      </c>
      <c r="ER3401" s="1">
        <v>41648</v>
      </c>
      <c r="ES3401" t="s">
        <v>136</v>
      </c>
      <c r="ET3401" t="s">
        <v>10347</v>
      </c>
    </row>
    <row r="3402" spans="1:150" x14ac:dyDescent="0.25">
      <c r="A3402" t="s">
        <v>22990</v>
      </c>
      <c r="B3402" t="s">
        <v>5508</v>
      </c>
      <c r="C3402" t="s">
        <v>18182</v>
      </c>
      <c r="D3402" t="s">
        <v>5509</v>
      </c>
      <c r="E3402" t="s">
        <v>4997</v>
      </c>
      <c r="F3402">
        <v>12</v>
      </c>
      <c r="G3402">
        <v>0</v>
      </c>
      <c r="H3402">
        <v>1</v>
      </c>
      <c r="I3402">
        <v>0</v>
      </c>
      <c r="J3402" t="s">
        <v>22033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5</v>
      </c>
      <c r="R3402">
        <v>0</v>
      </c>
      <c r="S3402">
        <v>1</v>
      </c>
      <c r="T3402">
        <v>0</v>
      </c>
      <c r="U3402" t="s">
        <v>22033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5</v>
      </c>
      <c r="AC3402">
        <v>0</v>
      </c>
      <c r="AD3402">
        <v>1</v>
      </c>
      <c r="AE3402">
        <v>5</v>
      </c>
      <c r="AF3402">
        <v>0</v>
      </c>
      <c r="AG3402">
        <v>1</v>
      </c>
      <c r="AH3402">
        <v>0</v>
      </c>
      <c r="AI3402" t="s">
        <v>22033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7</v>
      </c>
      <c r="AQ3402">
        <v>0</v>
      </c>
      <c r="AR3402">
        <v>1</v>
      </c>
      <c r="AS3402">
        <v>0</v>
      </c>
      <c r="AT3402" t="s">
        <v>22033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7</v>
      </c>
      <c r="BB3402">
        <v>10</v>
      </c>
      <c r="BC3402" t="s">
        <v>18182</v>
      </c>
      <c r="BD3402">
        <v>10</v>
      </c>
      <c r="BE3402">
        <v>0</v>
      </c>
      <c r="BF3402" t="s">
        <v>18244</v>
      </c>
      <c r="BG3402">
        <v>0</v>
      </c>
      <c r="BH3402" t="s">
        <v>22033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6</v>
      </c>
      <c r="BP3402">
        <v>0</v>
      </c>
      <c r="BQ3402" t="s">
        <v>18244</v>
      </c>
      <c r="BR3402">
        <v>0</v>
      </c>
      <c r="BS3402">
        <v>0</v>
      </c>
      <c r="BT3402" t="s">
        <v>18244</v>
      </c>
      <c r="BU3402">
        <v>7</v>
      </c>
      <c r="BV3402">
        <v>0</v>
      </c>
      <c r="BW3402" t="s">
        <v>18246</v>
      </c>
      <c r="BX3402">
        <v>0</v>
      </c>
      <c r="BY3402">
        <v>0</v>
      </c>
      <c r="BZ3402">
        <v>0</v>
      </c>
      <c r="CA3402">
        <v>5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1</v>
      </c>
      <c r="CV3402">
        <v>9</v>
      </c>
      <c r="CW3402">
        <v>0</v>
      </c>
      <c r="CX3402">
        <v>1</v>
      </c>
      <c r="CY3402">
        <v>10</v>
      </c>
      <c r="CZ3402">
        <v>0</v>
      </c>
      <c r="DA3402">
        <v>13</v>
      </c>
      <c r="DB3402">
        <v>0</v>
      </c>
      <c r="DC3402" t="s">
        <v>22033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5</v>
      </c>
      <c r="DK3402">
        <v>0</v>
      </c>
      <c r="DL3402">
        <v>15</v>
      </c>
      <c r="DM3402">
        <v>0</v>
      </c>
      <c r="DN3402" s="18" t="s">
        <v>22034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5</v>
      </c>
      <c r="DV3402">
        <v>0</v>
      </c>
      <c r="DW3402">
        <v>18</v>
      </c>
      <c r="DX3402">
        <v>0</v>
      </c>
      <c r="DY3402" s="18" t="s">
        <v>22036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  <c r="EF3402">
        <v>5</v>
      </c>
      <c r="EG3402">
        <v>0</v>
      </c>
      <c r="EH3402">
        <v>1</v>
      </c>
      <c r="EI3402">
        <v>10</v>
      </c>
      <c r="EJ3402">
        <v>0</v>
      </c>
      <c r="EK3402">
        <v>1</v>
      </c>
      <c r="EL3402">
        <v>10</v>
      </c>
      <c r="EM3402">
        <v>0</v>
      </c>
      <c r="EN3402">
        <v>1</v>
      </c>
      <c r="EO3402">
        <v>4</v>
      </c>
      <c r="EP3402">
        <v>0</v>
      </c>
      <c r="EQ3402" t="s">
        <v>22035</v>
      </c>
      <c r="ER3402" s="1">
        <v>42130</v>
      </c>
      <c r="ES3402" t="s">
        <v>124</v>
      </c>
      <c r="ET3402" t="s">
        <v>684</v>
      </c>
    </row>
    <row r="3403" spans="1:150" x14ac:dyDescent="0.25">
      <c r="A3403" t="s">
        <v>14756</v>
      </c>
      <c r="B3403" t="s">
        <v>20077</v>
      </c>
      <c r="C3403" t="s">
        <v>18182</v>
      </c>
      <c r="D3403" t="s">
        <v>5000</v>
      </c>
      <c r="E3403" t="s">
        <v>4997</v>
      </c>
      <c r="F3403">
        <v>12</v>
      </c>
      <c r="G3403">
        <v>4</v>
      </c>
      <c r="H3403" t="s">
        <v>18182</v>
      </c>
      <c r="I3403">
        <v>0.1235</v>
      </c>
      <c r="J3403">
        <v>46</v>
      </c>
      <c r="K3403">
        <v>42</v>
      </c>
      <c r="L3403">
        <v>340</v>
      </c>
      <c r="M3403">
        <v>0.14899999999999999</v>
      </c>
      <c r="N3403">
        <v>45</v>
      </c>
      <c r="O3403">
        <v>302</v>
      </c>
      <c r="P3403" t="s">
        <v>18184</v>
      </c>
      <c r="Q3403">
        <v>5</v>
      </c>
      <c r="R3403">
        <v>0</v>
      </c>
      <c r="S3403" t="s">
        <v>18182</v>
      </c>
      <c r="T3403">
        <v>0.44330000000000003</v>
      </c>
      <c r="U3403">
        <v>42</v>
      </c>
      <c r="V3403">
        <v>168</v>
      </c>
      <c r="W3403">
        <v>379</v>
      </c>
      <c r="X3403">
        <v>0.5706</v>
      </c>
      <c r="Y3403">
        <v>190</v>
      </c>
      <c r="Z3403">
        <v>333</v>
      </c>
      <c r="AA3403" t="s">
        <v>18184</v>
      </c>
      <c r="AB3403">
        <v>5</v>
      </c>
      <c r="AC3403">
        <v>2</v>
      </c>
      <c r="AD3403" t="s">
        <v>18182</v>
      </c>
      <c r="AE3403">
        <v>5</v>
      </c>
      <c r="AF3403">
        <v>9</v>
      </c>
      <c r="AG3403" t="s">
        <v>18182</v>
      </c>
      <c r="AH3403">
        <v>0.97970000000000002</v>
      </c>
      <c r="AI3403">
        <v>72</v>
      </c>
      <c r="AJ3403">
        <v>580</v>
      </c>
      <c r="AK3403">
        <v>592</v>
      </c>
      <c r="AL3403">
        <v>0.93569999999999998</v>
      </c>
      <c r="AM3403">
        <v>451</v>
      </c>
      <c r="AN3403">
        <v>482</v>
      </c>
      <c r="AO3403" t="s">
        <v>18184</v>
      </c>
      <c r="AP3403">
        <v>7</v>
      </c>
      <c r="AQ3403">
        <v>8</v>
      </c>
      <c r="AR3403" t="s">
        <v>18182</v>
      </c>
      <c r="AS3403">
        <v>5.3E-3</v>
      </c>
      <c r="AT3403">
        <v>67</v>
      </c>
      <c r="AU3403">
        <v>3</v>
      </c>
      <c r="AV3403">
        <v>570</v>
      </c>
      <c r="AW3403">
        <v>4.3E-3</v>
      </c>
      <c r="AX3403">
        <v>2</v>
      </c>
      <c r="AY3403">
        <v>466</v>
      </c>
      <c r="AZ3403" t="s">
        <v>18184</v>
      </c>
      <c r="BA3403">
        <v>7</v>
      </c>
      <c r="BB3403">
        <v>10</v>
      </c>
      <c r="BC3403" t="s">
        <v>18182</v>
      </c>
      <c r="BD3403">
        <v>10</v>
      </c>
      <c r="BE3403">
        <v>8</v>
      </c>
      <c r="BF3403" t="s">
        <v>18182</v>
      </c>
      <c r="BG3403">
        <v>0.24299999999999999</v>
      </c>
      <c r="BH3403">
        <v>94</v>
      </c>
      <c r="BI3403">
        <v>1</v>
      </c>
      <c r="BJ3403">
        <v>4.1150000000000002</v>
      </c>
      <c r="BK3403">
        <v>0.314</v>
      </c>
      <c r="BL3403">
        <v>1</v>
      </c>
      <c r="BM3403">
        <v>3.19</v>
      </c>
      <c r="BN3403" t="s">
        <v>18184</v>
      </c>
      <c r="BO3403">
        <v>6</v>
      </c>
      <c r="BP3403">
        <v>10</v>
      </c>
      <c r="BQ3403" t="s">
        <v>18182</v>
      </c>
      <c r="BR3403">
        <v>12</v>
      </c>
      <c r="BS3403">
        <v>9</v>
      </c>
      <c r="BT3403" t="s">
        <v>18182</v>
      </c>
      <c r="BU3403">
        <v>7</v>
      </c>
      <c r="BV3403">
        <v>4</v>
      </c>
      <c r="BW3403" t="s">
        <v>18182</v>
      </c>
      <c r="BX3403">
        <v>30</v>
      </c>
      <c r="BY3403">
        <v>24</v>
      </c>
      <c r="BZ3403" t="s">
        <v>18184</v>
      </c>
      <c r="CA3403">
        <v>5</v>
      </c>
      <c r="CB3403">
        <v>0.75249999999999995</v>
      </c>
      <c r="CC3403">
        <v>0</v>
      </c>
      <c r="CD3403" t="s">
        <v>18184</v>
      </c>
      <c r="CE3403">
        <v>0.54079999999999995</v>
      </c>
      <c r="CF3403">
        <v>0</v>
      </c>
      <c r="CG3403" t="s">
        <v>18184</v>
      </c>
      <c r="CH3403">
        <v>0.76480000000000004</v>
      </c>
      <c r="CI3403">
        <v>0</v>
      </c>
      <c r="CJ3403" t="s">
        <v>18184</v>
      </c>
      <c r="CK3403">
        <v>0.79149999999999998</v>
      </c>
      <c r="CL3403">
        <v>0</v>
      </c>
      <c r="CM3403" t="s">
        <v>18184</v>
      </c>
      <c r="CN3403">
        <v>0.4098</v>
      </c>
      <c r="CO3403">
        <v>0</v>
      </c>
      <c r="CP3403" t="s">
        <v>18184</v>
      </c>
      <c r="CQ3403">
        <v>0.5383</v>
      </c>
      <c r="CR3403">
        <v>0</v>
      </c>
      <c r="CS3403" t="s">
        <v>18184</v>
      </c>
      <c r="CT3403">
        <v>9</v>
      </c>
      <c r="CU3403" t="s">
        <v>18182</v>
      </c>
      <c r="CV3403">
        <v>9</v>
      </c>
      <c r="CW3403">
        <v>10</v>
      </c>
      <c r="CX3403" t="s">
        <v>18182</v>
      </c>
      <c r="CY3403">
        <v>10</v>
      </c>
      <c r="CZ3403">
        <v>5</v>
      </c>
      <c r="DA3403" t="s">
        <v>18182</v>
      </c>
      <c r="DB3403">
        <v>0.96399999999999997</v>
      </c>
      <c r="DC3403">
        <v>61</v>
      </c>
      <c r="DD3403">
        <v>14</v>
      </c>
      <c r="DE3403">
        <v>14.525</v>
      </c>
      <c r="DF3403">
        <v>0.747</v>
      </c>
      <c r="DG3403">
        <v>9</v>
      </c>
      <c r="DH3403">
        <v>12.055</v>
      </c>
      <c r="DI3403" t="s">
        <v>18184</v>
      </c>
      <c r="DJ3403">
        <v>5</v>
      </c>
      <c r="DK3403">
        <v>6</v>
      </c>
      <c r="DL3403" t="s">
        <v>18182</v>
      </c>
      <c r="DM3403">
        <v>0.84599999999999997</v>
      </c>
      <c r="DN3403" s="18">
        <v>30.995208760000001</v>
      </c>
      <c r="DO3403">
        <v>10</v>
      </c>
      <c r="DP3403">
        <v>11.821</v>
      </c>
      <c r="DQ3403">
        <v>0.41499999999999998</v>
      </c>
      <c r="DR3403">
        <v>4</v>
      </c>
      <c r="DS3403">
        <v>9.6430000000000007</v>
      </c>
      <c r="DT3403" t="s">
        <v>18184</v>
      </c>
      <c r="DU3403">
        <v>5</v>
      </c>
      <c r="DV3403">
        <v>9</v>
      </c>
      <c r="DW3403" t="s">
        <v>18182</v>
      </c>
      <c r="DX3403">
        <v>0.69899999999999995</v>
      </c>
      <c r="DY3403" s="18">
        <v>36.602327170000002</v>
      </c>
      <c r="DZ3403">
        <v>52</v>
      </c>
      <c r="EA3403">
        <v>74.379000000000005</v>
      </c>
      <c r="EB3403">
        <v>0.67600000000000005</v>
      </c>
      <c r="EC3403">
        <v>41</v>
      </c>
      <c r="ED3403">
        <v>60.646999999999998</v>
      </c>
      <c r="EE3403" t="s">
        <v>18184</v>
      </c>
      <c r="EF3403">
        <v>5</v>
      </c>
      <c r="EG3403">
        <v>10</v>
      </c>
      <c r="EH3403" t="s">
        <v>18182</v>
      </c>
      <c r="EI3403">
        <v>10</v>
      </c>
      <c r="EJ3403">
        <v>10</v>
      </c>
      <c r="EK3403" t="s">
        <v>18182</v>
      </c>
      <c r="EL3403">
        <v>10</v>
      </c>
      <c r="EM3403">
        <v>0</v>
      </c>
      <c r="EN3403" t="s">
        <v>18182</v>
      </c>
      <c r="EO3403">
        <v>4</v>
      </c>
      <c r="EP3403">
        <v>63</v>
      </c>
      <c r="EQ3403" t="s">
        <v>22035</v>
      </c>
      <c r="ER3403" s="1">
        <v>42121</v>
      </c>
      <c r="ES3403" t="s">
        <v>114</v>
      </c>
      <c r="ET3403" t="s">
        <v>2694</v>
      </c>
    </row>
    <row r="3404" spans="1:150" x14ac:dyDescent="0.25">
      <c r="A3404" t="s">
        <v>14546</v>
      </c>
      <c r="B3404" t="s">
        <v>5004</v>
      </c>
      <c r="C3404" t="s">
        <v>18182</v>
      </c>
      <c r="D3404" t="s">
        <v>4721</v>
      </c>
      <c r="E3404" t="s">
        <v>4997</v>
      </c>
      <c r="F3404">
        <v>12</v>
      </c>
      <c r="G3404">
        <v>8</v>
      </c>
      <c r="H3404" t="s">
        <v>18182</v>
      </c>
      <c r="I3404">
        <v>6.2E-2</v>
      </c>
      <c r="J3404">
        <v>17</v>
      </c>
      <c r="K3404">
        <v>12</v>
      </c>
      <c r="L3404">
        <v>153</v>
      </c>
      <c r="M3404">
        <v>0.15</v>
      </c>
      <c r="N3404">
        <v>21</v>
      </c>
      <c r="O3404">
        <v>140</v>
      </c>
      <c r="P3404" t="s">
        <v>18184</v>
      </c>
      <c r="Q3404">
        <v>5</v>
      </c>
      <c r="R3404">
        <v>8</v>
      </c>
      <c r="S3404" t="s">
        <v>18182</v>
      </c>
      <c r="T3404">
        <v>0.75060000000000004</v>
      </c>
      <c r="U3404">
        <v>16</v>
      </c>
      <c r="V3404">
        <v>114</v>
      </c>
      <c r="W3404">
        <v>158</v>
      </c>
      <c r="X3404">
        <v>0.5</v>
      </c>
      <c r="Y3404">
        <v>82</v>
      </c>
      <c r="Z3404">
        <v>164</v>
      </c>
      <c r="AA3404" t="s">
        <v>18184</v>
      </c>
      <c r="AB3404">
        <v>5</v>
      </c>
      <c r="AC3404">
        <v>8</v>
      </c>
      <c r="AD3404" t="s">
        <v>18182</v>
      </c>
      <c r="AE3404">
        <v>5</v>
      </c>
      <c r="AF3404">
        <v>10</v>
      </c>
      <c r="AG3404" t="s">
        <v>18182</v>
      </c>
      <c r="AH3404">
        <v>1</v>
      </c>
      <c r="AI3404">
        <v>19</v>
      </c>
      <c r="AJ3404">
        <v>175</v>
      </c>
      <c r="AK3404">
        <v>175</v>
      </c>
      <c r="AL3404">
        <v>0.92989999999999995</v>
      </c>
      <c r="AM3404">
        <v>146</v>
      </c>
      <c r="AN3404">
        <v>157</v>
      </c>
      <c r="AO3404" t="s">
        <v>18184</v>
      </c>
      <c r="AP3404">
        <v>7</v>
      </c>
      <c r="AQ3404">
        <v>8</v>
      </c>
      <c r="AR3404" t="s">
        <v>18182</v>
      </c>
      <c r="AS3404">
        <v>4.1999999999999997E-3</v>
      </c>
      <c r="AT3404">
        <v>19</v>
      </c>
      <c r="AU3404">
        <v>1</v>
      </c>
      <c r="AV3404">
        <v>176</v>
      </c>
      <c r="AW3404">
        <v>0</v>
      </c>
      <c r="AX3404">
        <v>0</v>
      </c>
      <c r="AY3404">
        <v>157</v>
      </c>
      <c r="AZ3404" t="s">
        <v>18184</v>
      </c>
      <c r="BA3404">
        <v>7</v>
      </c>
      <c r="BB3404">
        <v>10</v>
      </c>
      <c r="BC3404" t="s">
        <v>18182</v>
      </c>
      <c r="BD3404">
        <v>10</v>
      </c>
      <c r="BE3404">
        <v>4</v>
      </c>
      <c r="BF3404" t="s">
        <v>18182</v>
      </c>
      <c r="BG3404">
        <v>0.91</v>
      </c>
      <c r="BH3404">
        <v>28</v>
      </c>
      <c r="BI3404">
        <v>1</v>
      </c>
      <c r="BJ3404">
        <v>1.099</v>
      </c>
      <c r="BK3404">
        <v>0</v>
      </c>
      <c r="BL3404">
        <v>0</v>
      </c>
      <c r="BM3404">
        <v>1.859</v>
      </c>
      <c r="BN3404" t="s">
        <v>18184</v>
      </c>
      <c r="BO3404">
        <v>6</v>
      </c>
      <c r="BP3404">
        <v>10</v>
      </c>
      <c r="BQ3404" t="s">
        <v>18182</v>
      </c>
      <c r="BR3404">
        <v>12</v>
      </c>
      <c r="BS3404">
        <v>6</v>
      </c>
      <c r="BT3404" t="s">
        <v>18182</v>
      </c>
      <c r="BU3404">
        <v>7</v>
      </c>
      <c r="BV3404">
        <v>0</v>
      </c>
      <c r="BW3404">
        <v>5</v>
      </c>
      <c r="BX3404" t="s">
        <v>22033</v>
      </c>
      <c r="BY3404">
        <v>0</v>
      </c>
      <c r="BZ3404">
        <v>0</v>
      </c>
      <c r="CA3404">
        <v>5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9</v>
      </c>
      <c r="CU3404" t="s">
        <v>18182</v>
      </c>
      <c r="CV3404">
        <v>9</v>
      </c>
      <c r="CW3404">
        <v>10</v>
      </c>
      <c r="CX3404" t="s">
        <v>18182</v>
      </c>
      <c r="CY3404">
        <v>10</v>
      </c>
      <c r="CZ3404">
        <v>6</v>
      </c>
      <c r="DA3404" t="s">
        <v>18182</v>
      </c>
      <c r="DB3404">
        <v>0.92200000000000004</v>
      </c>
      <c r="DC3404">
        <v>19</v>
      </c>
      <c r="DD3404">
        <v>6</v>
      </c>
      <c r="DE3404">
        <v>4.4960000000000004</v>
      </c>
      <c r="DF3404">
        <v>1.512</v>
      </c>
      <c r="DG3404">
        <v>10</v>
      </c>
      <c r="DH3404">
        <v>6.6130000000000004</v>
      </c>
      <c r="DI3404" t="s">
        <v>18183</v>
      </c>
      <c r="DJ3404">
        <v>5</v>
      </c>
      <c r="DK3404">
        <v>0</v>
      </c>
      <c r="DL3404">
        <v>15</v>
      </c>
      <c r="DM3404">
        <v>0</v>
      </c>
      <c r="DN3404" s="18" t="s">
        <v>22034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5</v>
      </c>
      <c r="DV3404">
        <v>6</v>
      </c>
      <c r="DW3404" t="s">
        <v>18182</v>
      </c>
      <c r="DX3404">
        <v>0.88100000000000001</v>
      </c>
      <c r="DY3404" s="18">
        <v>12.906228609999999</v>
      </c>
      <c r="DZ3404">
        <v>19</v>
      </c>
      <c r="EA3404">
        <v>20.800999999999998</v>
      </c>
      <c r="EB3404">
        <v>0.96699999999999997</v>
      </c>
      <c r="EC3404">
        <v>25</v>
      </c>
      <c r="ED3404">
        <v>25.866</v>
      </c>
      <c r="EE3404" t="s">
        <v>18184</v>
      </c>
      <c r="EF3404">
        <v>5</v>
      </c>
      <c r="EG3404">
        <v>10</v>
      </c>
      <c r="EH3404" t="s">
        <v>18182</v>
      </c>
      <c r="EI3404">
        <v>10</v>
      </c>
      <c r="EJ3404">
        <v>10</v>
      </c>
      <c r="EK3404" t="s">
        <v>18182</v>
      </c>
      <c r="EL3404">
        <v>10</v>
      </c>
      <c r="EM3404">
        <v>10</v>
      </c>
      <c r="EN3404" t="s">
        <v>18182</v>
      </c>
      <c r="EO3404">
        <v>4</v>
      </c>
      <c r="EP3404">
        <v>77</v>
      </c>
      <c r="EQ3404" t="s">
        <v>22035</v>
      </c>
      <c r="ER3404" s="1">
        <v>42233</v>
      </c>
      <c r="ES3404" t="s">
        <v>124</v>
      </c>
      <c r="ET3404" t="s">
        <v>5005</v>
      </c>
    </row>
    <row r="3405" spans="1:150" x14ac:dyDescent="0.25">
      <c r="A3405" t="s">
        <v>22991</v>
      </c>
      <c r="B3405" t="s">
        <v>5006</v>
      </c>
      <c r="C3405" t="s">
        <v>18182</v>
      </c>
      <c r="D3405" t="s">
        <v>5007</v>
      </c>
      <c r="E3405" t="s">
        <v>4997</v>
      </c>
      <c r="F3405">
        <v>12</v>
      </c>
      <c r="G3405">
        <v>1</v>
      </c>
      <c r="H3405" t="s">
        <v>18182</v>
      </c>
      <c r="I3405">
        <v>0.24429999999999999</v>
      </c>
      <c r="J3405">
        <v>75</v>
      </c>
      <c r="K3405">
        <v>140</v>
      </c>
      <c r="L3405">
        <v>573</v>
      </c>
      <c r="M3405">
        <v>0.26929999999999998</v>
      </c>
      <c r="N3405">
        <v>150</v>
      </c>
      <c r="O3405">
        <v>557</v>
      </c>
      <c r="P3405" t="s">
        <v>18183</v>
      </c>
      <c r="Q3405">
        <v>5</v>
      </c>
      <c r="R3405">
        <v>3</v>
      </c>
      <c r="S3405" t="s">
        <v>18182</v>
      </c>
      <c r="T3405">
        <v>0.60389999999999999</v>
      </c>
      <c r="U3405">
        <v>65</v>
      </c>
      <c r="V3405">
        <v>375</v>
      </c>
      <c r="W3405">
        <v>621</v>
      </c>
      <c r="X3405">
        <v>0.50719999999999998</v>
      </c>
      <c r="Y3405">
        <v>316</v>
      </c>
      <c r="Z3405">
        <v>623</v>
      </c>
      <c r="AA3405" t="s">
        <v>18184</v>
      </c>
      <c r="AB3405">
        <v>5</v>
      </c>
      <c r="AC3405">
        <v>2</v>
      </c>
      <c r="AD3405" t="s">
        <v>18182</v>
      </c>
      <c r="AE3405">
        <v>5</v>
      </c>
      <c r="AF3405">
        <v>8</v>
      </c>
      <c r="AG3405" t="s">
        <v>18182</v>
      </c>
      <c r="AH3405">
        <v>0.97160000000000002</v>
      </c>
      <c r="AI3405">
        <v>98</v>
      </c>
      <c r="AJ3405">
        <v>821</v>
      </c>
      <c r="AK3405">
        <v>845</v>
      </c>
      <c r="AL3405">
        <v>0.94640000000000002</v>
      </c>
      <c r="AM3405">
        <v>759</v>
      </c>
      <c r="AN3405">
        <v>802</v>
      </c>
      <c r="AO3405" t="s">
        <v>18184</v>
      </c>
      <c r="AP3405">
        <v>7</v>
      </c>
      <c r="AQ3405">
        <v>9</v>
      </c>
      <c r="AR3405" t="s">
        <v>18182</v>
      </c>
      <c r="AS3405">
        <v>2.3E-3</v>
      </c>
      <c r="AT3405">
        <v>99</v>
      </c>
      <c r="AU3405">
        <v>2</v>
      </c>
      <c r="AV3405">
        <v>870</v>
      </c>
      <c r="AW3405">
        <v>1.1999999999999999E-3</v>
      </c>
      <c r="AX3405">
        <v>1</v>
      </c>
      <c r="AY3405">
        <v>842</v>
      </c>
      <c r="AZ3405" t="s">
        <v>18184</v>
      </c>
      <c r="BA3405">
        <v>7</v>
      </c>
      <c r="BB3405">
        <v>10</v>
      </c>
      <c r="BC3405" t="s">
        <v>18182</v>
      </c>
      <c r="BD3405">
        <v>10</v>
      </c>
      <c r="BE3405">
        <v>5</v>
      </c>
      <c r="BF3405" t="s">
        <v>18182</v>
      </c>
      <c r="BG3405">
        <v>0.77500000000000002</v>
      </c>
      <c r="BH3405">
        <v>121</v>
      </c>
      <c r="BI3405">
        <v>6</v>
      </c>
      <c r="BJ3405">
        <v>7.7370000000000001</v>
      </c>
      <c r="BK3405">
        <v>0.81499999999999995</v>
      </c>
      <c r="BL3405">
        <v>6</v>
      </c>
      <c r="BM3405">
        <v>7.3659999999999997</v>
      </c>
      <c r="BN3405" t="s">
        <v>18184</v>
      </c>
      <c r="BO3405">
        <v>6</v>
      </c>
      <c r="BP3405">
        <v>10</v>
      </c>
      <c r="BQ3405" t="s">
        <v>18182</v>
      </c>
      <c r="BR3405">
        <v>12</v>
      </c>
      <c r="BS3405">
        <v>7</v>
      </c>
      <c r="BT3405" t="s">
        <v>18182</v>
      </c>
      <c r="BU3405">
        <v>7</v>
      </c>
      <c r="BV3405">
        <v>5</v>
      </c>
      <c r="BW3405" t="s">
        <v>18182</v>
      </c>
      <c r="BX3405">
        <v>35</v>
      </c>
      <c r="BY3405">
        <v>36</v>
      </c>
      <c r="BZ3405" t="s">
        <v>18184</v>
      </c>
      <c r="CA3405">
        <v>5</v>
      </c>
      <c r="CB3405">
        <v>0.62829999999999997</v>
      </c>
      <c r="CC3405">
        <v>0.5212</v>
      </c>
      <c r="CD3405" t="s">
        <v>18183</v>
      </c>
      <c r="CE3405">
        <v>0.62290000000000001</v>
      </c>
      <c r="CF3405">
        <v>0.58650000000000002</v>
      </c>
      <c r="CG3405" t="s">
        <v>18184</v>
      </c>
      <c r="CH3405">
        <v>0.83150000000000002</v>
      </c>
      <c r="CI3405">
        <v>0.76790000000000003</v>
      </c>
      <c r="CJ3405" t="s">
        <v>18184</v>
      </c>
      <c r="CK3405">
        <v>0.64200000000000002</v>
      </c>
      <c r="CL3405">
        <v>0.47520000000000001</v>
      </c>
      <c r="CM3405" t="s">
        <v>18184</v>
      </c>
      <c r="CN3405">
        <v>0.58750000000000002</v>
      </c>
      <c r="CO3405">
        <v>0.5181</v>
      </c>
      <c r="CP3405" t="s">
        <v>18184</v>
      </c>
      <c r="CQ3405">
        <v>0.61460000000000004</v>
      </c>
      <c r="CR3405">
        <v>0.60150000000000003</v>
      </c>
      <c r="CS3405" t="s">
        <v>18184</v>
      </c>
      <c r="CT3405">
        <v>10</v>
      </c>
      <c r="CU3405" t="s">
        <v>18182</v>
      </c>
      <c r="CV3405">
        <v>9</v>
      </c>
      <c r="CW3405">
        <v>9</v>
      </c>
      <c r="CX3405" t="s">
        <v>18182</v>
      </c>
      <c r="CY3405">
        <v>10</v>
      </c>
      <c r="CZ3405">
        <v>1</v>
      </c>
      <c r="DA3405" t="s">
        <v>18182</v>
      </c>
      <c r="DB3405">
        <v>1.208</v>
      </c>
      <c r="DC3405">
        <v>97</v>
      </c>
      <c r="DD3405">
        <v>30</v>
      </c>
      <c r="DE3405">
        <v>24.826000000000001</v>
      </c>
      <c r="DF3405">
        <v>0.90100000000000002</v>
      </c>
      <c r="DG3405">
        <v>33</v>
      </c>
      <c r="DH3405">
        <v>36.607999999999997</v>
      </c>
      <c r="DI3405" t="s">
        <v>18184</v>
      </c>
      <c r="DJ3405">
        <v>5</v>
      </c>
      <c r="DK3405">
        <v>4</v>
      </c>
      <c r="DL3405" t="s">
        <v>18182</v>
      </c>
      <c r="DM3405">
        <v>1.0940000000000001</v>
      </c>
      <c r="DN3405" s="18">
        <v>45.237508560000002</v>
      </c>
      <c r="DO3405">
        <v>19</v>
      </c>
      <c r="DP3405">
        <v>17.372</v>
      </c>
      <c r="DQ3405">
        <v>1.5680000000000001</v>
      </c>
      <c r="DR3405">
        <v>29</v>
      </c>
      <c r="DS3405">
        <v>18.5</v>
      </c>
      <c r="DT3405" t="s">
        <v>18184</v>
      </c>
      <c r="DU3405">
        <v>5</v>
      </c>
      <c r="DV3405">
        <v>5</v>
      </c>
      <c r="DW3405" t="s">
        <v>18182</v>
      </c>
      <c r="DX3405">
        <v>0.97099999999999997</v>
      </c>
      <c r="DY3405" s="18">
        <v>61.043121149999997</v>
      </c>
      <c r="DZ3405">
        <v>115</v>
      </c>
      <c r="EA3405">
        <v>118.398</v>
      </c>
      <c r="EB3405">
        <v>1.0640000000000001</v>
      </c>
      <c r="EC3405">
        <v>135</v>
      </c>
      <c r="ED3405">
        <v>126.881</v>
      </c>
      <c r="EE3405" t="s">
        <v>18184</v>
      </c>
      <c r="EF3405">
        <v>5</v>
      </c>
      <c r="EG3405">
        <v>10</v>
      </c>
      <c r="EH3405" t="s">
        <v>18182</v>
      </c>
      <c r="EI3405">
        <v>10</v>
      </c>
      <c r="EJ3405">
        <v>10</v>
      </c>
      <c r="EK3405" t="s">
        <v>18182</v>
      </c>
      <c r="EL3405">
        <v>10</v>
      </c>
      <c r="EM3405">
        <v>1</v>
      </c>
      <c r="EN3405" t="s">
        <v>18182</v>
      </c>
      <c r="EO3405">
        <v>4</v>
      </c>
      <c r="EP3405">
        <v>52</v>
      </c>
      <c r="EQ3405">
        <v>5.0000000000000001E-3</v>
      </c>
      <c r="ER3405" s="1">
        <v>42292</v>
      </c>
      <c r="ES3405" t="s">
        <v>124</v>
      </c>
      <c r="ET3405">
        <v>42525</v>
      </c>
    </row>
    <row r="3406" spans="1:150" x14ac:dyDescent="0.25">
      <c r="A3406" t="s">
        <v>14565</v>
      </c>
      <c r="B3406" t="s">
        <v>20078</v>
      </c>
      <c r="C3406" t="s">
        <v>18182</v>
      </c>
      <c r="D3406" t="s">
        <v>5049</v>
      </c>
      <c r="E3406" t="s">
        <v>4997</v>
      </c>
      <c r="F3406">
        <v>12</v>
      </c>
      <c r="G3406">
        <v>10</v>
      </c>
      <c r="H3406" t="s">
        <v>18182</v>
      </c>
      <c r="I3406">
        <v>2.52E-2</v>
      </c>
      <c r="J3406">
        <v>41</v>
      </c>
      <c r="K3406">
        <v>8</v>
      </c>
      <c r="L3406">
        <v>317</v>
      </c>
      <c r="M3406">
        <v>8.0000000000000002E-3</v>
      </c>
      <c r="N3406">
        <v>2</v>
      </c>
      <c r="O3406">
        <v>249</v>
      </c>
      <c r="P3406" t="s">
        <v>18184</v>
      </c>
      <c r="Q3406">
        <v>5</v>
      </c>
      <c r="R3406">
        <v>9</v>
      </c>
      <c r="S3406" t="s">
        <v>18182</v>
      </c>
      <c r="T3406">
        <v>0.78049999999999997</v>
      </c>
      <c r="U3406">
        <v>39</v>
      </c>
      <c r="V3406">
        <v>288</v>
      </c>
      <c r="W3406">
        <v>369</v>
      </c>
      <c r="X3406">
        <v>0.73399999999999999</v>
      </c>
      <c r="Y3406">
        <v>207</v>
      </c>
      <c r="Z3406">
        <v>282</v>
      </c>
      <c r="AA3406" t="s">
        <v>18184</v>
      </c>
      <c r="AB3406">
        <v>5</v>
      </c>
      <c r="AC3406">
        <v>10</v>
      </c>
      <c r="AD3406" t="s">
        <v>18182</v>
      </c>
      <c r="AE3406">
        <v>5</v>
      </c>
      <c r="AF3406">
        <v>10</v>
      </c>
      <c r="AG3406" t="s">
        <v>18182</v>
      </c>
      <c r="AH3406">
        <v>0.99239999999999995</v>
      </c>
      <c r="AI3406">
        <v>68</v>
      </c>
      <c r="AJ3406">
        <v>520</v>
      </c>
      <c r="AK3406">
        <v>524</v>
      </c>
      <c r="AL3406">
        <v>0.99509999999999998</v>
      </c>
      <c r="AM3406">
        <v>405</v>
      </c>
      <c r="AN3406">
        <v>407</v>
      </c>
      <c r="AO3406" t="s">
        <v>18184</v>
      </c>
      <c r="AP3406">
        <v>7</v>
      </c>
      <c r="AQ3406">
        <v>9</v>
      </c>
      <c r="AR3406" t="s">
        <v>18182</v>
      </c>
      <c r="AS3406">
        <v>1.9E-3</v>
      </c>
      <c r="AT3406">
        <v>65</v>
      </c>
      <c r="AU3406">
        <v>1</v>
      </c>
      <c r="AV3406">
        <v>525</v>
      </c>
      <c r="AW3406">
        <v>1.43E-2</v>
      </c>
      <c r="AX3406">
        <v>6</v>
      </c>
      <c r="AY3406">
        <v>419</v>
      </c>
      <c r="AZ3406" t="s">
        <v>18184</v>
      </c>
      <c r="BA3406">
        <v>7</v>
      </c>
      <c r="BB3406">
        <v>10</v>
      </c>
      <c r="BC3406" t="s">
        <v>18182</v>
      </c>
      <c r="BD3406">
        <v>10</v>
      </c>
      <c r="BE3406">
        <v>10</v>
      </c>
      <c r="BF3406" t="s">
        <v>18182</v>
      </c>
      <c r="BG3406">
        <v>0</v>
      </c>
      <c r="BH3406">
        <v>94</v>
      </c>
      <c r="BI3406">
        <v>0</v>
      </c>
      <c r="BJ3406">
        <v>2.8250000000000002</v>
      </c>
      <c r="BK3406">
        <v>0.85699999999999998</v>
      </c>
      <c r="BL3406">
        <v>2</v>
      </c>
      <c r="BM3406">
        <v>2.3330000000000002</v>
      </c>
      <c r="BN3406" t="s">
        <v>18184</v>
      </c>
      <c r="BO3406">
        <v>6</v>
      </c>
      <c r="BP3406">
        <v>10</v>
      </c>
      <c r="BQ3406" t="s">
        <v>18182</v>
      </c>
      <c r="BR3406">
        <v>12</v>
      </c>
      <c r="BS3406">
        <v>10</v>
      </c>
      <c r="BT3406" t="s">
        <v>18182</v>
      </c>
      <c r="BU3406">
        <v>7</v>
      </c>
      <c r="BV3406">
        <v>0</v>
      </c>
      <c r="BW3406">
        <v>5</v>
      </c>
      <c r="BX3406">
        <v>20</v>
      </c>
      <c r="BY3406">
        <v>27</v>
      </c>
      <c r="BZ3406">
        <v>0</v>
      </c>
      <c r="CA3406">
        <v>5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10</v>
      </c>
      <c r="CU3406" t="s">
        <v>18182</v>
      </c>
      <c r="CV3406">
        <v>9</v>
      </c>
      <c r="CW3406">
        <v>10</v>
      </c>
      <c r="CX3406" t="s">
        <v>18182</v>
      </c>
      <c r="CY3406">
        <v>10</v>
      </c>
      <c r="CZ3406">
        <v>3</v>
      </c>
      <c r="DA3406" t="s">
        <v>18182</v>
      </c>
      <c r="DB3406">
        <v>1.095</v>
      </c>
      <c r="DC3406">
        <v>55</v>
      </c>
      <c r="DD3406">
        <v>14</v>
      </c>
      <c r="DE3406">
        <v>12.784000000000001</v>
      </c>
      <c r="DF3406">
        <v>0.65900000000000003</v>
      </c>
      <c r="DG3406">
        <v>6</v>
      </c>
      <c r="DH3406">
        <v>9.1039999999999992</v>
      </c>
      <c r="DI3406" t="s">
        <v>18184</v>
      </c>
      <c r="DJ3406">
        <v>5</v>
      </c>
      <c r="DK3406">
        <v>5</v>
      </c>
      <c r="DL3406" t="s">
        <v>18182</v>
      </c>
      <c r="DM3406">
        <v>0.98899999999999999</v>
      </c>
      <c r="DN3406" s="18">
        <v>21.106091719999998</v>
      </c>
      <c r="DO3406">
        <v>8</v>
      </c>
      <c r="DP3406">
        <v>8.0869999999999997</v>
      </c>
      <c r="DQ3406">
        <v>0.74299999999999999</v>
      </c>
      <c r="DR3406">
        <v>5</v>
      </c>
      <c r="DS3406">
        <v>6.7270000000000003</v>
      </c>
      <c r="DT3406" t="s">
        <v>18184</v>
      </c>
      <c r="DU3406">
        <v>5</v>
      </c>
      <c r="DV3406">
        <v>7</v>
      </c>
      <c r="DW3406" t="s">
        <v>18182</v>
      </c>
      <c r="DX3406">
        <v>0.84299999999999997</v>
      </c>
      <c r="DY3406" s="18">
        <v>30.280629709999999</v>
      </c>
      <c r="DZ3406">
        <v>56</v>
      </c>
      <c r="EA3406">
        <v>66.418000000000006</v>
      </c>
      <c r="EB3406">
        <v>0.88200000000000001</v>
      </c>
      <c r="EC3406">
        <v>38</v>
      </c>
      <c r="ED3406">
        <v>43.085000000000001</v>
      </c>
      <c r="EE3406" t="s">
        <v>18184</v>
      </c>
      <c r="EF3406">
        <v>5</v>
      </c>
      <c r="EG3406">
        <v>10</v>
      </c>
      <c r="EH3406" t="s">
        <v>18182</v>
      </c>
      <c r="EI3406">
        <v>10</v>
      </c>
      <c r="EJ3406">
        <v>10</v>
      </c>
      <c r="EK3406" t="s">
        <v>18182</v>
      </c>
      <c r="EL3406">
        <v>10</v>
      </c>
      <c r="EM3406">
        <v>9</v>
      </c>
      <c r="EN3406" t="s">
        <v>18182</v>
      </c>
      <c r="EO3406">
        <v>4</v>
      </c>
      <c r="EP3406">
        <v>80</v>
      </c>
      <c r="EQ3406" t="s">
        <v>22035</v>
      </c>
      <c r="ER3406" s="1">
        <v>42354</v>
      </c>
      <c r="ES3406" t="s">
        <v>114</v>
      </c>
      <c r="ET3406" t="s">
        <v>5050</v>
      </c>
    </row>
    <row r="3407" spans="1:150" x14ac:dyDescent="0.25">
      <c r="A3407" t="s">
        <v>22992</v>
      </c>
      <c r="B3407" t="s">
        <v>5051</v>
      </c>
      <c r="C3407" t="s">
        <v>18182</v>
      </c>
      <c r="D3407" t="s">
        <v>5049</v>
      </c>
      <c r="E3407" t="s">
        <v>4997</v>
      </c>
      <c r="F3407">
        <v>12</v>
      </c>
      <c r="G3407">
        <v>6</v>
      </c>
      <c r="H3407" t="s">
        <v>18182</v>
      </c>
      <c r="I3407">
        <v>7.8399999999999997E-2</v>
      </c>
      <c r="J3407">
        <v>15</v>
      </c>
      <c r="K3407">
        <v>12</v>
      </c>
      <c r="L3407">
        <v>106</v>
      </c>
      <c r="M3407">
        <v>0.125</v>
      </c>
      <c r="N3407">
        <v>13</v>
      </c>
      <c r="O3407">
        <v>104</v>
      </c>
      <c r="P3407" t="s">
        <v>18184</v>
      </c>
      <c r="Q3407">
        <v>5</v>
      </c>
      <c r="R3407">
        <v>3</v>
      </c>
      <c r="S3407" t="s">
        <v>18182</v>
      </c>
      <c r="T3407">
        <v>0.54510000000000003</v>
      </c>
      <c r="U3407">
        <v>12</v>
      </c>
      <c r="V3407">
        <v>34</v>
      </c>
      <c r="W3407">
        <v>116</v>
      </c>
      <c r="X3407">
        <v>0.3826</v>
      </c>
      <c r="Y3407">
        <v>44</v>
      </c>
      <c r="Z3407">
        <v>115</v>
      </c>
      <c r="AA3407" t="s">
        <v>18183</v>
      </c>
      <c r="AB3407">
        <v>5</v>
      </c>
      <c r="AC3407">
        <v>5</v>
      </c>
      <c r="AD3407" t="s">
        <v>18182</v>
      </c>
      <c r="AE3407">
        <v>5</v>
      </c>
      <c r="AF3407">
        <v>7</v>
      </c>
      <c r="AG3407" t="s">
        <v>18182</v>
      </c>
      <c r="AH3407">
        <v>0.96809999999999996</v>
      </c>
      <c r="AI3407">
        <v>17</v>
      </c>
      <c r="AJ3407">
        <v>128</v>
      </c>
      <c r="AK3407">
        <v>134</v>
      </c>
      <c r="AL3407">
        <v>0.96</v>
      </c>
      <c r="AM3407">
        <v>120</v>
      </c>
      <c r="AN3407">
        <v>125</v>
      </c>
      <c r="AO3407" t="s">
        <v>18184</v>
      </c>
      <c r="AP3407">
        <v>7</v>
      </c>
      <c r="AQ3407">
        <v>10</v>
      </c>
      <c r="AR3407" t="s">
        <v>18182</v>
      </c>
      <c r="AS3407">
        <v>0</v>
      </c>
      <c r="AT3407">
        <v>17</v>
      </c>
      <c r="AU3407">
        <v>0</v>
      </c>
      <c r="AV3407">
        <v>137</v>
      </c>
      <c r="AW3407">
        <v>7.7999999999999996E-3</v>
      </c>
      <c r="AX3407">
        <v>1</v>
      </c>
      <c r="AY3407">
        <v>128</v>
      </c>
      <c r="AZ3407" t="s">
        <v>18184</v>
      </c>
      <c r="BA3407">
        <v>7</v>
      </c>
      <c r="BB3407">
        <v>10</v>
      </c>
      <c r="BC3407" t="s">
        <v>18182</v>
      </c>
      <c r="BD3407">
        <v>10</v>
      </c>
      <c r="BE3407">
        <v>10</v>
      </c>
      <c r="BF3407" t="s">
        <v>18182</v>
      </c>
      <c r="BG3407">
        <v>0</v>
      </c>
      <c r="BH3407">
        <v>61</v>
      </c>
      <c r="BI3407">
        <v>0</v>
      </c>
      <c r="BJ3407">
        <v>1.585</v>
      </c>
      <c r="BK3407">
        <v>0</v>
      </c>
      <c r="BL3407">
        <v>0</v>
      </c>
      <c r="BM3407">
        <v>1.397</v>
      </c>
      <c r="BN3407" t="s">
        <v>18184</v>
      </c>
      <c r="BO3407">
        <v>6</v>
      </c>
      <c r="BP3407">
        <v>10</v>
      </c>
      <c r="BQ3407" t="s">
        <v>18182</v>
      </c>
      <c r="BR3407">
        <v>12</v>
      </c>
      <c r="BS3407">
        <v>10</v>
      </c>
      <c r="BT3407" t="s">
        <v>18182</v>
      </c>
      <c r="BU3407">
        <v>7</v>
      </c>
      <c r="BV3407">
        <v>0</v>
      </c>
      <c r="BW3407">
        <v>10</v>
      </c>
      <c r="BX3407" t="s">
        <v>22033</v>
      </c>
      <c r="BY3407" t="s">
        <v>22033</v>
      </c>
      <c r="BZ3407">
        <v>0</v>
      </c>
      <c r="CA3407">
        <v>5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7</v>
      </c>
      <c r="CU3407" t="s">
        <v>18182</v>
      </c>
      <c r="CV3407">
        <v>9</v>
      </c>
      <c r="CW3407">
        <v>10</v>
      </c>
      <c r="CX3407" t="s">
        <v>18182</v>
      </c>
      <c r="CY3407">
        <v>10</v>
      </c>
      <c r="CZ3407">
        <v>6</v>
      </c>
      <c r="DA3407" t="s">
        <v>18182</v>
      </c>
      <c r="DB3407">
        <v>0.90300000000000002</v>
      </c>
      <c r="DC3407">
        <v>35</v>
      </c>
      <c r="DD3407">
        <v>10</v>
      </c>
      <c r="DE3407">
        <v>10.475</v>
      </c>
      <c r="DF3407">
        <v>0.86499999999999999</v>
      </c>
      <c r="DG3407">
        <v>9</v>
      </c>
      <c r="DH3407">
        <v>10.4</v>
      </c>
      <c r="DI3407" t="s">
        <v>18184</v>
      </c>
      <c r="DJ3407">
        <v>5</v>
      </c>
      <c r="DK3407">
        <v>0</v>
      </c>
      <c r="DL3407">
        <v>15</v>
      </c>
      <c r="DM3407">
        <v>0</v>
      </c>
      <c r="DN3407" s="18" t="s">
        <v>22034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5</v>
      </c>
      <c r="DV3407">
        <v>3</v>
      </c>
      <c r="DW3407" t="s">
        <v>18182</v>
      </c>
      <c r="DX3407">
        <v>1.069</v>
      </c>
      <c r="DY3407" s="18">
        <v>10.417522249999999</v>
      </c>
      <c r="DZ3407">
        <v>34</v>
      </c>
      <c r="EA3407">
        <v>27.39</v>
      </c>
      <c r="EB3407">
        <v>1.155</v>
      </c>
      <c r="EC3407">
        <v>26</v>
      </c>
      <c r="ED3407">
        <v>22.51</v>
      </c>
      <c r="EE3407" t="s">
        <v>18184</v>
      </c>
      <c r="EF3407">
        <v>5</v>
      </c>
      <c r="EG3407">
        <v>10</v>
      </c>
      <c r="EH3407" t="s">
        <v>18182</v>
      </c>
      <c r="EI3407">
        <v>10</v>
      </c>
      <c r="EJ3407">
        <v>10</v>
      </c>
      <c r="EK3407" t="s">
        <v>18182</v>
      </c>
      <c r="EL3407">
        <v>10</v>
      </c>
      <c r="EM3407">
        <v>9</v>
      </c>
      <c r="EN3407" t="s">
        <v>18182</v>
      </c>
      <c r="EO3407">
        <v>4</v>
      </c>
      <c r="EP3407">
        <v>68</v>
      </c>
      <c r="EQ3407" t="s">
        <v>22035</v>
      </c>
      <c r="ER3407" s="1">
        <v>42368</v>
      </c>
      <c r="ES3407" t="s">
        <v>136</v>
      </c>
      <c r="ET3407" t="s">
        <v>18881</v>
      </c>
    </row>
    <row r="3408" spans="1:150" x14ac:dyDescent="0.25">
      <c r="A3408" t="s">
        <v>22993</v>
      </c>
      <c r="B3408" t="s">
        <v>5053</v>
      </c>
      <c r="C3408" t="s">
        <v>18182</v>
      </c>
      <c r="D3408" t="s">
        <v>2366</v>
      </c>
      <c r="E3408" t="s">
        <v>4997</v>
      </c>
      <c r="F3408">
        <v>12</v>
      </c>
      <c r="G3408">
        <v>3</v>
      </c>
      <c r="H3408" t="s">
        <v>18182</v>
      </c>
      <c r="I3408">
        <v>0.13009999999999999</v>
      </c>
      <c r="J3408">
        <v>28</v>
      </c>
      <c r="K3408">
        <v>32</v>
      </c>
      <c r="L3408">
        <v>246</v>
      </c>
      <c r="M3408">
        <v>0.1681</v>
      </c>
      <c r="N3408">
        <v>38</v>
      </c>
      <c r="O3408">
        <v>226</v>
      </c>
      <c r="P3408" t="s">
        <v>18184</v>
      </c>
      <c r="Q3408">
        <v>5</v>
      </c>
      <c r="R3408">
        <v>2</v>
      </c>
      <c r="S3408" t="s">
        <v>18182</v>
      </c>
      <c r="T3408">
        <v>0.57410000000000005</v>
      </c>
      <c r="U3408">
        <v>28</v>
      </c>
      <c r="V3408">
        <v>151</v>
      </c>
      <c r="W3408">
        <v>263</v>
      </c>
      <c r="X3408">
        <v>0.51880000000000004</v>
      </c>
      <c r="Y3408">
        <v>124</v>
      </c>
      <c r="Z3408">
        <v>239</v>
      </c>
      <c r="AA3408" t="s">
        <v>18184</v>
      </c>
      <c r="AB3408">
        <v>5</v>
      </c>
      <c r="AC3408">
        <v>3</v>
      </c>
      <c r="AD3408" t="s">
        <v>18182</v>
      </c>
      <c r="AE3408">
        <v>5</v>
      </c>
      <c r="AF3408">
        <v>8</v>
      </c>
      <c r="AG3408" t="s">
        <v>18182</v>
      </c>
      <c r="AH3408">
        <v>0.97499999999999998</v>
      </c>
      <c r="AI3408">
        <v>68</v>
      </c>
      <c r="AJ3408">
        <v>547</v>
      </c>
      <c r="AK3408">
        <v>561</v>
      </c>
      <c r="AL3408">
        <v>0.98629999999999995</v>
      </c>
      <c r="AM3408">
        <v>503</v>
      </c>
      <c r="AN3408">
        <v>510</v>
      </c>
      <c r="AO3408" t="s">
        <v>18184</v>
      </c>
      <c r="AP3408">
        <v>7</v>
      </c>
      <c r="AQ3408">
        <v>1</v>
      </c>
      <c r="AR3408" t="s">
        <v>18182</v>
      </c>
      <c r="AS3408">
        <v>2.23E-2</v>
      </c>
      <c r="AT3408">
        <v>68</v>
      </c>
      <c r="AU3408">
        <v>13</v>
      </c>
      <c r="AV3408">
        <v>582</v>
      </c>
      <c r="AW3408">
        <v>1.52E-2</v>
      </c>
      <c r="AX3408">
        <v>8</v>
      </c>
      <c r="AY3408">
        <v>528</v>
      </c>
      <c r="AZ3408" t="s">
        <v>18184</v>
      </c>
      <c r="BA3408">
        <v>7</v>
      </c>
      <c r="BB3408">
        <v>10</v>
      </c>
      <c r="BC3408" t="s">
        <v>18182</v>
      </c>
      <c r="BD3408">
        <v>10</v>
      </c>
      <c r="BE3408">
        <v>7</v>
      </c>
      <c r="BF3408" t="s">
        <v>18182</v>
      </c>
      <c r="BG3408">
        <v>0.39100000000000001</v>
      </c>
      <c r="BH3408">
        <v>68</v>
      </c>
      <c r="BI3408">
        <v>1</v>
      </c>
      <c r="BJ3408">
        <v>2.5550000000000002</v>
      </c>
      <c r="BK3408">
        <v>0</v>
      </c>
      <c r="BL3408">
        <v>0</v>
      </c>
      <c r="BM3408">
        <v>3.0710000000000002</v>
      </c>
      <c r="BN3408" t="s">
        <v>18184</v>
      </c>
      <c r="BO3408">
        <v>6</v>
      </c>
      <c r="BP3408">
        <v>10</v>
      </c>
      <c r="BQ3408" t="s">
        <v>18182</v>
      </c>
      <c r="BR3408">
        <v>12</v>
      </c>
      <c r="BS3408">
        <v>8</v>
      </c>
      <c r="BT3408" t="s">
        <v>18182</v>
      </c>
      <c r="BU3408">
        <v>7</v>
      </c>
      <c r="BV3408">
        <v>0</v>
      </c>
      <c r="BW3408">
        <v>5</v>
      </c>
      <c r="BX3408">
        <v>12</v>
      </c>
      <c r="BY3408">
        <v>11</v>
      </c>
      <c r="BZ3408">
        <v>0</v>
      </c>
      <c r="CA3408">
        <v>5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10</v>
      </c>
      <c r="CU3408" t="s">
        <v>18182</v>
      </c>
      <c r="CV3408">
        <v>9</v>
      </c>
      <c r="CW3408">
        <v>10</v>
      </c>
      <c r="CX3408" t="s">
        <v>18182</v>
      </c>
      <c r="CY3408">
        <v>10</v>
      </c>
      <c r="CZ3408">
        <v>0</v>
      </c>
      <c r="DA3408" t="s">
        <v>18182</v>
      </c>
      <c r="DB3408">
        <v>1.38</v>
      </c>
      <c r="DC3408">
        <v>100</v>
      </c>
      <c r="DD3408">
        <v>39</v>
      </c>
      <c r="DE3408">
        <v>28.266999999999999</v>
      </c>
      <c r="DF3408">
        <v>0.753</v>
      </c>
      <c r="DG3408">
        <v>13</v>
      </c>
      <c r="DH3408">
        <v>17.276</v>
      </c>
      <c r="DI3408" t="s">
        <v>18184</v>
      </c>
      <c r="DJ3408">
        <v>5</v>
      </c>
      <c r="DK3408">
        <v>3</v>
      </c>
      <c r="DL3408" t="s">
        <v>18182</v>
      </c>
      <c r="DM3408">
        <v>1.1160000000000001</v>
      </c>
      <c r="DN3408" s="18">
        <v>32.098562630000004</v>
      </c>
      <c r="DO3408">
        <v>13</v>
      </c>
      <c r="DP3408">
        <v>11.647</v>
      </c>
      <c r="DQ3408">
        <v>0.99199999999999999</v>
      </c>
      <c r="DR3408">
        <v>9</v>
      </c>
      <c r="DS3408">
        <v>9.0739999999999998</v>
      </c>
      <c r="DT3408" t="s">
        <v>18184</v>
      </c>
      <c r="DU3408">
        <v>5</v>
      </c>
      <c r="DV3408">
        <v>0</v>
      </c>
      <c r="DW3408" t="s">
        <v>18182</v>
      </c>
      <c r="DX3408">
        <v>1.3720000000000001</v>
      </c>
      <c r="DY3408" s="18">
        <v>40.958247780000001</v>
      </c>
      <c r="DZ3408">
        <v>116</v>
      </c>
      <c r="EA3408">
        <v>84.522000000000006</v>
      </c>
      <c r="EB3408">
        <v>0.97699999999999998</v>
      </c>
      <c r="EC3408">
        <v>59</v>
      </c>
      <c r="ED3408">
        <v>60.412999999999997</v>
      </c>
      <c r="EE3408" t="s">
        <v>18184</v>
      </c>
      <c r="EF3408">
        <v>5</v>
      </c>
      <c r="EG3408">
        <v>10</v>
      </c>
      <c r="EH3408" t="s">
        <v>18182</v>
      </c>
      <c r="EI3408">
        <v>10</v>
      </c>
      <c r="EJ3408">
        <v>10</v>
      </c>
      <c r="EK3408" t="s">
        <v>18182</v>
      </c>
      <c r="EL3408">
        <v>10</v>
      </c>
      <c r="EM3408">
        <v>1</v>
      </c>
      <c r="EN3408" t="s">
        <v>18182</v>
      </c>
      <c r="EO3408">
        <v>4</v>
      </c>
      <c r="EP3408">
        <v>43</v>
      </c>
      <c r="EQ3408">
        <v>0.01</v>
      </c>
      <c r="ER3408" s="1">
        <v>42584</v>
      </c>
      <c r="ES3408" t="s">
        <v>124</v>
      </c>
      <c r="ET3408">
        <v>42584</v>
      </c>
    </row>
    <row r="3409" spans="1:150" x14ac:dyDescent="0.25">
      <c r="A3409" t="s">
        <v>14566</v>
      </c>
      <c r="B3409" t="s">
        <v>5054</v>
      </c>
      <c r="C3409" t="s">
        <v>18182</v>
      </c>
      <c r="D3409" t="s">
        <v>4570</v>
      </c>
      <c r="E3409" t="s">
        <v>4997</v>
      </c>
      <c r="F3409">
        <v>12</v>
      </c>
      <c r="G3409">
        <v>9</v>
      </c>
      <c r="H3409" t="s">
        <v>18182</v>
      </c>
      <c r="I3409">
        <v>4.3799999999999999E-2</v>
      </c>
      <c r="J3409">
        <v>13</v>
      </c>
      <c r="K3409">
        <v>6</v>
      </c>
      <c r="L3409">
        <v>106</v>
      </c>
      <c r="M3409">
        <v>0.13389999999999999</v>
      </c>
      <c r="N3409">
        <v>15</v>
      </c>
      <c r="O3409">
        <v>112</v>
      </c>
      <c r="P3409" t="s">
        <v>18184</v>
      </c>
      <c r="Q3409">
        <v>5</v>
      </c>
      <c r="R3409">
        <v>5</v>
      </c>
      <c r="S3409" t="s">
        <v>18182</v>
      </c>
      <c r="T3409">
        <v>0.65890000000000004</v>
      </c>
      <c r="U3409">
        <v>13</v>
      </c>
      <c r="V3409">
        <v>63</v>
      </c>
      <c r="W3409">
        <v>121</v>
      </c>
      <c r="X3409">
        <v>0.48359999999999997</v>
      </c>
      <c r="Y3409">
        <v>59</v>
      </c>
      <c r="Z3409">
        <v>122</v>
      </c>
      <c r="AA3409" t="s">
        <v>18184</v>
      </c>
      <c r="AB3409">
        <v>5</v>
      </c>
      <c r="AC3409">
        <v>7</v>
      </c>
      <c r="AD3409" t="s">
        <v>18182</v>
      </c>
      <c r="AE3409">
        <v>5</v>
      </c>
      <c r="AF3409">
        <v>6</v>
      </c>
      <c r="AG3409" t="s">
        <v>18182</v>
      </c>
      <c r="AH3409">
        <v>0.95469999999999999</v>
      </c>
      <c r="AI3409">
        <v>41</v>
      </c>
      <c r="AJ3409">
        <v>358</v>
      </c>
      <c r="AK3409">
        <v>375</v>
      </c>
      <c r="AL3409">
        <v>0.97140000000000004</v>
      </c>
      <c r="AM3409">
        <v>272</v>
      </c>
      <c r="AN3409">
        <v>280</v>
      </c>
      <c r="AO3409" t="s">
        <v>18184</v>
      </c>
      <c r="AP3409">
        <v>7</v>
      </c>
      <c r="AQ3409">
        <v>7</v>
      </c>
      <c r="AR3409" t="s">
        <v>18182</v>
      </c>
      <c r="AS3409">
        <v>7.7000000000000002E-3</v>
      </c>
      <c r="AT3409">
        <v>42</v>
      </c>
      <c r="AU3409">
        <v>3</v>
      </c>
      <c r="AV3409">
        <v>391</v>
      </c>
      <c r="AW3409">
        <v>0.01</v>
      </c>
      <c r="AX3409">
        <v>3</v>
      </c>
      <c r="AY3409">
        <v>299</v>
      </c>
      <c r="AZ3409" t="s">
        <v>18184</v>
      </c>
      <c r="BA3409">
        <v>7</v>
      </c>
      <c r="BB3409">
        <v>10</v>
      </c>
      <c r="BC3409" t="s">
        <v>18182</v>
      </c>
      <c r="BD3409">
        <v>10</v>
      </c>
      <c r="BE3409">
        <v>5</v>
      </c>
      <c r="BF3409" t="s">
        <v>18182</v>
      </c>
      <c r="BG3409">
        <v>0.85499999999999998</v>
      </c>
      <c r="BH3409">
        <v>42</v>
      </c>
      <c r="BI3409">
        <v>2</v>
      </c>
      <c r="BJ3409">
        <v>2.339</v>
      </c>
      <c r="BK3409">
        <v>0.45500000000000002</v>
      </c>
      <c r="BL3409">
        <v>1</v>
      </c>
      <c r="BM3409">
        <v>2.1970000000000001</v>
      </c>
      <c r="BN3409" t="s">
        <v>18184</v>
      </c>
      <c r="BO3409">
        <v>6</v>
      </c>
      <c r="BP3409">
        <v>10</v>
      </c>
      <c r="BQ3409" t="s">
        <v>18182</v>
      </c>
      <c r="BR3409">
        <v>12</v>
      </c>
      <c r="BS3409">
        <v>7</v>
      </c>
      <c r="BT3409" t="s">
        <v>18182</v>
      </c>
      <c r="BU3409">
        <v>7</v>
      </c>
      <c r="BV3409">
        <v>0</v>
      </c>
      <c r="BW3409">
        <v>5</v>
      </c>
      <c r="BX3409">
        <v>12</v>
      </c>
      <c r="BY3409">
        <v>0</v>
      </c>
      <c r="BZ3409">
        <v>0</v>
      </c>
      <c r="CA3409">
        <v>5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9</v>
      </c>
      <c r="CU3409" t="s">
        <v>18182</v>
      </c>
      <c r="CV3409">
        <v>9</v>
      </c>
      <c r="CW3409">
        <v>10</v>
      </c>
      <c r="CX3409" t="s">
        <v>18182</v>
      </c>
      <c r="CY3409">
        <v>10</v>
      </c>
      <c r="CZ3409">
        <v>0</v>
      </c>
      <c r="DA3409" t="s">
        <v>18182</v>
      </c>
      <c r="DB3409">
        <v>1.8049999999999999</v>
      </c>
      <c r="DC3409">
        <v>74</v>
      </c>
      <c r="DD3409">
        <v>32</v>
      </c>
      <c r="DE3409">
        <v>17.725000000000001</v>
      </c>
      <c r="DF3409">
        <v>1.0960000000000001</v>
      </c>
      <c r="DG3409">
        <v>11</v>
      </c>
      <c r="DH3409">
        <v>10.032999999999999</v>
      </c>
      <c r="DI3409" t="s">
        <v>18184</v>
      </c>
      <c r="DJ3409">
        <v>5</v>
      </c>
      <c r="DK3409">
        <v>0</v>
      </c>
      <c r="DL3409" t="s">
        <v>18182</v>
      </c>
      <c r="DM3409">
        <v>2.1070000000000002</v>
      </c>
      <c r="DN3409" s="18">
        <v>18.182067079999999</v>
      </c>
      <c r="DO3409">
        <v>16</v>
      </c>
      <c r="DP3409">
        <v>6.4969999999999999</v>
      </c>
      <c r="DQ3409">
        <v>1.2849999999999999</v>
      </c>
      <c r="DR3409">
        <v>7</v>
      </c>
      <c r="DS3409">
        <v>5.4450000000000003</v>
      </c>
      <c r="DT3409" t="s">
        <v>18184</v>
      </c>
      <c r="DU3409">
        <v>5</v>
      </c>
      <c r="DV3409">
        <v>0</v>
      </c>
      <c r="DW3409" t="s">
        <v>18182</v>
      </c>
      <c r="DX3409">
        <v>1.893</v>
      </c>
      <c r="DY3409" s="18">
        <v>21.683778230000001</v>
      </c>
      <c r="DZ3409">
        <v>75</v>
      </c>
      <c r="EA3409">
        <v>39.613</v>
      </c>
      <c r="EB3409">
        <v>1.36</v>
      </c>
      <c r="EC3409">
        <v>41</v>
      </c>
      <c r="ED3409">
        <v>30.146000000000001</v>
      </c>
      <c r="EE3409" t="s">
        <v>18184</v>
      </c>
      <c r="EF3409">
        <v>5</v>
      </c>
      <c r="EG3409">
        <v>10</v>
      </c>
      <c r="EH3409" t="s">
        <v>18182</v>
      </c>
      <c r="EI3409">
        <v>10</v>
      </c>
      <c r="EJ3409">
        <v>10</v>
      </c>
      <c r="EK3409" t="s">
        <v>18182</v>
      </c>
      <c r="EL3409">
        <v>10</v>
      </c>
      <c r="EM3409">
        <v>9</v>
      </c>
      <c r="EN3409" t="s">
        <v>18182</v>
      </c>
      <c r="EO3409">
        <v>4</v>
      </c>
      <c r="EP3409">
        <v>45</v>
      </c>
      <c r="EQ3409">
        <v>0.01</v>
      </c>
      <c r="ER3409" s="1">
        <v>42473</v>
      </c>
      <c r="ES3409" t="s">
        <v>124</v>
      </c>
      <c r="ET3409" t="s">
        <v>7046</v>
      </c>
    </row>
    <row r="3410" spans="1:150" x14ac:dyDescent="0.25">
      <c r="A3410" t="s">
        <v>14632</v>
      </c>
      <c r="B3410" t="s">
        <v>5217</v>
      </c>
      <c r="C3410" t="s">
        <v>18182</v>
      </c>
      <c r="D3410" t="s">
        <v>5000</v>
      </c>
      <c r="E3410" t="s">
        <v>4997</v>
      </c>
      <c r="F3410">
        <v>12</v>
      </c>
      <c r="G3410">
        <v>2</v>
      </c>
      <c r="H3410" t="s">
        <v>18182</v>
      </c>
      <c r="I3410">
        <v>0.15359999999999999</v>
      </c>
      <c r="J3410">
        <v>48</v>
      </c>
      <c r="K3410">
        <v>57</v>
      </c>
      <c r="L3410">
        <v>371</v>
      </c>
      <c r="M3410">
        <v>0.1515</v>
      </c>
      <c r="N3410">
        <v>40</v>
      </c>
      <c r="O3410">
        <v>264</v>
      </c>
      <c r="P3410" t="s">
        <v>18184</v>
      </c>
      <c r="Q3410">
        <v>5</v>
      </c>
      <c r="R3410">
        <v>1</v>
      </c>
      <c r="S3410" t="s">
        <v>18182</v>
      </c>
      <c r="T3410">
        <v>0.54769999999999996</v>
      </c>
      <c r="U3410">
        <v>48</v>
      </c>
      <c r="V3410">
        <v>241</v>
      </c>
      <c r="W3410">
        <v>440</v>
      </c>
      <c r="X3410">
        <v>0.58689999999999998</v>
      </c>
      <c r="Y3410">
        <v>179</v>
      </c>
      <c r="Z3410">
        <v>305</v>
      </c>
      <c r="AA3410" t="s">
        <v>18184</v>
      </c>
      <c r="AB3410">
        <v>5</v>
      </c>
      <c r="AC3410">
        <v>2</v>
      </c>
      <c r="AD3410" t="s">
        <v>18182</v>
      </c>
      <c r="AE3410">
        <v>5</v>
      </c>
      <c r="AF3410">
        <v>6</v>
      </c>
      <c r="AG3410" t="s">
        <v>18182</v>
      </c>
      <c r="AH3410">
        <v>0.95369999999999999</v>
      </c>
      <c r="AI3410">
        <v>79</v>
      </c>
      <c r="AJ3410">
        <v>659</v>
      </c>
      <c r="AK3410">
        <v>691</v>
      </c>
      <c r="AL3410">
        <v>0.97619999999999996</v>
      </c>
      <c r="AM3410">
        <v>410</v>
      </c>
      <c r="AN3410">
        <v>420</v>
      </c>
      <c r="AO3410" t="s">
        <v>18184</v>
      </c>
      <c r="AP3410">
        <v>7</v>
      </c>
      <c r="AQ3410">
        <v>4</v>
      </c>
      <c r="AR3410" t="s">
        <v>18182</v>
      </c>
      <c r="AS3410">
        <v>1.38E-2</v>
      </c>
      <c r="AT3410">
        <v>86</v>
      </c>
      <c r="AU3410">
        <v>10</v>
      </c>
      <c r="AV3410">
        <v>726</v>
      </c>
      <c r="AW3410">
        <v>7.1000000000000004E-3</v>
      </c>
      <c r="AX3410">
        <v>3</v>
      </c>
      <c r="AY3410">
        <v>420</v>
      </c>
      <c r="AZ3410" t="s">
        <v>18184</v>
      </c>
      <c r="BA3410">
        <v>7</v>
      </c>
      <c r="BB3410">
        <v>10</v>
      </c>
      <c r="BC3410" t="s">
        <v>18182</v>
      </c>
      <c r="BD3410">
        <v>10</v>
      </c>
      <c r="BE3410">
        <v>10</v>
      </c>
      <c r="BF3410" t="s">
        <v>18182</v>
      </c>
      <c r="BG3410">
        <v>0</v>
      </c>
      <c r="BH3410">
        <v>96</v>
      </c>
      <c r="BI3410">
        <v>0</v>
      </c>
      <c r="BJ3410">
        <v>5.0519999999999996</v>
      </c>
      <c r="BK3410">
        <v>0.28699999999999998</v>
      </c>
      <c r="BL3410">
        <v>1</v>
      </c>
      <c r="BM3410">
        <v>3.488</v>
      </c>
      <c r="BN3410" t="s">
        <v>18184</v>
      </c>
      <c r="BO3410">
        <v>6</v>
      </c>
      <c r="BP3410">
        <v>10</v>
      </c>
      <c r="BQ3410" t="s">
        <v>18182</v>
      </c>
      <c r="BR3410">
        <v>12</v>
      </c>
      <c r="BS3410">
        <v>10</v>
      </c>
      <c r="BT3410" t="s">
        <v>18182</v>
      </c>
      <c r="BU3410">
        <v>7</v>
      </c>
      <c r="BV3410">
        <v>0</v>
      </c>
      <c r="BW3410">
        <v>5</v>
      </c>
      <c r="BX3410">
        <v>24</v>
      </c>
      <c r="BY3410">
        <v>14</v>
      </c>
      <c r="BZ3410">
        <v>0</v>
      </c>
      <c r="CA3410">
        <v>5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8</v>
      </c>
      <c r="CU3410" t="s">
        <v>18182</v>
      </c>
      <c r="CV3410">
        <v>9</v>
      </c>
      <c r="CW3410">
        <v>9</v>
      </c>
      <c r="CX3410" t="s">
        <v>18182</v>
      </c>
      <c r="CY3410">
        <v>10</v>
      </c>
      <c r="CZ3410">
        <v>7</v>
      </c>
      <c r="DA3410" t="s">
        <v>18182</v>
      </c>
      <c r="DB3410">
        <v>0.81</v>
      </c>
      <c r="DC3410">
        <v>97</v>
      </c>
      <c r="DD3410">
        <v>20</v>
      </c>
      <c r="DE3410">
        <v>24.702999999999999</v>
      </c>
      <c r="DF3410">
        <v>0.629</v>
      </c>
      <c r="DG3410">
        <v>8</v>
      </c>
      <c r="DH3410">
        <v>12.72</v>
      </c>
      <c r="DI3410" t="s">
        <v>18184</v>
      </c>
      <c r="DJ3410">
        <v>5</v>
      </c>
      <c r="DK3410">
        <v>8</v>
      </c>
      <c r="DL3410" t="s">
        <v>18182</v>
      </c>
      <c r="DM3410">
        <v>0.58699999999999997</v>
      </c>
      <c r="DN3410" s="18">
        <v>30.546201230000001</v>
      </c>
      <c r="DO3410">
        <v>7</v>
      </c>
      <c r="DP3410">
        <v>11.92</v>
      </c>
      <c r="DQ3410">
        <v>0.61899999999999999</v>
      </c>
      <c r="DR3410">
        <v>5</v>
      </c>
      <c r="DS3410">
        <v>8.0830000000000002</v>
      </c>
      <c r="DT3410" t="s">
        <v>18184</v>
      </c>
      <c r="DU3410">
        <v>5</v>
      </c>
      <c r="DV3410">
        <v>3</v>
      </c>
      <c r="DW3410" t="s">
        <v>18182</v>
      </c>
      <c r="DX3410">
        <v>1.07</v>
      </c>
      <c r="DY3410" s="18">
        <v>38.828199859999998</v>
      </c>
      <c r="DZ3410">
        <v>90</v>
      </c>
      <c r="EA3410">
        <v>84.134</v>
      </c>
      <c r="EB3410">
        <v>0.71899999999999997</v>
      </c>
      <c r="EC3410">
        <v>40</v>
      </c>
      <c r="ED3410">
        <v>55.643999999999998</v>
      </c>
      <c r="EE3410" t="s">
        <v>18184</v>
      </c>
      <c r="EF3410">
        <v>5</v>
      </c>
      <c r="EG3410">
        <v>10</v>
      </c>
      <c r="EH3410" t="s">
        <v>18182</v>
      </c>
      <c r="EI3410">
        <v>10</v>
      </c>
      <c r="EJ3410">
        <v>10</v>
      </c>
      <c r="EK3410" t="s">
        <v>18182</v>
      </c>
      <c r="EL3410">
        <v>10</v>
      </c>
      <c r="EM3410">
        <v>4</v>
      </c>
      <c r="EN3410" t="s">
        <v>18182</v>
      </c>
      <c r="EO3410">
        <v>4</v>
      </c>
      <c r="EP3410">
        <v>61</v>
      </c>
      <c r="EQ3410" t="s">
        <v>22035</v>
      </c>
      <c r="ER3410" s="1">
        <v>42613</v>
      </c>
      <c r="ES3410" t="s">
        <v>124</v>
      </c>
      <c r="ET3410">
        <v>42983</v>
      </c>
    </row>
    <row r="3411" spans="1:150" x14ac:dyDescent="0.25">
      <c r="A3411" t="s">
        <v>14633</v>
      </c>
      <c r="B3411" t="s">
        <v>5219</v>
      </c>
      <c r="C3411" t="s">
        <v>18182</v>
      </c>
      <c r="D3411" t="s">
        <v>1328</v>
      </c>
      <c r="E3411" t="s">
        <v>4997</v>
      </c>
      <c r="F3411">
        <v>12</v>
      </c>
      <c r="G3411">
        <v>6</v>
      </c>
      <c r="H3411" t="s">
        <v>18182</v>
      </c>
      <c r="I3411">
        <v>0.13300000000000001</v>
      </c>
      <c r="J3411">
        <v>11</v>
      </c>
      <c r="K3411">
        <v>26</v>
      </c>
      <c r="L3411">
        <v>139</v>
      </c>
      <c r="M3411">
        <v>0.29470000000000002</v>
      </c>
      <c r="N3411">
        <v>28</v>
      </c>
      <c r="O3411">
        <v>95</v>
      </c>
      <c r="P3411" t="s">
        <v>18183</v>
      </c>
      <c r="Q3411">
        <v>5</v>
      </c>
      <c r="R3411">
        <v>5</v>
      </c>
      <c r="S3411" t="s">
        <v>18182</v>
      </c>
      <c r="T3411">
        <v>0.67179999999999995</v>
      </c>
      <c r="U3411">
        <v>16</v>
      </c>
      <c r="V3411">
        <v>92</v>
      </c>
      <c r="W3411">
        <v>155</v>
      </c>
      <c r="X3411">
        <v>0.49209999999999998</v>
      </c>
      <c r="Y3411">
        <v>62</v>
      </c>
      <c r="Z3411">
        <v>126</v>
      </c>
      <c r="AA3411" t="s">
        <v>18184</v>
      </c>
      <c r="AB3411">
        <v>5</v>
      </c>
      <c r="AC3411">
        <v>6</v>
      </c>
      <c r="AD3411" t="s">
        <v>18182</v>
      </c>
      <c r="AE3411">
        <v>5</v>
      </c>
      <c r="AF3411">
        <v>10</v>
      </c>
      <c r="AG3411" t="s">
        <v>18182</v>
      </c>
      <c r="AH3411">
        <v>0.98799999999999999</v>
      </c>
      <c r="AI3411">
        <v>30</v>
      </c>
      <c r="AJ3411">
        <v>248</v>
      </c>
      <c r="AK3411">
        <v>251</v>
      </c>
      <c r="AL3411">
        <v>0.95760000000000001</v>
      </c>
      <c r="AM3411">
        <v>158</v>
      </c>
      <c r="AN3411">
        <v>165</v>
      </c>
      <c r="AO3411" t="s">
        <v>18184</v>
      </c>
      <c r="AP3411">
        <v>7</v>
      </c>
      <c r="AQ3411">
        <v>10</v>
      </c>
      <c r="AR3411" t="s">
        <v>18182</v>
      </c>
      <c r="AS3411">
        <v>0</v>
      </c>
      <c r="AT3411">
        <v>32</v>
      </c>
      <c r="AU3411">
        <v>0</v>
      </c>
      <c r="AV3411">
        <v>265</v>
      </c>
      <c r="AW3411">
        <v>9.6000000000000002E-2</v>
      </c>
      <c r="AX3411">
        <v>17</v>
      </c>
      <c r="AY3411">
        <v>177</v>
      </c>
      <c r="AZ3411" t="s">
        <v>18184</v>
      </c>
      <c r="BA3411">
        <v>7</v>
      </c>
      <c r="BB3411">
        <v>10</v>
      </c>
      <c r="BC3411" t="s">
        <v>18182</v>
      </c>
      <c r="BD3411">
        <v>10</v>
      </c>
      <c r="BE3411">
        <v>5</v>
      </c>
      <c r="BF3411" t="s">
        <v>18182</v>
      </c>
      <c r="BG3411">
        <v>0.873</v>
      </c>
      <c r="BH3411">
        <v>38</v>
      </c>
      <c r="BI3411">
        <v>2</v>
      </c>
      <c r="BJ3411">
        <v>2.29</v>
      </c>
      <c r="BK3411">
        <v>0.61499999999999999</v>
      </c>
      <c r="BL3411">
        <v>1</v>
      </c>
      <c r="BM3411">
        <v>1.625</v>
      </c>
      <c r="BN3411" t="s">
        <v>18184</v>
      </c>
      <c r="BO3411">
        <v>6</v>
      </c>
      <c r="BP3411">
        <v>10</v>
      </c>
      <c r="BQ3411" t="s">
        <v>18182</v>
      </c>
      <c r="BR3411">
        <v>12</v>
      </c>
      <c r="BS3411">
        <v>7</v>
      </c>
      <c r="BT3411" t="s">
        <v>18182</v>
      </c>
      <c r="BU3411">
        <v>7</v>
      </c>
      <c r="BV3411">
        <v>0</v>
      </c>
      <c r="BW3411">
        <v>5</v>
      </c>
      <c r="BX3411">
        <v>18</v>
      </c>
      <c r="BY3411">
        <v>0</v>
      </c>
      <c r="BZ3411">
        <v>0</v>
      </c>
      <c r="CA3411">
        <v>5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9</v>
      </c>
      <c r="CU3411" t="s">
        <v>18182</v>
      </c>
      <c r="CV3411">
        <v>9</v>
      </c>
      <c r="CW3411">
        <v>10</v>
      </c>
      <c r="CX3411" t="s">
        <v>18182</v>
      </c>
      <c r="CY3411">
        <v>10</v>
      </c>
      <c r="CZ3411">
        <v>10</v>
      </c>
      <c r="DA3411" t="s">
        <v>18182</v>
      </c>
      <c r="DB3411">
        <v>0.496</v>
      </c>
      <c r="DC3411">
        <v>23</v>
      </c>
      <c r="DD3411">
        <v>3</v>
      </c>
      <c r="DE3411">
        <v>6.05</v>
      </c>
      <c r="DF3411">
        <v>1.1639999999999999</v>
      </c>
      <c r="DG3411">
        <v>6</v>
      </c>
      <c r="DH3411">
        <v>5.1529999999999996</v>
      </c>
      <c r="DI3411" t="s">
        <v>18184</v>
      </c>
      <c r="DJ3411">
        <v>5</v>
      </c>
      <c r="DK3411">
        <v>6</v>
      </c>
      <c r="DL3411" t="s">
        <v>18182</v>
      </c>
      <c r="DM3411">
        <v>0.81899999999999995</v>
      </c>
      <c r="DN3411" s="18">
        <v>10.87748118</v>
      </c>
      <c r="DO3411">
        <v>5</v>
      </c>
      <c r="DP3411">
        <v>4.0389999999999997</v>
      </c>
      <c r="DQ3411">
        <v>0</v>
      </c>
      <c r="DR3411">
        <v>0</v>
      </c>
      <c r="DS3411">
        <v>0</v>
      </c>
      <c r="DT3411" t="s">
        <v>18184</v>
      </c>
      <c r="DU3411">
        <v>5</v>
      </c>
      <c r="DV3411">
        <v>9</v>
      </c>
      <c r="DW3411" t="s">
        <v>18182</v>
      </c>
      <c r="DX3411">
        <v>0.68899999999999995</v>
      </c>
      <c r="DY3411" s="18">
        <v>13.09514031</v>
      </c>
      <c r="DZ3411">
        <v>19</v>
      </c>
      <c r="EA3411">
        <v>27.524000000000001</v>
      </c>
      <c r="EB3411">
        <v>1.2669999999999999</v>
      </c>
      <c r="EC3411">
        <v>18</v>
      </c>
      <c r="ED3411">
        <v>14.209</v>
      </c>
      <c r="EE3411" t="s">
        <v>18184</v>
      </c>
      <c r="EF3411">
        <v>5</v>
      </c>
      <c r="EG3411">
        <v>10</v>
      </c>
      <c r="EH3411" t="s">
        <v>18182</v>
      </c>
      <c r="EI3411">
        <v>10</v>
      </c>
      <c r="EJ3411">
        <v>10</v>
      </c>
      <c r="EK3411" t="s">
        <v>18182</v>
      </c>
      <c r="EL3411">
        <v>10</v>
      </c>
      <c r="EM3411">
        <v>9</v>
      </c>
      <c r="EN3411" t="s">
        <v>18182</v>
      </c>
      <c r="EO3411">
        <v>4</v>
      </c>
      <c r="EP3411">
        <v>83</v>
      </c>
      <c r="EQ3411" t="s">
        <v>22035</v>
      </c>
      <c r="ER3411" s="1">
        <v>42716</v>
      </c>
      <c r="ES3411" t="s">
        <v>136</v>
      </c>
      <c r="ET3411">
        <v>42716</v>
      </c>
    </row>
    <row r="3412" spans="1:150" x14ac:dyDescent="0.25">
      <c r="A3412" t="s">
        <v>22994</v>
      </c>
      <c r="B3412" t="s">
        <v>20079</v>
      </c>
      <c r="C3412" t="s">
        <v>18182</v>
      </c>
      <c r="D3412" t="s">
        <v>5000</v>
      </c>
      <c r="E3412" t="s">
        <v>4997</v>
      </c>
      <c r="F3412">
        <v>12</v>
      </c>
      <c r="G3412">
        <v>6</v>
      </c>
      <c r="H3412" t="s">
        <v>18182</v>
      </c>
      <c r="I3412">
        <v>8.7999999999999995E-2</v>
      </c>
      <c r="J3412">
        <v>27</v>
      </c>
      <c r="K3412">
        <v>19</v>
      </c>
      <c r="L3412">
        <v>216</v>
      </c>
      <c r="M3412">
        <v>0.1759</v>
      </c>
      <c r="N3412">
        <v>19</v>
      </c>
      <c r="O3412">
        <v>108</v>
      </c>
      <c r="P3412" t="s">
        <v>18184</v>
      </c>
      <c r="Q3412">
        <v>5</v>
      </c>
      <c r="R3412">
        <v>3</v>
      </c>
      <c r="S3412" t="s">
        <v>18182</v>
      </c>
      <c r="T3412">
        <v>0.60409999999999997</v>
      </c>
      <c r="U3412">
        <v>24</v>
      </c>
      <c r="V3412">
        <v>137</v>
      </c>
      <c r="W3412">
        <v>233</v>
      </c>
      <c r="X3412">
        <v>0.50590000000000002</v>
      </c>
      <c r="Y3412">
        <v>86</v>
      </c>
      <c r="Z3412">
        <v>170</v>
      </c>
      <c r="AA3412" t="s">
        <v>18184</v>
      </c>
      <c r="AB3412">
        <v>5</v>
      </c>
      <c r="AC3412">
        <v>5</v>
      </c>
      <c r="AD3412" t="s">
        <v>18182</v>
      </c>
      <c r="AE3412">
        <v>5</v>
      </c>
      <c r="AF3412">
        <v>6</v>
      </c>
      <c r="AG3412" t="s">
        <v>18182</v>
      </c>
      <c r="AH3412">
        <v>0.94099999999999995</v>
      </c>
      <c r="AI3412">
        <v>38</v>
      </c>
      <c r="AJ3412">
        <v>335</v>
      </c>
      <c r="AK3412">
        <v>356</v>
      </c>
      <c r="AL3412">
        <v>0.87180000000000002</v>
      </c>
      <c r="AM3412">
        <v>204</v>
      </c>
      <c r="AN3412">
        <v>234</v>
      </c>
      <c r="AO3412" t="s">
        <v>18183</v>
      </c>
      <c r="AP3412">
        <v>7</v>
      </c>
      <c r="AQ3412">
        <v>7</v>
      </c>
      <c r="AR3412" t="s">
        <v>18182</v>
      </c>
      <c r="AS3412">
        <v>2.23E-2</v>
      </c>
      <c r="AT3412">
        <v>38</v>
      </c>
      <c r="AU3412">
        <v>8</v>
      </c>
      <c r="AV3412">
        <v>358</v>
      </c>
      <c r="AW3412">
        <v>9.7900000000000001E-2</v>
      </c>
      <c r="AX3412">
        <v>23</v>
      </c>
      <c r="AY3412">
        <v>235</v>
      </c>
      <c r="AZ3412" t="s">
        <v>18183</v>
      </c>
      <c r="BA3412">
        <v>7</v>
      </c>
      <c r="BB3412">
        <v>10</v>
      </c>
      <c r="BC3412" t="s">
        <v>18182</v>
      </c>
      <c r="BD3412">
        <v>10</v>
      </c>
      <c r="BE3412">
        <v>8</v>
      </c>
      <c r="BF3412" t="s">
        <v>18182</v>
      </c>
      <c r="BG3412">
        <v>0.32100000000000001</v>
      </c>
      <c r="BH3412">
        <v>82</v>
      </c>
      <c r="BI3412">
        <v>1</v>
      </c>
      <c r="BJ3412">
        <v>3.1179999999999999</v>
      </c>
      <c r="BK3412">
        <v>1.6839999999999999</v>
      </c>
      <c r="BL3412">
        <v>4</v>
      </c>
      <c r="BM3412">
        <v>2.375</v>
      </c>
      <c r="BN3412" t="s">
        <v>18184</v>
      </c>
      <c r="BO3412">
        <v>6</v>
      </c>
      <c r="BP3412">
        <v>10</v>
      </c>
      <c r="BQ3412" t="s">
        <v>18182</v>
      </c>
      <c r="BR3412">
        <v>12</v>
      </c>
      <c r="BS3412">
        <v>9</v>
      </c>
      <c r="BT3412" t="s">
        <v>18182</v>
      </c>
      <c r="BU3412">
        <v>7</v>
      </c>
      <c r="BV3412">
        <v>0</v>
      </c>
      <c r="BW3412">
        <v>5</v>
      </c>
      <c r="BX3412">
        <v>13</v>
      </c>
      <c r="BY3412">
        <v>0</v>
      </c>
      <c r="BZ3412">
        <v>0</v>
      </c>
      <c r="CA3412">
        <v>5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7</v>
      </c>
      <c r="CU3412" t="s">
        <v>18182</v>
      </c>
      <c r="CV3412">
        <v>9</v>
      </c>
      <c r="CW3412">
        <v>10</v>
      </c>
      <c r="CX3412" t="s">
        <v>18182</v>
      </c>
      <c r="CY3412">
        <v>10</v>
      </c>
      <c r="CZ3412">
        <v>7</v>
      </c>
      <c r="DA3412" t="s">
        <v>18182</v>
      </c>
      <c r="DB3412">
        <v>0.81699999999999995</v>
      </c>
      <c r="DC3412">
        <v>70</v>
      </c>
      <c r="DD3412">
        <v>17</v>
      </c>
      <c r="DE3412">
        <v>20.815000000000001</v>
      </c>
      <c r="DF3412">
        <v>1.0369999999999999</v>
      </c>
      <c r="DG3412">
        <v>16</v>
      </c>
      <c r="DH3412">
        <v>15.425000000000001</v>
      </c>
      <c r="DI3412" t="s">
        <v>18184</v>
      </c>
      <c r="DJ3412">
        <v>5</v>
      </c>
      <c r="DK3412">
        <v>1</v>
      </c>
      <c r="DL3412" t="s">
        <v>18182</v>
      </c>
      <c r="DM3412">
        <v>1.3320000000000001</v>
      </c>
      <c r="DN3412" s="18">
        <v>21.16358658</v>
      </c>
      <c r="DO3412">
        <v>10</v>
      </c>
      <c r="DP3412">
        <v>7.5049999999999999</v>
      </c>
      <c r="DQ3412">
        <v>0</v>
      </c>
      <c r="DR3412">
        <v>0</v>
      </c>
      <c r="DS3412">
        <v>0</v>
      </c>
      <c r="DT3412" t="s">
        <v>18184</v>
      </c>
      <c r="DU3412">
        <v>5</v>
      </c>
      <c r="DV3412">
        <v>5</v>
      </c>
      <c r="DW3412" t="s">
        <v>18182</v>
      </c>
      <c r="DX3412">
        <v>1.1839999999999999</v>
      </c>
      <c r="DY3412" s="18">
        <v>12.31211499</v>
      </c>
      <c r="DZ3412">
        <v>67</v>
      </c>
      <c r="EA3412">
        <v>56.579000000000001</v>
      </c>
      <c r="EB3412">
        <v>1.7350000000000001</v>
      </c>
      <c r="EC3412">
        <v>43</v>
      </c>
      <c r="ED3412">
        <v>24.789000000000001</v>
      </c>
      <c r="EE3412" t="s">
        <v>18183</v>
      </c>
      <c r="EF3412">
        <v>5</v>
      </c>
      <c r="EG3412">
        <v>10</v>
      </c>
      <c r="EH3412" t="s">
        <v>18182</v>
      </c>
      <c r="EI3412">
        <v>10</v>
      </c>
      <c r="EJ3412">
        <v>10</v>
      </c>
      <c r="EK3412" t="s">
        <v>18182</v>
      </c>
      <c r="EL3412">
        <v>10</v>
      </c>
      <c r="EM3412">
        <v>2</v>
      </c>
      <c r="EN3412" t="s">
        <v>18182</v>
      </c>
      <c r="EO3412">
        <v>4</v>
      </c>
      <c r="EP3412">
        <v>60</v>
      </c>
      <c r="EQ3412" t="s">
        <v>22035</v>
      </c>
      <c r="ER3412" s="1">
        <v>42723</v>
      </c>
      <c r="ES3412" t="s">
        <v>114</v>
      </c>
      <c r="ET3412" t="s">
        <v>5221</v>
      </c>
    </row>
    <row r="3413" spans="1:150" x14ac:dyDescent="0.25">
      <c r="A3413" t="s">
        <v>22995</v>
      </c>
      <c r="B3413" t="s">
        <v>5222</v>
      </c>
      <c r="C3413" t="s">
        <v>18182</v>
      </c>
      <c r="D3413" t="s">
        <v>5000</v>
      </c>
      <c r="E3413" t="s">
        <v>4997</v>
      </c>
      <c r="F3413">
        <v>12</v>
      </c>
      <c r="G3413">
        <v>0</v>
      </c>
      <c r="H3413">
        <v>1</v>
      </c>
      <c r="I3413">
        <v>0</v>
      </c>
      <c r="J3413" t="s">
        <v>22033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5</v>
      </c>
      <c r="R3413">
        <v>0</v>
      </c>
      <c r="S3413">
        <v>1</v>
      </c>
      <c r="T3413">
        <v>0</v>
      </c>
      <c r="U3413" t="s">
        <v>22033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5</v>
      </c>
      <c r="AC3413">
        <v>0</v>
      </c>
      <c r="AD3413">
        <v>1</v>
      </c>
      <c r="AE3413">
        <v>5</v>
      </c>
      <c r="AF3413">
        <v>4</v>
      </c>
      <c r="AG3413" t="s">
        <v>18182</v>
      </c>
      <c r="AH3413">
        <v>0.85070000000000001</v>
      </c>
      <c r="AI3413">
        <v>14</v>
      </c>
      <c r="AJ3413">
        <v>61</v>
      </c>
      <c r="AK3413">
        <v>89</v>
      </c>
      <c r="AL3413">
        <v>0.75470000000000004</v>
      </c>
      <c r="AM3413">
        <v>40</v>
      </c>
      <c r="AN3413">
        <v>53</v>
      </c>
      <c r="AO3413" t="s">
        <v>18183</v>
      </c>
      <c r="AP3413">
        <v>7</v>
      </c>
      <c r="AQ3413">
        <v>6</v>
      </c>
      <c r="AR3413" t="s">
        <v>18182</v>
      </c>
      <c r="AS3413">
        <v>9.4999999999999998E-3</v>
      </c>
      <c r="AT3413">
        <v>17</v>
      </c>
      <c r="AU3413">
        <v>2</v>
      </c>
      <c r="AV3413">
        <v>138</v>
      </c>
      <c r="AW3413">
        <v>0</v>
      </c>
      <c r="AX3413">
        <v>0</v>
      </c>
      <c r="AY3413">
        <v>99</v>
      </c>
      <c r="AZ3413" t="s">
        <v>18184</v>
      </c>
      <c r="BA3413">
        <v>7</v>
      </c>
      <c r="BB3413">
        <v>0</v>
      </c>
      <c r="BC3413" t="s">
        <v>18182</v>
      </c>
      <c r="BD3413">
        <v>10</v>
      </c>
      <c r="BE3413">
        <v>0</v>
      </c>
      <c r="BF3413" t="s">
        <v>18282</v>
      </c>
      <c r="BG3413">
        <v>0</v>
      </c>
      <c r="BH3413" t="s">
        <v>22033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6</v>
      </c>
      <c r="BP3413">
        <v>0</v>
      </c>
      <c r="BQ3413" t="s">
        <v>18244</v>
      </c>
      <c r="BR3413">
        <v>0</v>
      </c>
      <c r="BS3413">
        <v>0</v>
      </c>
      <c r="BT3413" t="s">
        <v>18282</v>
      </c>
      <c r="BU3413">
        <v>7</v>
      </c>
      <c r="BV3413">
        <v>0</v>
      </c>
      <c r="BW3413">
        <v>6</v>
      </c>
      <c r="BX3413">
        <v>0</v>
      </c>
      <c r="BY3413">
        <v>0</v>
      </c>
      <c r="BZ3413">
        <v>0</v>
      </c>
      <c r="CA3413">
        <v>5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5</v>
      </c>
      <c r="CU3413" t="s">
        <v>18182</v>
      </c>
      <c r="CV3413">
        <v>9</v>
      </c>
      <c r="CW3413">
        <v>10</v>
      </c>
      <c r="CX3413" t="s">
        <v>18182</v>
      </c>
      <c r="CY3413">
        <v>10</v>
      </c>
      <c r="CZ3413">
        <v>6</v>
      </c>
      <c r="DA3413" t="s">
        <v>18182</v>
      </c>
      <c r="DB3413">
        <v>0.84899999999999998</v>
      </c>
      <c r="DC3413">
        <v>26</v>
      </c>
      <c r="DD3413">
        <v>7</v>
      </c>
      <c r="DE3413">
        <v>7.17</v>
      </c>
      <c r="DF3413">
        <v>0</v>
      </c>
      <c r="DG3413">
        <v>0</v>
      </c>
      <c r="DH3413">
        <v>0</v>
      </c>
      <c r="DI3413" t="s">
        <v>18184</v>
      </c>
      <c r="DJ3413">
        <v>5</v>
      </c>
      <c r="DK3413">
        <v>0</v>
      </c>
      <c r="DL3413">
        <v>15</v>
      </c>
      <c r="DM3413">
        <v>0</v>
      </c>
      <c r="DN3413" s="18" t="s">
        <v>22034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5</v>
      </c>
      <c r="DV3413">
        <v>0</v>
      </c>
      <c r="DW3413" t="s">
        <v>18182</v>
      </c>
      <c r="DX3413">
        <v>1.5529999999999999</v>
      </c>
      <c r="DY3413" s="18">
        <v>8.58863792</v>
      </c>
      <c r="DZ3413">
        <v>28</v>
      </c>
      <c r="EA3413">
        <v>12.696</v>
      </c>
      <c r="EB3413">
        <v>0</v>
      </c>
      <c r="EC3413">
        <v>0</v>
      </c>
      <c r="ED3413">
        <v>0</v>
      </c>
      <c r="EE3413" t="s">
        <v>18184</v>
      </c>
      <c r="EF3413">
        <v>5</v>
      </c>
      <c r="EG3413">
        <v>10</v>
      </c>
      <c r="EH3413" t="s">
        <v>18182</v>
      </c>
      <c r="EI3413">
        <v>10</v>
      </c>
      <c r="EJ3413">
        <v>10</v>
      </c>
      <c r="EK3413" t="s">
        <v>18182</v>
      </c>
      <c r="EL3413">
        <v>10</v>
      </c>
      <c r="EM3413">
        <v>0</v>
      </c>
      <c r="EN3413">
        <v>1</v>
      </c>
      <c r="EO3413">
        <v>4</v>
      </c>
      <c r="EP3413">
        <v>44</v>
      </c>
      <c r="EQ3413">
        <v>0.01</v>
      </c>
      <c r="ER3413" s="1">
        <v>42826</v>
      </c>
      <c r="ES3413" t="s">
        <v>18185</v>
      </c>
      <c r="ET3413">
        <v>42826</v>
      </c>
    </row>
    <row r="3414" spans="1:150" x14ac:dyDescent="0.25">
      <c r="A3414" t="s">
        <v>14647</v>
      </c>
      <c r="B3414" t="s">
        <v>20080</v>
      </c>
      <c r="C3414" t="s">
        <v>18182</v>
      </c>
      <c r="D3414" t="s">
        <v>2782</v>
      </c>
      <c r="E3414" t="s">
        <v>4997</v>
      </c>
      <c r="F3414">
        <v>12</v>
      </c>
      <c r="G3414">
        <v>10</v>
      </c>
      <c r="H3414" t="s">
        <v>18182</v>
      </c>
      <c r="I3414">
        <v>1.7500000000000002E-2</v>
      </c>
      <c r="J3414">
        <v>33</v>
      </c>
      <c r="K3414">
        <v>4</v>
      </c>
      <c r="L3414">
        <v>228</v>
      </c>
      <c r="M3414">
        <v>9.2600000000000002E-2</v>
      </c>
      <c r="N3414">
        <v>5</v>
      </c>
      <c r="O3414">
        <v>54</v>
      </c>
      <c r="P3414" t="s">
        <v>18184</v>
      </c>
      <c r="Q3414">
        <v>5</v>
      </c>
      <c r="R3414">
        <v>8</v>
      </c>
      <c r="S3414" t="s">
        <v>18182</v>
      </c>
      <c r="T3414">
        <v>0.76429999999999998</v>
      </c>
      <c r="U3414">
        <v>28</v>
      </c>
      <c r="V3414">
        <v>201</v>
      </c>
      <c r="W3414">
        <v>263</v>
      </c>
      <c r="X3414">
        <v>0.59050000000000002</v>
      </c>
      <c r="Y3414">
        <v>62</v>
      </c>
      <c r="Z3414">
        <v>105</v>
      </c>
      <c r="AA3414" t="s">
        <v>18184</v>
      </c>
      <c r="AB3414">
        <v>5</v>
      </c>
      <c r="AC3414">
        <v>9</v>
      </c>
      <c r="AD3414" t="s">
        <v>18182</v>
      </c>
      <c r="AE3414">
        <v>5</v>
      </c>
      <c r="AF3414">
        <v>9</v>
      </c>
      <c r="AG3414" t="s">
        <v>18182</v>
      </c>
      <c r="AH3414">
        <v>0.98440000000000005</v>
      </c>
      <c r="AI3414">
        <v>49</v>
      </c>
      <c r="AJ3414">
        <v>378</v>
      </c>
      <c r="AK3414">
        <v>384</v>
      </c>
      <c r="AL3414">
        <v>0.89549999999999996</v>
      </c>
      <c r="AM3414">
        <v>120</v>
      </c>
      <c r="AN3414">
        <v>134</v>
      </c>
      <c r="AO3414" t="s">
        <v>18184</v>
      </c>
      <c r="AP3414">
        <v>7</v>
      </c>
      <c r="AQ3414">
        <v>4</v>
      </c>
      <c r="AR3414" t="s">
        <v>18182</v>
      </c>
      <c r="AS3414">
        <v>4.2299999999999997E-2</v>
      </c>
      <c r="AT3414">
        <v>23</v>
      </c>
      <c r="AU3414">
        <v>16</v>
      </c>
      <c r="AV3414">
        <v>378</v>
      </c>
      <c r="AW3414">
        <v>8.4199999999999997E-2</v>
      </c>
      <c r="AX3414">
        <v>8</v>
      </c>
      <c r="AY3414">
        <v>95</v>
      </c>
      <c r="AZ3414" t="s">
        <v>18183</v>
      </c>
      <c r="BA3414">
        <v>7</v>
      </c>
      <c r="BB3414">
        <v>10</v>
      </c>
      <c r="BC3414" t="s">
        <v>18182</v>
      </c>
      <c r="BD3414">
        <v>10</v>
      </c>
      <c r="BE3414">
        <v>0</v>
      </c>
      <c r="BF3414" t="s">
        <v>18182</v>
      </c>
      <c r="BG3414">
        <v>2.444</v>
      </c>
      <c r="BH3414">
        <v>66</v>
      </c>
      <c r="BI3414">
        <v>5</v>
      </c>
      <c r="BJ3414">
        <v>2.0459999999999998</v>
      </c>
      <c r="BK3414">
        <v>0</v>
      </c>
      <c r="BL3414">
        <v>0</v>
      </c>
      <c r="BM3414">
        <v>0</v>
      </c>
      <c r="BN3414" t="s">
        <v>18184</v>
      </c>
      <c r="BO3414">
        <v>6</v>
      </c>
      <c r="BP3414">
        <v>10</v>
      </c>
      <c r="BQ3414" t="s">
        <v>18182</v>
      </c>
      <c r="BR3414">
        <v>12</v>
      </c>
      <c r="BS3414">
        <v>4</v>
      </c>
      <c r="BT3414" t="s">
        <v>18182</v>
      </c>
      <c r="BU3414">
        <v>7</v>
      </c>
      <c r="BV3414">
        <v>0</v>
      </c>
      <c r="BW3414">
        <v>5</v>
      </c>
      <c r="BX3414">
        <v>11</v>
      </c>
      <c r="BY3414">
        <v>0</v>
      </c>
      <c r="BZ3414">
        <v>0</v>
      </c>
      <c r="CA3414">
        <v>5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6</v>
      </c>
      <c r="CU3414" t="s">
        <v>18182</v>
      </c>
      <c r="CV3414">
        <v>9</v>
      </c>
      <c r="CW3414">
        <v>10</v>
      </c>
      <c r="CX3414" t="s">
        <v>18182</v>
      </c>
      <c r="CY3414">
        <v>10</v>
      </c>
      <c r="CZ3414">
        <v>7</v>
      </c>
      <c r="DA3414" t="s">
        <v>18182</v>
      </c>
      <c r="DB3414">
        <v>0.82499999999999996</v>
      </c>
      <c r="DC3414">
        <v>33</v>
      </c>
      <c r="DD3414">
        <v>7</v>
      </c>
      <c r="DE3414">
        <v>7.9960000000000004</v>
      </c>
      <c r="DF3414">
        <v>0.88500000000000001</v>
      </c>
      <c r="DG3414">
        <v>5</v>
      </c>
      <c r="DH3414">
        <v>5.6509999999999998</v>
      </c>
      <c r="DI3414" t="s">
        <v>18184</v>
      </c>
      <c r="DJ3414">
        <v>5</v>
      </c>
      <c r="DK3414">
        <v>7</v>
      </c>
      <c r="DL3414" t="s">
        <v>18182</v>
      </c>
      <c r="DM3414">
        <v>0.72499999999999998</v>
      </c>
      <c r="DN3414" s="18">
        <v>20.906228609999999</v>
      </c>
      <c r="DO3414">
        <v>5</v>
      </c>
      <c r="DP3414">
        <v>6.7460000000000004</v>
      </c>
      <c r="DQ3414">
        <v>0</v>
      </c>
      <c r="DR3414">
        <v>0</v>
      </c>
      <c r="DS3414">
        <v>0</v>
      </c>
      <c r="DT3414" t="s">
        <v>18184</v>
      </c>
      <c r="DU3414">
        <v>5</v>
      </c>
      <c r="DV3414">
        <v>7</v>
      </c>
      <c r="DW3414" t="s">
        <v>18182</v>
      </c>
      <c r="DX3414">
        <v>0.81899999999999995</v>
      </c>
      <c r="DY3414" s="18">
        <v>25.37166324</v>
      </c>
      <c r="DZ3414">
        <v>37</v>
      </c>
      <c r="EA3414">
        <v>45.176000000000002</v>
      </c>
      <c r="EB3414">
        <v>0.73499999999999999</v>
      </c>
      <c r="EC3414">
        <v>13</v>
      </c>
      <c r="ED3414">
        <v>17.690999999999999</v>
      </c>
      <c r="EE3414" t="s">
        <v>18184</v>
      </c>
      <c r="EF3414">
        <v>5</v>
      </c>
      <c r="EG3414">
        <v>9</v>
      </c>
      <c r="EH3414" t="s">
        <v>18182</v>
      </c>
      <c r="EI3414">
        <v>10</v>
      </c>
      <c r="EJ3414">
        <v>9</v>
      </c>
      <c r="EK3414" t="s">
        <v>18182</v>
      </c>
      <c r="EL3414">
        <v>10</v>
      </c>
      <c r="EM3414">
        <v>0</v>
      </c>
      <c r="EN3414" t="s">
        <v>18182</v>
      </c>
      <c r="EO3414">
        <v>4</v>
      </c>
      <c r="EP3414">
        <v>71</v>
      </c>
      <c r="EQ3414" t="s">
        <v>22035</v>
      </c>
      <c r="ER3414" s="1">
        <v>42844</v>
      </c>
      <c r="ES3414" t="s">
        <v>114</v>
      </c>
      <c r="ET3414" t="s">
        <v>19080</v>
      </c>
    </row>
    <row r="3415" spans="1:150" x14ac:dyDescent="0.25">
      <c r="A3415" t="s">
        <v>14648</v>
      </c>
      <c r="B3415" t="s">
        <v>20081</v>
      </c>
      <c r="C3415" t="s">
        <v>18182</v>
      </c>
      <c r="D3415" t="s">
        <v>5201</v>
      </c>
      <c r="E3415" t="s">
        <v>4997</v>
      </c>
      <c r="F3415">
        <v>12</v>
      </c>
      <c r="G3415">
        <v>5</v>
      </c>
      <c r="H3415" t="s">
        <v>18182</v>
      </c>
      <c r="I3415">
        <v>9.4899999999999998E-2</v>
      </c>
      <c r="J3415">
        <v>19</v>
      </c>
      <c r="K3415">
        <v>16</v>
      </c>
      <c r="L3415">
        <v>135</v>
      </c>
      <c r="M3415">
        <v>0</v>
      </c>
      <c r="N3415">
        <v>0</v>
      </c>
      <c r="O3415">
        <v>0</v>
      </c>
      <c r="P3415" t="s">
        <v>18184</v>
      </c>
      <c r="Q3415">
        <v>5</v>
      </c>
      <c r="R3415">
        <v>3</v>
      </c>
      <c r="S3415" t="s">
        <v>18182</v>
      </c>
      <c r="T3415">
        <v>0.61180000000000001</v>
      </c>
      <c r="U3415">
        <v>19</v>
      </c>
      <c r="V3415">
        <v>100</v>
      </c>
      <c r="W3415">
        <v>184</v>
      </c>
      <c r="X3415">
        <v>0</v>
      </c>
      <c r="Y3415">
        <v>0</v>
      </c>
      <c r="Z3415">
        <v>0</v>
      </c>
      <c r="AA3415" t="s">
        <v>18184</v>
      </c>
      <c r="AB3415">
        <v>5</v>
      </c>
      <c r="AC3415">
        <v>4</v>
      </c>
      <c r="AD3415" t="s">
        <v>18182</v>
      </c>
      <c r="AE3415">
        <v>5</v>
      </c>
      <c r="AF3415">
        <v>0</v>
      </c>
      <c r="AG3415" t="s">
        <v>18182</v>
      </c>
      <c r="AH3415">
        <v>0.89470000000000005</v>
      </c>
      <c r="AI3415">
        <v>35</v>
      </c>
      <c r="AJ3415">
        <v>238</v>
      </c>
      <c r="AK3415">
        <v>266</v>
      </c>
      <c r="AL3415">
        <v>0</v>
      </c>
      <c r="AM3415">
        <v>0</v>
      </c>
      <c r="AN3415">
        <v>0</v>
      </c>
      <c r="AO3415" t="s">
        <v>18184</v>
      </c>
      <c r="AP3415">
        <v>7</v>
      </c>
      <c r="AQ3415">
        <v>6</v>
      </c>
      <c r="AR3415" t="s">
        <v>18182</v>
      </c>
      <c r="AS3415">
        <v>9.7999999999999997E-3</v>
      </c>
      <c r="AT3415">
        <v>26</v>
      </c>
      <c r="AU3415">
        <v>2</v>
      </c>
      <c r="AV3415">
        <v>205</v>
      </c>
      <c r="AW3415">
        <v>0</v>
      </c>
      <c r="AX3415">
        <v>0</v>
      </c>
      <c r="AY3415">
        <v>0</v>
      </c>
      <c r="AZ3415" t="s">
        <v>18184</v>
      </c>
      <c r="BA3415">
        <v>7</v>
      </c>
      <c r="BB3415">
        <v>10</v>
      </c>
      <c r="BC3415" t="s">
        <v>18182</v>
      </c>
      <c r="BD3415">
        <v>10</v>
      </c>
      <c r="BE3415">
        <v>7</v>
      </c>
      <c r="BF3415" t="s">
        <v>18182</v>
      </c>
      <c r="BG3415">
        <v>0.51500000000000001</v>
      </c>
      <c r="BH3415">
        <v>45</v>
      </c>
      <c r="BI3415">
        <v>1</v>
      </c>
      <c r="BJ3415">
        <v>1.9430000000000001</v>
      </c>
      <c r="BK3415">
        <v>0</v>
      </c>
      <c r="BL3415">
        <v>0</v>
      </c>
      <c r="BM3415">
        <v>0</v>
      </c>
      <c r="BN3415" t="s">
        <v>18184</v>
      </c>
      <c r="BO3415">
        <v>6</v>
      </c>
      <c r="BP3415">
        <v>10</v>
      </c>
      <c r="BQ3415" t="s">
        <v>18182</v>
      </c>
      <c r="BR3415">
        <v>12</v>
      </c>
      <c r="BS3415">
        <v>8</v>
      </c>
      <c r="BT3415" t="s">
        <v>18182</v>
      </c>
      <c r="BU3415">
        <v>7</v>
      </c>
      <c r="BV3415">
        <v>0</v>
      </c>
      <c r="BW3415">
        <v>10</v>
      </c>
      <c r="BX3415" t="s">
        <v>22033</v>
      </c>
      <c r="BY3415">
        <v>0</v>
      </c>
      <c r="BZ3415">
        <v>0</v>
      </c>
      <c r="CA3415">
        <v>5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8</v>
      </c>
      <c r="CU3415" t="s">
        <v>18182</v>
      </c>
      <c r="CV3415">
        <v>9</v>
      </c>
      <c r="CW3415">
        <v>10</v>
      </c>
      <c r="CX3415" t="s">
        <v>18182</v>
      </c>
      <c r="CY3415">
        <v>10</v>
      </c>
      <c r="CZ3415">
        <v>1</v>
      </c>
      <c r="DA3415" t="s">
        <v>18182</v>
      </c>
      <c r="DB3415">
        <v>1.2130000000000001</v>
      </c>
      <c r="DC3415">
        <v>34</v>
      </c>
      <c r="DD3415">
        <v>14</v>
      </c>
      <c r="DE3415">
        <v>10.391</v>
      </c>
      <c r="DF3415">
        <v>0</v>
      </c>
      <c r="DG3415">
        <v>0</v>
      </c>
      <c r="DH3415">
        <v>0</v>
      </c>
      <c r="DI3415" t="s">
        <v>18184</v>
      </c>
      <c r="DJ3415">
        <v>5</v>
      </c>
      <c r="DK3415">
        <v>2</v>
      </c>
      <c r="DL3415" t="s">
        <v>18182</v>
      </c>
      <c r="DM3415">
        <v>1.256</v>
      </c>
      <c r="DN3415" s="18">
        <v>10.99794661</v>
      </c>
      <c r="DO3415">
        <v>8</v>
      </c>
      <c r="DP3415">
        <v>3.8039999999999998</v>
      </c>
      <c r="DQ3415">
        <v>0</v>
      </c>
      <c r="DR3415">
        <v>0</v>
      </c>
      <c r="DS3415">
        <v>0</v>
      </c>
      <c r="DT3415" t="s">
        <v>18184</v>
      </c>
      <c r="DU3415">
        <v>5</v>
      </c>
      <c r="DV3415">
        <v>4</v>
      </c>
      <c r="DW3415" t="s">
        <v>18182</v>
      </c>
      <c r="DX3415">
        <v>1.0549999999999999</v>
      </c>
      <c r="DY3415" s="18">
        <v>14.297056810000001</v>
      </c>
      <c r="DZ3415">
        <v>33</v>
      </c>
      <c r="EA3415">
        <v>31.271999999999998</v>
      </c>
      <c r="EB3415">
        <v>0</v>
      </c>
      <c r="EC3415">
        <v>0</v>
      </c>
      <c r="ED3415">
        <v>0</v>
      </c>
      <c r="EE3415" t="s">
        <v>18184</v>
      </c>
      <c r="EF3415">
        <v>5</v>
      </c>
      <c r="EG3415">
        <v>10</v>
      </c>
      <c r="EH3415" t="s">
        <v>18182</v>
      </c>
      <c r="EI3415">
        <v>10</v>
      </c>
      <c r="EJ3415">
        <v>10</v>
      </c>
      <c r="EK3415" t="s">
        <v>18182</v>
      </c>
      <c r="EL3415">
        <v>10</v>
      </c>
      <c r="EM3415">
        <v>0</v>
      </c>
      <c r="EN3415" t="s">
        <v>18182</v>
      </c>
      <c r="EO3415">
        <v>4</v>
      </c>
      <c r="EP3415">
        <v>38</v>
      </c>
      <c r="EQ3415">
        <v>1.4999999999999999E-2</v>
      </c>
      <c r="ER3415" s="1">
        <v>42927</v>
      </c>
      <c r="ES3415" t="s">
        <v>114</v>
      </c>
      <c r="ET3415">
        <v>42927</v>
      </c>
    </row>
    <row r="3416" spans="1:150" x14ac:dyDescent="0.25">
      <c r="A3416" t="s">
        <v>22996</v>
      </c>
      <c r="B3416" t="s">
        <v>7354</v>
      </c>
      <c r="C3416" t="s">
        <v>18182</v>
      </c>
      <c r="D3416" t="s">
        <v>5383</v>
      </c>
      <c r="E3416" t="s">
        <v>4997</v>
      </c>
      <c r="F3416">
        <v>12</v>
      </c>
      <c r="G3416">
        <v>0</v>
      </c>
      <c r="H3416">
        <v>1</v>
      </c>
      <c r="I3416">
        <v>0</v>
      </c>
      <c r="J3416" t="s">
        <v>22033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5</v>
      </c>
      <c r="R3416">
        <v>0</v>
      </c>
      <c r="S3416">
        <v>1</v>
      </c>
      <c r="T3416">
        <v>0</v>
      </c>
      <c r="U3416" t="s">
        <v>22033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5</v>
      </c>
      <c r="AC3416">
        <v>0</v>
      </c>
      <c r="AD3416">
        <v>1</v>
      </c>
      <c r="AE3416">
        <v>5</v>
      </c>
      <c r="AF3416">
        <v>0</v>
      </c>
      <c r="AG3416">
        <v>1</v>
      </c>
      <c r="AH3416">
        <v>0</v>
      </c>
      <c r="AI3416" t="s">
        <v>22033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7</v>
      </c>
      <c r="AQ3416">
        <v>0</v>
      </c>
      <c r="AR3416">
        <v>1</v>
      </c>
      <c r="AS3416">
        <v>0</v>
      </c>
      <c r="AT3416" t="s">
        <v>22033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7</v>
      </c>
      <c r="BB3416">
        <v>10</v>
      </c>
      <c r="BC3416" t="s">
        <v>18182</v>
      </c>
      <c r="BD3416">
        <v>10</v>
      </c>
      <c r="BE3416">
        <v>10</v>
      </c>
      <c r="BF3416" t="s">
        <v>18182</v>
      </c>
      <c r="BG3416">
        <v>0</v>
      </c>
      <c r="BH3416">
        <v>25</v>
      </c>
      <c r="BI3416">
        <v>0</v>
      </c>
      <c r="BJ3416">
        <v>0.47499999999999998</v>
      </c>
      <c r="BK3416">
        <v>0</v>
      </c>
      <c r="BL3416">
        <v>0</v>
      </c>
      <c r="BM3416">
        <v>0</v>
      </c>
      <c r="BN3416" t="s">
        <v>18184</v>
      </c>
      <c r="BO3416">
        <v>6</v>
      </c>
      <c r="BP3416">
        <v>10</v>
      </c>
      <c r="BQ3416" t="s">
        <v>18182</v>
      </c>
      <c r="BR3416">
        <v>12</v>
      </c>
      <c r="BS3416">
        <v>10</v>
      </c>
      <c r="BT3416" t="s">
        <v>18182</v>
      </c>
      <c r="BU3416">
        <v>7</v>
      </c>
      <c r="BV3416">
        <v>0</v>
      </c>
      <c r="BW3416">
        <v>10</v>
      </c>
      <c r="BX3416" t="s">
        <v>22033</v>
      </c>
      <c r="BY3416">
        <v>0</v>
      </c>
      <c r="BZ3416">
        <v>0</v>
      </c>
      <c r="CA3416">
        <v>5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9</v>
      </c>
      <c r="CW3416">
        <v>0</v>
      </c>
      <c r="CX3416">
        <v>1</v>
      </c>
      <c r="CY3416">
        <v>10</v>
      </c>
      <c r="CZ3416">
        <v>0</v>
      </c>
      <c r="DA3416">
        <v>13</v>
      </c>
      <c r="DB3416">
        <v>0</v>
      </c>
      <c r="DC3416" t="s">
        <v>22033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5</v>
      </c>
      <c r="DK3416">
        <v>0</v>
      </c>
      <c r="DL3416">
        <v>15</v>
      </c>
      <c r="DM3416">
        <v>0</v>
      </c>
      <c r="DN3416" s="18" t="s">
        <v>22034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5</v>
      </c>
      <c r="DV3416">
        <v>0</v>
      </c>
      <c r="DW3416">
        <v>18</v>
      </c>
      <c r="DX3416">
        <v>0</v>
      </c>
      <c r="DY3416" s="18" t="s">
        <v>22036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5</v>
      </c>
      <c r="EG3416">
        <v>0</v>
      </c>
      <c r="EH3416">
        <v>1</v>
      </c>
      <c r="EI3416">
        <v>10</v>
      </c>
      <c r="EJ3416">
        <v>0</v>
      </c>
      <c r="EK3416">
        <v>1</v>
      </c>
      <c r="EL3416">
        <v>10</v>
      </c>
      <c r="EM3416">
        <v>0</v>
      </c>
      <c r="EN3416">
        <v>1</v>
      </c>
      <c r="EO3416">
        <v>4</v>
      </c>
      <c r="EP3416">
        <v>0</v>
      </c>
      <c r="EQ3416" t="s">
        <v>22035</v>
      </c>
      <c r="ER3416" s="1">
        <v>43059</v>
      </c>
      <c r="ES3416" t="s">
        <v>114</v>
      </c>
      <c r="ET3416" t="s">
        <v>3797</v>
      </c>
    </row>
    <row r="3417" spans="1:150" x14ac:dyDescent="0.25">
      <c r="A3417" t="s">
        <v>14714</v>
      </c>
      <c r="B3417" t="s">
        <v>5411</v>
      </c>
      <c r="C3417" t="s">
        <v>18182</v>
      </c>
      <c r="D3417" t="s">
        <v>5049</v>
      </c>
      <c r="E3417" t="s">
        <v>4997</v>
      </c>
      <c r="F3417">
        <v>12</v>
      </c>
      <c r="G3417">
        <v>10</v>
      </c>
      <c r="H3417" t="s">
        <v>18182</v>
      </c>
      <c r="I3417">
        <v>0</v>
      </c>
      <c r="J3417">
        <v>22</v>
      </c>
      <c r="K3417">
        <v>0</v>
      </c>
      <c r="L3417">
        <v>148</v>
      </c>
      <c r="M3417">
        <v>0</v>
      </c>
      <c r="N3417">
        <v>0</v>
      </c>
      <c r="O3417">
        <v>0</v>
      </c>
      <c r="P3417" t="s">
        <v>18184</v>
      </c>
      <c r="Q3417">
        <v>5</v>
      </c>
      <c r="R3417">
        <v>5</v>
      </c>
      <c r="S3417" t="s">
        <v>18182</v>
      </c>
      <c r="T3417">
        <v>0.66569999999999996</v>
      </c>
      <c r="U3417">
        <v>22</v>
      </c>
      <c r="V3417">
        <v>129</v>
      </c>
      <c r="W3417">
        <v>201</v>
      </c>
      <c r="X3417">
        <v>0</v>
      </c>
      <c r="Y3417">
        <v>0</v>
      </c>
      <c r="Z3417">
        <v>0</v>
      </c>
      <c r="AA3417" t="s">
        <v>18184</v>
      </c>
      <c r="AB3417">
        <v>5</v>
      </c>
      <c r="AC3417">
        <v>8</v>
      </c>
      <c r="AD3417" t="s">
        <v>18182</v>
      </c>
      <c r="AE3417">
        <v>5</v>
      </c>
      <c r="AF3417">
        <v>10</v>
      </c>
      <c r="AG3417" t="s">
        <v>18182</v>
      </c>
      <c r="AH3417">
        <v>1</v>
      </c>
      <c r="AI3417">
        <v>33</v>
      </c>
      <c r="AJ3417">
        <v>259</v>
      </c>
      <c r="AK3417">
        <v>259</v>
      </c>
      <c r="AL3417">
        <v>0</v>
      </c>
      <c r="AM3417">
        <v>0</v>
      </c>
      <c r="AN3417">
        <v>0</v>
      </c>
      <c r="AO3417" t="s">
        <v>18184</v>
      </c>
      <c r="AP3417">
        <v>7</v>
      </c>
      <c r="AQ3417">
        <v>10</v>
      </c>
      <c r="AR3417" t="s">
        <v>18182</v>
      </c>
      <c r="AS3417">
        <v>0</v>
      </c>
      <c r="AT3417">
        <v>34</v>
      </c>
      <c r="AU3417">
        <v>0</v>
      </c>
      <c r="AV3417">
        <v>261</v>
      </c>
      <c r="AW3417">
        <v>0</v>
      </c>
      <c r="AX3417">
        <v>0</v>
      </c>
      <c r="AY3417">
        <v>0</v>
      </c>
      <c r="AZ3417" t="s">
        <v>18184</v>
      </c>
      <c r="BA3417">
        <v>7</v>
      </c>
      <c r="BB3417">
        <v>10</v>
      </c>
      <c r="BC3417" t="s">
        <v>18182</v>
      </c>
      <c r="BD3417">
        <v>10</v>
      </c>
      <c r="BE3417">
        <v>10</v>
      </c>
      <c r="BF3417" t="s">
        <v>18182</v>
      </c>
      <c r="BG3417">
        <v>0</v>
      </c>
      <c r="BH3417">
        <v>36</v>
      </c>
      <c r="BI3417">
        <v>0</v>
      </c>
      <c r="BJ3417">
        <v>0.997</v>
      </c>
      <c r="BK3417">
        <v>0</v>
      </c>
      <c r="BL3417">
        <v>0</v>
      </c>
      <c r="BM3417">
        <v>0</v>
      </c>
      <c r="BN3417" t="s">
        <v>18184</v>
      </c>
      <c r="BO3417">
        <v>6</v>
      </c>
      <c r="BP3417">
        <v>10</v>
      </c>
      <c r="BQ3417" t="s">
        <v>18182</v>
      </c>
      <c r="BR3417">
        <v>12</v>
      </c>
      <c r="BS3417">
        <v>10</v>
      </c>
      <c r="BT3417" t="s">
        <v>18182</v>
      </c>
      <c r="BU3417">
        <v>7</v>
      </c>
      <c r="BV3417">
        <v>0</v>
      </c>
      <c r="BW3417">
        <v>5</v>
      </c>
      <c r="BX3417" t="s">
        <v>22033</v>
      </c>
      <c r="BY3417">
        <v>0</v>
      </c>
      <c r="BZ3417">
        <v>0</v>
      </c>
      <c r="CA3417">
        <v>5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8</v>
      </c>
      <c r="CU3417" t="s">
        <v>18182</v>
      </c>
      <c r="CV3417">
        <v>9</v>
      </c>
      <c r="CW3417">
        <v>10</v>
      </c>
      <c r="CX3417" t="s">
        <v>18182</v>
      </c>
      <c r="CY3417">
        <v>10</v>
      </c>
      <c r="CZ3417">
        <v>7</v>
      </c>
      <c r="DA3417" t="s">
        <v>18182</v>
      </c>
      <c r="DB3417">
        <v>0.80100000000000005</v>
      </c>
      <c r="DC3417">
        <v>25</v>
      </c>
      <c r="DD3417">
        <v>6</v>
      </c>
      <c r="DE3417">
        <v>6.6040000000000001</v>
      </c>
      <c r="DF3417">
        <v>0</v>
      </c>
      <c r="DG3417">
        <v>0</v>
      </c>
      <c r="DH3417">
        <v>0</v>
      </c>
      <c r="DI3417" t="s">
        <v>18184</v>
      </c>
      <c r="DJ3417">
        <v>5</v>
      </c>
      <c r="DK3417">
        <v>9</v>
      </c>
      <c r="DL3417" t="s">
        <v>18182</v>
      </c>
      <c r="DM3417">
        <v>0.53700000000000003</v>
      </c>
      <c r="DN3417" s="18">
        <v>13.32785763</v>
      </c>
      <c r="DO3417">
        <v>3</v>
      </c>
      <c r="DP3417">
        <v>4.8369999999999997</v>
      </c>
      <c r="DQ3417">
        <v>0</v>
      </c>
      <c r="DR3417">
        <v>0</v>
      </c>
      <c r="DS3417">
        <v>0</v>
      </c>
      <c r="DT3417" t="s">
        <v>18184</v>
      </c>
      <c r="DU3417">
        <v>5</v>
      </c>
      <c r="DV3417">
        <v>5</v>
      </c>
      <c r="DW3417" t="s">
        <v>18182</v>
      </c>
      <c r="DX3417">
        <v>0.98899999999999999</v>
      </c>
      <c r="DY3417" s="18">
        <v>15.40588638</v>
      </c>
      <c r="DZ3417">
        <v>25</v>
      </c>
      <c r="EA3417">
        <v>25.273</v>
      </c>
      <c r="EB3417">
        <v>0</v>
      </c>
      <c r="EC3417">
        <v>0</v>
      </c>
      <c r="ED3417">
        <v>0</v>
      </c>
      <c r="EE3417" t="s">
        <v>18184</v>
      </c>
      <c r="EF3417">
        <v>5</v>
      </c>
      <c r="EG3417">
        <v>10</v>
      </c>
      <c r="EH3417" t="s">
        <v>18182</v>
      </c>
      <c r="EI3417">
        <v>10</v>
      </c>
      <c r="EJ3417">
        <v>10</v>
      </c>
      <c r="EK3417" t="s">
        <v>18182</v>
      </c>
      <c r="EL3417">
        <v>10</v>
      </c>
      <c r="EM3417">
        <v>8</v>
      </c>
      <c r="EN3417" t="s">
        <v>18182</v>
      </c>
      <c r="EO3417">
        <v>4</v>
      </c>
      <c r="EP3417">
        <v>85</v>
      </c>
      <c r="EQ3417" t="s">
        <v>22035</v>
      </c>
      <c r="ER3417" s="1">
        <v>43024</v>
      </c>
      <c r="ES3417" t="s">
        <v>136</v>
      </c>
      <c r="ET3417" t="s">
        <v>5412</v>
      </c>
    </row>
    <row r="3418" spans="1:150" x14ac:dyDescent="0.25">
      <c r="A3418" t="s">
        <v>22997</v>
      </c>
      <c r="B3418" t="s">
        <v>5413</v>
      </c>
      <c r="C3418" t="s">
        <v>18182</v>
      </c>
      <c r="D3418" t="s">
        <v>5049</v>
      </c>
      <c r="E3418" t="s">
        <v>4997</v>
      </c>
      <c r="F3418">
        <v>12</v>
      </c>
      <c r="G3418">
        <v>8</v>
      </c>
      <c r="H3418" t="s">
        <v>18182</v>
      </c>
      <c r="I3418">
        <v>4.7899999999999998E-2</v>
      </c>
      <c r="J3418">
        <v>12</v>
      </c>
      <c r="K3418">
        <v>4</v>
      </c>
      <c r="L3418">
        <v>59</v>
      </c>
      <c r="M3418">
        <v>0</v>
      </c>
      <c r="N3418">
        <v>0</v>
      </c>
      <c r="O3418">
        <v>0</v>
      </c>
      <c r="P3418" t="s">
        <v>18184</v>
      </c>
      <c r="Q3418">
        <v>5</v>
      </c>
      <c r="R3418">
        <v>6</v>
      </c>
      <c r="S3418" t="s">
        <v>18182</v>
      </c>
      <c r="T3418">
        <v>0.70130000000000003</v>
      </c>
      <c r="U3418">
        <v>12</v>
      </c>
      <c r="V3418">
        <v>56</v>
      </c>
      <c r="W3418">
        <v>95</v>
      </c>
      <c r="X3418">
        <v>0</v>
      </c>
      <c r="Y3418">
        <v>0</v>
      </c>
      <c r="Z3418">
        <v>0</v>
      </c>
      <c r="AA3418" t="s">
        <v>18184</v>
      </c>
      <c r="AB3418">
        <v>5</v>
      </c>
      <c r="AC3418">
        <v>7</v>
      </c>
      <c r="AD3418" t="s">
        <v>18182</v>
      </c>
      <c r="AE3418">
        <v>5</v>
      </c>
      <c r="AF3418">
        <v>0</v>
      </c>
      <c r="AG3418" t="s">
        <v>18182</v>
      </c>
      <c r="AH3418">
        <v>0.73340000000000005</v>
      </c>
      <c r="AI3418">
        <v>18</v>
      </c>
      <c r="AJ3418">
        <v>81</v>
      </c>
      <c r="AK3418">
        <v>131</v>
      </c>
      <c r="AL3418">
        <v>0</v>
      </c>
      <c r="AM3418">
        <v>0</v>
      </c>
      <c r="AN3418">
        <v>0</v>
      </c>
      <c r="AO3418" t="s">
        <v>18184</v>
      </c>
      <c r="AP3418">
        <v>7</v>
      </c>
      <c r="AQ3418">
        <v>0</v>
      </c>
      <c r="AR3418" t="s">
        <v>18182</v>
      </c>
      <c r="AS3418">
        <v>0.1144</v>
      </c>
      <c r="AT3418">
        <v>14</v>
      </c>
      <c r="AU3418">
        <v>24</v>
      </c>
      <c r="AV3418">
        <v>113</v>
      </c>
      <c r="AW3418">
        <v>0</v>
      </c>
      <c r="AX3418">
        <v>0</v>
      </c>
      <c r="AY3418">
        <v>0</v>
      </c>
      <c r="AZ3418" t="s">
        <v>18184</v>
      </c>
      <c r="BA3418">
        <v>7</v>
      </c>
      <c r="BB3418">
        <v>0</v>
      </c>
      <c r="BC3418" t="s">
        <v>18182</v>
      </c>
      <c r="BD3418">
        <v>10</v>
      </c>
      <c r="BE3418">
        <v>0</v>
      </c>
      <c r="BF3418" t="s">
        <v>18182</v>
      </c>
      <c r="BG3418">
        <v>0</v>
      </c>
      <c r="BH3418">
        <v>22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 t="s">
        <v>18184</v>
      </c>
      <c r="BO3418">
        <v>6</v>
      </c>
      <c r="BP3418">
        <v>0</v>
      </c>
      <c r="BQ3418" t="s">
        <v>18182</v>
      </c>
      <c r="BR3418">
        <v>0</v>
      </c>
      <c r="BS3418">
        <v>0</v>
      </c>
      <c r="BT3418" t="s">
        <v>18182</v>
      </c>
      <c r="BU3418">
        <v>7</v>
      </c>
      <c r="BV3418">
        <v>0</v>
      </c>
      <c r="BW3418">
        <v>10</v>
      </c>
      <c r="BX3418">
        <v>0</v>
      </c>
      <c r="BY3418">
        <v>0</v>
      </c>
      <c r="BZ3418">
        <v>0</v>
      </c>
      <c r="CA3418">
        <v>5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6</v>
      </c>
      <c r="CU3418" t="s">
        <v>18182</v>
      </c>
      <c r="CV3418">
        <v>9</v>
      </c>
      <c r="CW3418">
        <v>9</v>
      </c>
      <c r="CX3418" t="s">
        <v>18182</v>
      </c>
      <c r="CY3418">
        <v>10</v>
      </c>
      <c r="CZ3418">
        <v>2</v>
      </c>
      <c r="DA3418" t="s">
        <v>18182</v>
      </c>
      <c r="DB3418">
        <v>1.141</v>
      </c>
      <c r="DC3418">
        <v>19</v>
      </c>
      <c r="DD3418">
        <v>8</v>
      </c>
      <c r="DE3418">
        <v>4.5860000000000003</v>
      </c>
      <c r="DF3418">
        <v>0</v>
      </c>
      <c r="DG3418">
        <v>0</v>
      </c>
      <c r="DH3418">
        <v>0</v>
      </c>
      <c r="DI3418" t="s">
        <v>18184</v>
      </c>
      <c r="DJ3418">
        <v>5</v>
      </c>
      <c r="DK3418">
        <v>0</v>
      </c>
      <c r="DL3418">
        <v>15</v>
      </c>
      <c r="DM3418">
        <v>0</v>
      </c>
      <c r="DN3418" s="18" t="s">
        <v>22034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5</v>
      </c>
      <c r="DV3418">
        <v>5</v>
      </c>
      <c r="DW3418" t="s">
        <v>18182</v>
      </c>
      <c r="DX3418">
        <v>0.96799999999999997</v>
      </c>
      <c r="DY3418" s="18">
        <v>7.7782340899999998</v>
      </c>
      <c r="DZ3418">
        <v>16</v>
      </c>
      <c r="EA3418">
        <v>12.923</v>
      </c>
      <c r="EB3418">
        <v>0</v>
      </c>
      <c r="EC3418">
        <v>0</v>
      </c>
      <c r="ED3418">
        <v>0</v>
      </c>
      <c r="EE3418" t="s">
        <v>18184</v>
      </c>
      <c r="EF3418">
        <v>5</v>
      </c>
      <c r="EG3418">
        <v>1</v>
      </c>
      <c r="EH3418" t="s">
        <v>18182</v>
      </c>
      <c r="EI3418">
        <v>10</v>
      </c>
      <c r="EJ3418">
        <v>0</v>
      </c>
      <c r="EK3418" t="s">
        <v>18182</v>
      </c>
      <c r="EL3418">
        <v>10</v>
      </c>
      <c r="EM3418">
        <v>0</v>
      </c>
      <c r="EN3418" t="s">
        <v>18182</v>
      </c>
      <c r="EO3418">
        <v>4</v>
      </c>
      <c r="EP3418">
        <v>26</v>
      </c>
      <c r="EQ3418">
        <v>0.02</v>
      </c>
      <c r="ER3418" s="1">
        <v>43096</v>
      </c>
      <c r="ES3418" t="s">
        <v>18185</v>
      </c>
      <c r="ET3418" t="s">
        <v>5414</v>
      </c>
    </row>
    <row r="3419" spans="1:150" x14ac:dyDescent="0.25">
      <c r="A3419" t="s">
        <v>14715</v>
      </c>
      <c r="B3419" t="s">
        <v>5415</v>
      </c>
      <c r="C3419" t="s">
        <v>18182</v>
      </c>
      <c r="D3419" t="s">
        <v>5201</v>
      </c>
      <c r="E3419" t="s">
        <v>4997</v>
      </c>
      <c r="F3419">
        <v>12</v>
      </c>
      <c r="G3419">
        <v>8</v>
      </c>
      <c r="H3419" t="s">
        <v>18182</v>
      </c>
      <c r="I3419">
        <v>5.0900000000000001E-2</v>
      </c>
      <c r="J3419">
        <v>17</v>
      </c>
      <c r="K3419">
        <v>4</v>
      </c>
      <c r="L3419">
        <v>65</v>
      </c>
      <c r="M3419">
        <v>0</v>
      </c>
      <c r="N3419">
        <v>0</v>
      </c>
      <c r="O3419">
        <v>0</v>
      </c>
      <c r="P3419" t="s">
        <v>18184</v>
      </c>
      <c r="Q3419">
        <v>5</v>
      </c>
      <c r="R3419">
        <v>5</v>
      </c>
      <c r="S3419" t="s">
        <v>18182</v>
      </c>
      <c r="T3419">
        <v>0.67269999999999996</v>
      </c>
      <c r="U3419">
        <v>17</v>
      </c>
      <c r="V3419">
        <v>71</v>
      </c>
      <c r="W3419">
        <v>117</v>
      </c>
      <c r="X3419">
        <v>0</v>
      </c>
      <c r="Y3419">
        <v>0</v>
      </c>
      <c r="Z3419">
        <v>0</v>
      </c>
      <c r="AA3419" t="s">
        <v>18184</v>
      </c>
      <c r="AB3419">
        <v>5</v>
      </c>
      <c r="AC3419">
        <v>7</v>
      </c>
      <c r="AD3419" t="s">
        <v>18182</v>
      </c>
      <c r="AE3419">
        <v>5</v>
      </c>
      <c r="AF3419">
        <v>0</v>
      </c>
      <c r="AG3419" t="s">
        <v>18182</v>
      </c>
      <c r="AH3419">
        <v>0.83940000000000003</v>
      </c>
      <c r="AI3419">
        <v>27</v>
      </c>
      <c r="AJ3419">
        <v>115</v>
      </c>
      <c r="AK3419">
        <v>137</v>
      </c>
      <c r="AL3419">
        <v>0</v>
      </c>
      <c r="AM3419">
        <v>0</v>
      </c>
      <c r="AN3419">
        <v>0</v>
      </c>
      <c r="AO3419" t="s">
        <v>18184</v>
      </c>
      <c r="AP3419">
        <v>7</v>
      </c>
      <c r="AQ3419">
        <v>0</v>
      </c>
      <c r="AR3419" t="s">
        <v>18182</v>
      </c>
      <c r="AS3419">
        <v>6.1100000000000002E-2</v>
      </c>
      <c r="AT3419">
        <v>21</v>
      </c>
      <c r="AU3419">
        <v>9</v>
      </c>
      <c r="AV3419">
        <v>119</v>
      </c>
      <c r="AW3419">
        <v>0</v>
      </c>
      <c r="AX3419">
        <v>0</v>
      </c>
      <c r="AY3419">
        <v>0</v>
      </c>
      <c r="AZ3419" t="s">
        <v>18184</v>
      </c>
      <c r="BA3419">
        <v>7</v>
      </c>
      <c r="BB3419">
        <v>0</v>
      </c>
      <c r="BC3419">
        <v>7</v>
      </c>
      <c r="BD3419">
        <v>10</v>
      </c>
      <c r="BE3419">
        <v>0</v>
      </c>
      <c r="BF3419" t="s">
        <v>18282</v>
      </c>
      <c r="BG3419">
        <v>0</v>
      </c>
      <c r="BH3419">
        <v>28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6</v>
      </c>
      <c r="BP3419">
        <v>0</v>
      </c>
      <c r="BQ3419">
        <v>7</v>
      </c>
      <c r="BR3419">
        <v>5</v>
      </c>
      <c r="BS3419">
        <v>0</v>
      </c>
      <c r="BT3419" t="s">
        <v>18282</v>
      </c>
      <c r="BU3419">
        <v>7</v>
      </c>
      <c r="BV3419">
        <v>0</v>
      </c>
      <c r="BW3419" t="s">
        <v>18285</v>
      </c>
      <c r="BX3419">
        <v>0</v>
      </c>
      <c r="BY3419">
        <v>0</v>
      </c>
      <c r="BZ3419">
        <v>0</v>
      </c>
      <c r="CA3419">
        <v>5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1</v>
      </c>
      <c r="CU3419" t="s">
        <v>18182</v>
      </c>
      <c r="CV3419">
        <v>9</v>
      </c>
      <c r="CW3419">
        <v>10</v>
      </c>
      <c r="CX3419" t="s">
        <v>18182</v>
      </c>
      <c r="CY3419">
        <v>10</v>
      </c>
      <c r="CZ3419">
        <v>9</v>
      </c>
      <c r="DA3419" t="s">
        <v>18182</v>
      </c>
      <c r="DB3419">
        <v>0.68899999999999995</v>
      </c>
      <c r="DC3419">
        <v>14</v>
      </c>
      <c r="DD3419">
        <v>3</v>
      </c>
      <c r="DE3419">
        <v>3.8330000000000002</v>
      </c>
      <c r="DF3419">
        <v>0</v>
      </c>
      <c r="DG3419">
        <v>0</v>
      </c>
      <c r="DH3419">
        <v>0</v>
      </c>
      <c r="DI3419" t="s">
        <v>18184</v>
      </c>
      <c r="DJ3419">
        <v>5</v>
      </c>
      <c r="DK3419">
        <v>0</v>
      </c>
      <c r="DL3419">
        <v>15</v>
      </c>
      <c r="DM3419">
        <v>0</v>
      </c>
      <c r="DN3419" s="18" t="s">
        <v>22034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5</v>
      </c>
      <c r="DV3419">
        <v>9</v>
      </c>
      <c r="DW3419" t="s">
        <v>18182</v>
      </c>
      <c r="DX3419">
        <v>0.72</v>
      </c>
      <c r="DY3419" s="18">
        <v>6.7186858300000001</v>
      </c>
      <c r="DZ3419">
        <v>9</v>
      </c>
      <c r="EA3419">
        <v>11.651999999999999</v>
      </c>
      <c r="EB3419">
        <v>0</v>
      </c>
      <c r="EC3419">
        <v>0</v>
      </c>
      <c r="ED3419">
        <v>0</v>
      </c>
      <c r="EE3419" t="s">
        <v>18184</v>
      </c>
      <c r="EF3419">
        <v>5</v>
      </c>
      <c r="EG3419">
        <v>10</v>
      </c>
      <c r="EH3419" t="s">
        <v>18182</v>
      </c>
      <c r="EI3419">
        <v>10</v>
      </c>
      <c r="EJ3419">
        <v>4</v>
      </c>
      <c r="EK3419" t="s">
        <v>18182</v>
      </c>
      <c r="EL3419">
        <v>10</v>
      </c>
      <c r="EM3419">
        <v>3</v>
      </c>
      <c r="EN3419" t="s">
        <v>18182</v>
      </c>
      <c r="EO3419">
        <v>4</v>
      </c>
      <c r="EP3419">
        <v>54</v>
      </c>
      <c r="EQ3419">
        <v>5.0000000000000001E-3</v>
      </c>
      <c r="ER3419" s="1">
        <v>43437</v>
      </c>
      <c r="ES3419" t="s">
        <v>18185</v>
      </c>
      <c r="ET3419">
        <v>43378</v>
      </c>
    </row>
    <row r="3420" spans="1:150" x14ac:dyDescent="0.25">
      <c r="A3420" t="s">
        <v>14716</v>
      </c>
      <c r="B3420" t="s">
        <v>20082</v>
      </c>
      <c r="C3420" t="s">
        <v>18182</v>
      </c>
      <c r="D3420" t="s">
        <v>4112</v>
      </c>
      <c r="E3420" t="s">
        <v>4997</v>
      </c>
      <c r="F3420">
        <v>12</v>
      </c>
      <c r="G3420">
        <v>9</v>
      </c>
      <c r="H3420" t="s">
        <v>18182</v>
      </c>
      <c r="I3420">
        <v>4.4299999999999999E-2</v>
      </c>
      <c r="J3420">
        <v>16</v>
      </c>
      <c r="K3420">
        <v>3</v>
      </c>
      <c r="L3420">
        <v>57</v>
      </c>
      <c r="M3420">
        <v>0</v>
      </c>
      <c r="N3420">
        <v>0</v>
      </c>
      <c r="O3420">
        <v>0</v>
      </c>
      <c r="P3420" t="s">
        <v>18184</v>
      </c>
      <c r="Q3420">
        <v>5</v>
      </c>
      <c r="R3420">
        <v>5</v>
      </c>
      <c r="S3420" t="s">
        <v>18182</v>
      </c>
      <c r="T3420">
        <v>0.66410000000000002</v>
      </c>
      <c r="U3420">
        <v>16</v>
      </c>
      <c r="V3420">
        <v>61</v>
      </c>
      <c r="W3420">
        <v>105</v>
      </c>
      <c r="X3420">
        <v>0</v>
      </c>
      <c r="Y3420">
        <v>0</v>
      </c>
      <c r="Z3420">
        <v>0</v>
      </c>
      <c r="AA3420" t="s">
        <v>18184</v>
      </c>
      <c r="AB3420">
        <v>5</v>
      </c>
      <c r="AC3420">
        <v>7</v>
      </c>
      <c r="AD3420" t="s">
        <v>18182</v>
      </c>
      <c r="AE3420">
        <v>5</v>
      </c>
      <c r="AF3420">
        <v>10</v>
      </c>
      <c r="AG3420" t="s">
        <v>18182</v>
      </c>
      <c r="AH3420">
        <v>1</v>
      </c>
      <c r="AI3420">
        <v>25</v>
      </c>
      <c r="AJ3420">
        <v>127</v>
      </c>
      <c r="AK3420">
        <v>127</v>
      </c>
      <c r="AL3420">
        <v>0</v>
      </c>
      <c r="AM3420">
        <v>0</v>
      </c>
      <c r="AN3420">
        <v>0</v>
      </c>
      <c r="AO3420" t="s">
        <v>18184</v>
      </c>
      <c r="AP3420">
        <v>7</v>
      </c>
      <c r="AQ3420">
        <v>2</v>
      </c>
      <c r="AR3420" t="s">
        <v>18182</v>
      </c>
      <c r="AS3420">
        <v>2.07E-2</v>
      </c>
      <c r="AT3420">
        <v>23</v>
      </c>
      <c r="AU3420">
        <v>3</v>
      </c>
      <c r="AV3420">
        <v>128</v>
      </c>
      <c r="AW3420">
        <v>0</v>
      </c>
      <c r="AX3420">
        <v>0</v>
      </c>
      <c r="AY3420">
        <v>0</v>
      </c>
      <c r="AZ3420" t="s">
        <v>18184</v>
      </c>
      <c r="BA3420">
        <v>7</v>
      </c>
      <c r="BB3420">
        <v>0</v>
      </c>
      <c r="BC3420">
        <v>7</v>
      </c>
      <c r="BD3420">
        <v>10</v>
      </c>
      <c r="BE3420">
        <v>0</v>
      </c>
      <c r="BF3420" t="s">
        <v>18282</v>
      </c>
      <c r="BG3420">
        <v>0</v>
      </c>
      <c r="BH3420">
        <v>40</v>
      </c>
      <c r="BI3420">
        <v>0</v>
      </c>
      <c r="BJ3420">
        <v>0.99099999999999999</v>
      </c>
      <c r="BK3420">
        <v>0</v>
      </c>
      <c r="BL3420">
        <v>0</v>
      </c>
      <c r="BM3420">
        <v>0</v>
      </c>
      <c r="BN3420">
        <v>0</v>
      </c>
      <c r="BO3420">
        <v>6</v>
      </c>
      <c r="BP3420">
        <v>0</v>
      </c>
      <c r="BQ3420">
        <v>7</v>
      </c>
      <c r="BR3420">
        <v>12</v>
      </c>
      <c r="BS3420">
        <v>0</v>
      </c>
      <c r="BT3420" t="s">
        <v>18282</v>
      </c>
      <c r="BU3420">
        <v>7</v>
      </c>
      <c r="BV3420">
        <v>0</v>
      </c>
      <c r="BW3420">
        <v>7</v>
      </c>
      <c r="BX3420">
        <v>0</v>
      </c>
      <c r="BY3420">
        <v>0</v>
      </c>
      <c r="BZ3420">
        <v>0</v>
      </c>
      <c r="CA3420">
        <v>5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8</v>
      </c>
      <c r="CU3420" t="s">
        <v>18182</v>
      </c>
      <c r="CV3420">
        <v>9</v>
      </c>
      <c r="CW3420">
        <v>10</v>
      </c>
      <c r="CX3420" t="s">
        <v>18182</v>
      </c>
      <c r="CY3420">
        <v>10</v>
      </c>
      <c r="CZ3420">
        <v>8</v>
      </c>
      <c r="DA3420" t="s">
        <v>18182</v>
      </c>
      <c r="DB3420">
        <v>0.73899999999999999</v>
      </c>
      <c r="DC3420">
        <v>13</v>
      </c>
      <c r="DD3420">
        <v>3</v>
      </c>
      <c r="DE3420">
        <v>3.145</v>
      </c>
      <c r="DF3420">
        <v>0</v>
      </c>
      <c r="DG3420">
        <v>0</v>
      </c>
      <c r="DH3420">
        <v>0</v>
      </c>
      <c r="DI3420" t="s">
        <v>18184</v>
      </c>
      <c r="DJ3420">
        <v>5</v>
      </c>
      <c r="DK3420">
        <v>0</v>
      </c>
      <c r="DL3420">
        <v>15</v>
      </c>
      <c r="DM3420">
        <v>0</v>
      </c>
      <c r="DN3420" s="18" t="s">
        <v>22034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5</v>
      </c>
      <c r="DV3420">
        <v>10</v>
      </c>
      <c r="DW3420" t="s">
        <v>18182</v>
      </c>
      <c r="DX3420">
        <v>0.29899999999999999</v>
      </c>
      <c r="DY3420" s="18">
        <v>6.1601642700000001</v>
      </c>
      <c r="DZ3420">
        <v>3</v>
      </c>
      <c r="EA3420">
        <v>10.02</v>
      </c>
      <c r="EB3420">
        <v>0</v>
      </c>
      <c r="EC3420">
        <v>0</v>
      </c>
      <c r="ED3420">
        <v>0</v>
      </c>
      <c r="EE3420" t="s">
        <v>18184</v>
      </c>
      <c r="EF3420">
        <v>5</v>
      </c>
      <c r="EG3420">
        <v>10</v>
      </c>
      <c r="EH3420" t="s">
        <v>18182</v>
      </c>
      <c r="EI3420">
        <v>10</v>
      </c>
      <c r="EJ3420">
        <v>10</v>
      </c>
      <c r="EK3420" t="s">
        <v>18182</v>
      </c>
      <c r="EL3420">
        <v>10</v>
      </c>
      <c r="EM3420">
        <v>10</v>
      </c>
      <c r="EN3420" t="s">
        <v>18182</v>
      </c>
      <c r="EO3420">
        <v>4</v>
      </c>
      <c r="EP3420">
        <v>82</v>
      </c>
      <c r="EQ3420" t="s">
        <v>22035</v>
      </c>
      <c r="ER3420" s="1">
        <v>43136</v>
      </c>
      <c r="ES3420" t="s">
        <v>114</v>
      </c>
      <c r="ET3420">
        <v>43136</v>
      </c>
    </row>
    <row r="3421" spans="1:150" x14ac:dyDescent="0.25">
      <c r="A3421" t="s">
        <v>22998</v>
      </c>
      <c r="B3421" t="s">
        <v>20083</v>
      </c>
      <c r="C3421" t="s">
        <v>18182</v>
      </c>
      <c r="D3421" t="s">
        <v>5417</v>
      </c>
      <c r="E3421" t="s">
        <v>4997</v>
      </c>
      <c r="F3421">
        <v>12</v>
      </c>
      <c r="G3421">
        <v>0</v>
      </c>
      <c r="H3421">
        <v>1</v>
      </c>
      <c r="I3421">
        <v>0</v>
      </c>
      <c r="J3421" t="s">
        <v>22033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5</v>
      </c>
      <c r="R3421">
        <v>0</v>
      </c>
      <c r="S3421">
        <v>1</v>
      </c>
      <c r="T3421">
        <v>0</v>
      </c>
      <c r="U3421" t="s">
        <v>22033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5</v>
      </c>
      <c r="AC3421">
        <v>0</v>
      </c>
      <c r="AD3421">
        <v>1</v>
      </c>
      <c r="AE3421">
        <v>5</v>
      </c>
      <c r="AF3421">
        <v>0</v>
      </c>
      <c r="AG3421" t="s">
        <v>18182</v>
      </c>
      <c r="AH3421">
        <v>0.82509999999999994</v>
      </c>
      <c r="AI3421">
        <v>24</v>
      </c>
      <c r="AJ3421">
        <v>73</v>
      </c>
      <c r="AK3421">
        <v>90</v>
      </c>
      <c r="AL3421">
        <v>0</v>
      </c>
      <c r="AM3421">
        <v>0</v>
      </c>
      <c r="AN3421">
        <v>0</v>
      </c>
      <c r="AO3421" t="s">
        <v>18184</v>
      </c>
      <c r="AP3421">
        <v>7</v>
      </c>
      <c r="AQ3421">
        <v>0</v>
      </c>
      <c r="AR3421">
        <v>1</v>
      </c>
      <c r="AS3421">
        <v>0</v>
      </c>
      <c r="AT3421" t="s">
        <v>22033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7</v>
      </c>
      <c r="BB3421">
        <v>0</v>
      </c>
      <c r="BC3421">
        <v>7</v>
      </c>
      <c r="BD3421">
        <v>10</v>
      </c>
      <c r="BE3421">
        <v>0</v>
      </c>
      <c r="BF3421" t="s">
        <v>18282</v>
      </c>
      <c r="BG3421">
        <v>0</v>
      </c>
      <c r="BH3421" t="s">
        <v>22033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6</v>
      </c>
      <c r="BP3421">
        <v>0</v>
      </c>
      <c r="BQ3421" t="s">
        <v>18282</v>
      </c>
      <c r="BR3421">
        <v>0</v>
      </c>
      <c r="BS3421">
        <v>0</v>
      </c>
      <c r="BT3421" t="s">
        <v>18282</v>
      </c>
      <c r="BU3421">
        <v>7</v>
      </c>
      <c r="BV3421">
        <v>0</v>
      </c>
      <c r="BW3421" t="s">
        <v>18737</v>
      </c>
      <c r="BX3421">
        <v>0</v>
      </c>
      <c r="BY3421">
        <v>0</v>
      </c>
      <c r="BZ3421">
        <v>0</v>
      </c>
      <c r="CA3421">
        <v>5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2</v>
      </c>
      <c r="CV3421">
        <v>9</v>
      </c>
      <c r="CW3421">
        <v>0</v>
      </c>
      <c r="CX3421">
        <v>2</v>
      </c>
      <c r="CY3421">
        <v>10</v>
      </c>
      <c r="CZ3421">
        <v>0</v>
      </c>
      <c r="DA3421">
        <v>13</v>
      </c>
      <c r="DB3421">
        <v>0</v>
      </c>
      <c r="DC3421" t="s">
        <v>22033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5</v>
      </c>
      <c r="DK3421">
        <v>0</v>
      </c>
      <c r="DL3421">
        <v>15</v>
      </c>
      <c r="DM3421">
        <v>0</v>
      </c>
      <c r="DN3421" s="18" t="s">
        <v>22034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5</v>
      </c>
      <c r="DV3421">
        <v>0</v>
      </c>
      <c r="DW3421">
        <v>18</v>
      </c>
      <c r="DX3421">
        <v>0</v>
      </c>
      <c r="DY3421" s="18" t="s">
        <v>22036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5</v>
      </c>
      <c r="EG3421">
        <v>0</v>
      </c>
      <c r="EH3421">
        <v>2</v>
      </c>
      <c r="EI3421">
        <v>10</v>
      </c>
      <c r="EJ3421">
        <v>0</v>
      </c>
      <c r="EK3421">
        <v>2</v>
      </c>
      <c r="EL3421">
        <v>10</v>
      </c>
      <c r="EM3421">
        <v>0</v>
      </c>
      <c r="EN3421" t="s">
        <v>18286</v>
      </c>
      <c r="EO3421">
        <v>4</v>
      </c>
      <c r="EP3421">
        <v>0</v>
      </c>
      <c r="EQ3421" t="s">
        <v>22035</v>
      </c>
      <c r="ER3421" s="1">
        <v>43304</v>
      </c>
      <c r="ES3421" t="s">
        <v>114</v>
      </c>
      <c r="ET3421" t="s">
        <v>5418</v>
      </c>
    </row>
    <row r="3422" spans="1:150" x14ac:dyDescent="0.25">
      <c r="A3422" t="s">
        <v>22999</v>
      </c>
      <c r="B3422" t="s">
        <v>20084</v>
      </c>
      <c r="C3422" t="s">
        <v>18182</v>
      </c>
      <c r="D3422" t="s">
        <v>5554</v>
      </c>
      <c r="E3422" t="s">
        <v>4997</v>
      </c>
      <c r="F3422">
        <v>12</v>
      </c>
      <c r="G3422">
        <v>0</v>
      </c>
      <c r="H3422">
        <v>1</v>
      </c>
      <c r="I3422">
        <v>0</v>
      </c>
      <c r="J3422" t="s">
        <v>22033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5</v>
      </c>
      <c r="R3422">
        <v>0</v>
      </c>
      <c r="S3422">
        <v>1</v>
      </c>
      <c r="T3422">
        <v>0</v>
      </c>
      <c r="U3422" t="s">
        <v>22033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5</v>
      </c>
      <c r="AC3422">
        <v>0</v>
      </c>
      <c r="AD3422">
        <v>1</v>
      </c>
      <c r="AE3422">
        <v>5</v>
      </c>
      <c r="AF3422">
        <v>0</v>
      </c>
      <c r="AG3422" t="s">
        <v>18182</v>
      </c>
      <c r="AH3422">
        <v>0.90659999999999996</v>
      </c>
      <c r="AI3422">
        <v>17</v>
      </c>
      <c r="AJ3422">
        <v>31</v>
      </c>
      <c r="AK3422">
        <v>36</v>
      </c>
      <c r="AL3422">
        <v>0</v>
      </c>
      <c r="AM3422">
        <v>0</v>
      </c>
      <c r="AN3422">
        <v>0</v>
      </c>
      <c r="AO3422" t="s">
        <v>18184</v>
      </c>
      <c r="AP3422">
        <v>7</v>
      </c>
      <c r="AQ3422">
        <v>0</v>
      </c>
      <c r="AR3422">
        <v>1</v>
      </c>
      <c r="AS3422">
        <v>0</v>
      </c>
      <c r="AT3422" t="s">
        <v>22033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7</v>
      </c>
      <c r="BB3422">
        <v>0</v>
      </c>
      <c r="BC3422">
        <v>7</v>
      </c>
      <c r="BD3422">
        <v>10</v>
      </c>
      <c r="BE3422">
        <v>0</v>
      </c>
      <c r="BF3422" t="s">
        <v>18282</v>
      </c>
      <c r="BG3422">
        <v>0</v>
      </c>
      <c r="BH3422">
        <v>21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6</v>
      </c>
      <c r="BP3422">
        <v>0</v>
      </c>
      <c r="BQ3422">
        <v>7</v>
      </c>
      <c r="BR3422">
        <v>6</v>
      </c>
      <c r="BS3422">
        <v>0</v>
      </c>
      <c r="BT3422" t="s">
        <v>18282</v>
      </c>
      <c r="BU3422">
        <v>7</v>
      </c>
      <c r="BV3422">
        <v>0</v>
      </c>
      <c r="BW3422">
        <v>7</v>
      </c>
      <c r="BX3422">
        <v>0</v>
      </c>
      <c r="BY3422">
        <v>0</v>
      </c>
      <c r="BZ3422">
        <v>0</v>
      </c>
      <c r="CA3422">
        <v>5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 t="s">
        <v>18286</v>
      </c>
      <c r="CV3422">
        <v>9</v>
      </c>
      <c r="CW3422">
        <v>0</v>
      </c>
      <c r="CX3422">
        <v>2</v>
      </c>
      <c r="CY3422">
        <v>10</v>
      </c>
      <c r="CZ3422">
        <v>0</v>
      </c>
      <c r="DA3422">
        <v>13</v>
      </c>
      <c r="DB3422">
        <v>0</v>
      </c>
      <c r="DC3422" t="s">
        <v>22033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5</v>
      </c>
      <c r="DK3422">
        <v>0</v>
      </c>
      <c r="DL3422">
        <v>15</v>
      </c>
      <c r="DM3422">
        <v>0</v>
      </c>
      <c r="DN3422" s="18" t="s">
        <v>22034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5</v>
      </c>
      <c r="DV3422">
        <v>0</v>
      </c>
      <c r="DW3422">
        <v>18</v>
      </c>
      <c r="DX3422">
        <v>0</v>
      </c>
      <c r="DY3422" s="18" t="s">
        <v>22036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5</v>
      </c>
      <c r="EG3422">
        <v>0</v>
      </c>
      <c r="EH3422" t="s">
        <v>18286</v>
      </c>
      <c r="EI3422">
        <v>10</v>
      </c>
      <c r="EJ3422">
        <v>0</v>
      </c>
      <c r="EK3422" t="s">
        <v>18286</v>
      </c>
      <c r="EL3422">
        <v>10</v>
      </c>
      <c r="EM3422">
        <v>0</v>
      </c>
      <c r="EN3422">
        <v>2</v>
      </c>
      <c r="EO3422">
        <v>4</v>
      </c>
      <c r="EP3422">
        <v>0</v>
      </c>
      <c r="EQ3422" t="s">
        <v>22035</v>
      </c>
      <c r="ER3422" s="1">
        <v>43229</v>
      </c>
      <c r="ES3422" t="s">
        <v>114</v>
      </c>
      <c r="ET3422">
        <v>43229</v>
      </c>
    </row>
    <row r="3423" spans="1:150" x14ac:dyDescent="0.25">
      <c r="A3423" t="s">
        <v>14781</v>
      </c>
      <c r="B3423" t="s">
        <v>20085</v>
      </c>
      <c r="C3423" t="s">
        <v>18182</v>
      </c>
      <c r="D3423" t="s">
        <v>5049</v>
      </c>
      <c r="E3423" t="s">
        <v>4997</v>
      </c>
      <c r="F3423">
        <v>12</v>
      </c>
      <c r="G3423">
        <v>0</v>
      </c>
      <c r="H3423">
        <v>1</v>
      </c>
      <c r="I3423">
        <v>0</v>
      </c>
      <c r="J3423" t="s">
        <v>22033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5</v>
      </c>
      <c r="R3423">
        <v>0</v>
      </c>
      <c r="S3423">
        <v>1</v>
      </c>
      <c r="T3423">
        <v>0</v>
      </c>
      <c r="U3423" t="s">
        <v>22033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5</v>
      </c>
      <c r="AC3423">
        <v>0</v>
      </c>
      <c r="AD3423">
        <v>1</v>
      </c>
      <c r="AE3423">
        <v>5</v>
      </c>
      <c r="AF3423">
        <v>0</v>
      </c>
      <c r="AG3423">
        <v>1</v>
      </c>
      <c r="AH3423">
        <v>0</v>
      </c>
      <c r="AI3423" t="s">
        <v>22033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7</v>
      </c>
      <c r="AQ3423">
        <v>0</v>
      </c>
      <c r="AR3423">
        <v>1</v>
      </c>
      <c r="AS3423">
        <v>0</v>
      </c>
      <c r="AT3423" t="s">
        <v>22033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7</v>
      </c>
      <c r="BB3423">
        <v>0</v>
      </c>
      <c r="BC3423">
        <v>7</v>
      </c>
      <c r="BD3423">
        <v>10</v>
      </c>
      <c r="BE3423">
        <v>0</v>
      </c>
      <c r="BF3423" t="s">
        <v>18282</v>
      </c>
      <c r="BG3423">
        <v>0</v>
      </c>
      <c r="BH3423" t="s">
        <v>22033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6</v>
      </c>
      <c r="BP3423">
        <v>0</v>
      </c>
      <c r="BQ3423" t="s">
        <v>19646</v>
      </c>
      <c r="BR3423">
        <v>0</v>
      </c>
      <c r="BS3423">
        <v>0</v>
      </c>
      <c r="BT3423" t="s">
        <v>18282</v>
      </c>
      <c r="BU3423">
        <v>7</v>
      </c>
      <c r="BV3423">
        <v>0</v>
      </c>
      <c r="BW3423">
        <v>7</v>
      </c>
      <c r="BX3423">
        <v>0</v>
      </c>
      <c r="BY3423">
        <v>0</v>
      </c>
      <c r="BZ3423">
        <v>0</v>
      </c>
      <c r="CA3423">
        <v>5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 t="s">
        <v>18286</v>
      </c>
      <c r="CV3423">
        <v>9</v>
      </c>
      <c r="CW3423">
        <v>0</v>
      </c>
      <c r="CX3423" t="s">
        <v>18286</v>
      </c>
      <c r="CY3423">
        <v>10</v>
      </c>
      <c r="CZ3423">
        <v>0</v>
      </c>
      <c r="DA3423">
        <v>13</v>
      </c>
      <c r="DB3423">
        <v>0</v>
      </c>
      <c r="DC3423" t="s">
        <v>22033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5</v>
      </c>
      <c r="DK3423">
        <v>0</v>
      </c>
      <c r="DL3423">
        <v>15</v>
      </c>
      <c r="DM3423">
        <v>0</v>
      </c>
      <c r="DN3423" s="18" t="s">
        <v>22034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5</v>
      </c>
      <c r="DV3423">
        <v>0</v>
      </c>
      <c r="DW3423">
        <v>18</v>
      </c>
      <c r="DX3423">
        <v>0</v>
      </c>
      <c r="DY3423" s="18" t="s">
        <v>22036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5</v>
      </c>
      <c r="EG3423">
        <v>0</v>
      </c>
      <c r="EH3423" t="s">
        <v>18286</v>
      </c>
      <c r="EI3423">
        <v>10</v>
      </c>
      <c r="EJ3423">
        <v>0</v>
      </c>
      <c r="EK3423" t="s">
        <v>18286</v>
      </c>
      <c r="EL3423">
        <v>10</v>
      </c>
      <c r="EM3423">
        <v>0</v>
      </c>
      <c r="EN3423" t="s">
        <v>18286</v>
      </c>
      <c r="EO3423">
        <v>4</v>
      </c>
      <c r="EP3423">
        <v>0</v>
      </c>
      <c r="EQ3423" t="s">
        <v>22035</v>
      </c>
      <c r="ER3423" s="1">
        <v>43232</v>
      </c>
      <c r="ES3423" t="s">
        <v>114</v>
      </c>
      <c r="ET3423">
        <v>0</v>
      </c>
    </row>
    <row r="3424" spans="1:150" x14ac:dyDescent="0.25">
      <c r="A3424" t="s">
        <v>23000</v>
      </c>
      <c r="B3424" t="s">
        <v>5582</v>
      </c>
      <c r="C3424" t="s">
        <v>18182</v>
      </c>
      <c r="D3424" t="s">
        <v>2366</v>
      </c>
      <c r="E3424" t="s">
        <v>4997</v>
      </c>
      <c r="F3424">
        <v>12</v>
      </c>
      <c r="G3424">
        <v>0</v>
      </c>
      <c r="H3424">
        <v>1</v>
      </c>
      <c r="I3424">
        <v>0</v>
      </c>
      <c r="J3424" t="s">
        <v>22033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5</v>
      </c>
      <c r="R3424">
        <v>0</v>
      </c>
      <c r="S3424">
        <v>1</v>
      </c>
      <c r="T3424">
        <v>0</v>
      </c>
      <c r="U3424" t="s">
        <v>22033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5</v>
      </c>
      <c r="AC3424">
        <v>0</v>
      </c>
      <c r="AD3424">
        <v>1</v>
      </c>
      <c r="AE3424">
        <v>5</v>
      </c>
      <c r="AF3424">
        <v>7</v>
      </c>
      <c r="AG3424" t="s">
        <v>18182</v>
      </c>
      <c r="AH3424">
        <v>0.96789999999999998</v>
      </c>
      <c r="AI3424">
        <v>106</v>
      </c>
      <c r="AJ3424">
        <v>784</v>
      </c>
      <c r="AK3424">
        <v>810</v>
      </c>
      <c r="AL3424">
        <v>0.96899999999999997</v>
      </c>
      <c r="AM3424">
        <v>720</v>
      </c>
      <c r="AN3424">
        <v>743</v>
      </c>
      <c r="AO3424" t="s">
        <v>18184</v>
      </c>
      <c r="AP3424">
        <v>7</v>
      </c>
      <c r="AQ3424">
        <v>2</v>
      </c>
      <c r="AR3424" t="s">
        <v>18182</v>
      </c>
      <c r="AS3424">
        <v>2.0500000000000001E-2</v>
      </c>
      <c r="AT3424">
        <v>112</v>
      </c>
      <c r="AU3424">
        <v>18</v>
      </c>
      <c r="AV3424">
        <v>879</v>
      </c>
      <c r="AW3424">
        <v>1.2699999999999999E-2</v>
      </c>
      <c r="AX3424">
        <v>10</v>
      </c>
      <c r="AY3424">
        <v>787</v>
      </c>
      <c r="AZ3424" t="s">
        <v>18184</v>
      </c>
      <c r="BA3424">
        <v>7</v>
      </c>
      <c r="BB3424">
        <v>10</v>
      </c>
      <c r="BC3424" t="s">
        <v>18182</v>
      </c>
      <c r="BD3424">
        <v>10</v>
      </c>
      <c r="BE3424">
        <v>0</v>
      </c>
      <c r="BF3424" t="s">
        <v>18244</v>
      </c>
      <c r="BG3424">
        <v>0</v>
      </c>
      <c r="BH3424" t="s">
        <v>22033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6</v>
      </c>
      <c r="BP3424">
        <v>0</v>
      </c>
      <c r="BQ3424" t="s">
        <v>18244</v>
      </c>
      <c r="BR3424">
        <v>0</v>
      </c>
      <c r="BS3424">
        <v>0</v>
      </c>
      <c r="BT3424" t="s">
        <v>18244</v>
      </c>
      <c r="BU3424">
        <v>7</v>
      </c>
      <c r="BV3424">
        <v>0</v>
      </c>
      <c r="BW3424">
        <v>6</v>
      </c>
      <c r="BX3424">
        <v>0</v>
      </c>
      <c r="BY3424">
        <v>0</v>
      </c>
      <c r="BZ3424">
        <v>0</v>
      </c>
      <c r="CA3424">
        <v>5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10</v>
      </c>
      <c r="CU3424" t="s">
        <v>18182</v>
      </c>
      <c r="CV3424">
        <v>9</v>
      </c>
      <c r="CW3424">
        <v>10</v>
      </c>
      <c r="CX3424" t="s">
        <v>18182</v>
      </c>
      <c r="CY3424">
        <v>10</v>
      </c>
      <c r="CZ3424">
        <v>8</v>
      </c>
      <c r="DA3424" t="s">
        <v>18182</v>
      </c>
      <c r="DB3424">
        <v>0.73799999999999999</v>
      </c>
      <c r="DC3424">
        <v>50</v>
      </c>
      <c r="DD3424">
        <v>8</v>
      </c>
      <c r="DE3424">
        <v>10.839</v>
      </c>
      <c r="DF3424">
        <v>0.82199999999999995</v>
      </c>
      <c r="DG3424">
        <v>14</v>
      </c>
      <c r="DH3424">
        <v>17.035</v>
      </c>
      <c r="DI3424" t="s">
        <v>18184</v>
      </c>
      <c r="DJ3424">
        <v>5</v>
      </c>
      <c r="DK3424">
        <v>5</v>
      </c>
      <c r="DL3424" t="s">
        <v>18182</v>
      </c>
      <c r="DM3424">
        <v>0.99099999999999999</v>
      </c>
      <c r="DN3424" s="18">
        <v>43.471594799999998</v>
      </c>
      <c r="DO3424">
        <v>15</v>
      </c>
      <c r="DP3424">
        <v>15.137</v>
      </c>
      <c r="DQ3424">
        <v>0.58799999999999997</v>
      </c>
      <c r="DR3424">
        <v>9</v>
      </c>
      <c r="DS3424">
        <v>15.294</v>
      </c>
      <c r="DT3424" t="s">
        <v>18184</v>
      </c>
      <c r="DU3424">
        <v>5</v>
      </c>
      <c r="DV3424">
        <v>10</v>
      </c>
      <c r="DW3424" t="s">
        <v>18182</v>
      </c>
      <c r="DX3424">
        <v>0.65300000000000002</v>
      </c>
      <c r="DY3424" s="18">
        <v>54.611909650000001</v>
      </c>
      <c r="DZ3424">
        <v>62</v>
      </c>
      <c r="EA3424">
        <v>94.96</v>
      </c>
      <c r="EB3424">
        <v>0.91800000000000004</v>
      </c>
      <c r="EC3424">
        <v>81</v>
      </c>
      <c r="ED3424">
        <v>88.210999999999999</v>
      </c>
      <c r="EE3424" t="s">
        <v>18184</v>
      </c>
      <c r="EF3424">
        <v>5</v>
      </c>
      <c r="EG3424">
        <v>10</v>
      </c>
      <c r="EH3424" t="s">
        <v>18182</v>
      </c>
      <c r="EI3424">
        <v>10</v>
      </c>
      <c r="EJ3424">
        <v>10</v>
      </c>
      <c r="EK3424" t="s">
        <v>18182</v>
      </c>
      <c r="EL3424">
        <v>10</v>
      </c>
      <c r="EM3424">
        <v>0</v>
      </c>
      <c r="EN3424">
        <v>1</v>
      </c>
      <c r="EO3424">
        <v>4</v>
      </c>
      <c r="EP3424">
        <v>74</v>
      </c>
      <c r="EQ3424" t="s">
        <v>22035</v>
      </c>
      <c r="ER3424" s="1">
        <v>35439</v>
      </c>
      <c r="ES3424" t="s">
        <v>18185</v>
      </c>
      <c r="ET3424">
        <v>18323</v>
      </c>
    </row>
    <row r="3425" spans="1:150" x14ac:dyDescent="0.25">
      <c r="A3425" t="s">
        <v>14793</v>
      </c>
      <c r="B3425" t="s">
        <v>5583</v>
      </c>
      <c r="C3425" t="s">
        <v>18182</v>
      </c>
      <c r="D3425" t="s">
        <v>2366</v>
      </c>
      <c r="E3425" t="s">
        <v>4997</v>
      </c>
      <c r="F3425">
        <v>12</v>
      </c>
      <c r="G3425">
        <v>1</v>
      </c>
      <c r="H3425" t="s">
        <v>18182</v>
      </c>
      <c r="I3425">
        <v>0.16830000000000001</v>
      </c>
      <c r="J3425">
        <v>111</v>
      </c>
      <c r="K3425">
        <v>152</v>
      </c>
      <c r="L3425">
        <v>903</v>
      </c>
      <c r="M3425">
        <v>9.6600000000000005E-2</v>
      </c>
      <c r="N3425">
        <v>76</v>
      </c>
      <c r="O3425">
        <v>787</v>
      </c>
      <c r="P3425" t="s">
        <v>18184</v>
      </c>
      <c r="Q3425">
        <v>5</v>
      </c>
      <c r="R3425">
        <v>3</v>
      </c>
      <c r="S3425" t="s">
        <v>18182</v>
      </c>
      <c r="T3425">
        <v>0.60399999999999998</v>
      </c>
      <c r="U3425">
        <v>99</v>
      </c>
      <c r="V3425">
        <v>598</v>
      </c>
      <c r="W3425">
        <v>990</v>
      </c>
      <c r="X3425">
        <v>0.70150000000000001</v>
      </c>
      <c r="Y3425">
        <v>618</v>
      </c>
      <c r="Z3425">
        <v>881</v>
      </c>
      <c r="AA3425" t="s">
        <v>18184</v>
      </c>
      <c r="AB3425">
        <v>5</v>
      </c>
      <c r="AC3425">
        <v>2</v>
      </c>
      <c r="AD3425" t="s">
        <v>18182</v>
      </c>
      <c r="AE3425">
        <v>5</v>
      </c>
      <c r="AF3425">
        <v>8</v>
      </c>
      <c r="AG3425" t="s">
        <v>18182</v>
      </c>
      <c r="AH3425">
        <v>0.96950000000000003</v>
      </c>
      <c r="AI3425">
        <v>148</v>
      </c>
      <c r="AJ3425">
        <v>1207</v>
      </c>
      <c r="AK3425">
        <v>1245</v>
      </c>
      <c r="AL3425">
        <v>0.96509999999999996</v>
      </c>
      <c r="AM3425">
        <v>1078</v>
      </c>
      <c r="AN3425">
        <v>1117</v>
      </c>
      <c r="AO3425" t="s">
        <v>18184</v>
      </c>
      <c r="AP3425">
        <v>7</v>
      </c>
      <c r="AQ3425">
        <v>8</v>
      </c>
      <c r="AR3425" t="s">
        <v>18182</v>
      </c>
      <c r="AS3425">
        <v>3.8E-3</v>
      </c>
      <c r="AT3425">
        <v>152</v>
      </c>
      <c r="AU3425">
        <v>5</v>
      </c>
      <c r="AV3425">
        <v>1322</v>
      </c>
      <c r="AW3425">
        <v>6.7000000000000002E-3</v>
      </c>
      <c r="AX3425">
        <v>8</v>
      </c>
      <c r="AY3425">
        <v>1187</v>
      </c>
      <c r="AZ3425" t="s">
        <v>18184</v>
      </c>
      <c r="BA3425">
        <v>7</v>
      </c>
      <c r="BB3425">
        <v>10</v>
      </c>
      <c r="BC3425" t="s">
        <v>18182</v>
      </c>
      <c r="BD3425">
        <v>10</v>
      </c>
      <c r="BE3425">
        <v>2</v>
      </c>
      <c r="BF3425" t="s">
        <v>18182</v>
      </c>
      <c r="BG3425">
        <v>1.353</v>
      </c>
      <c r="BH3425">
        <v>200</v>
      </c>
      <c r="BI3425">
        <v>13</v>
      </c>
      <c r="BJ3425">
        <v>9.6059999999999999</v>
      </c>
      <c r="BK3425">
        <v>1.8</v>
      </c>
      <c r="BL3425">
        <v>16</v>
      </c>
      <c r="BM3425">
        <v>8.891</v>
      </c>
      <c r="BN3425" t="s">
        <v>18184</v>
      </c>
      <c r="BO3425">
        <v>6</v>
      </c>
      <c r="BP3425">
        <v>10</v>
      </c>
      <c r="BQ3425" t="s">
        <v>18182</v>
      </c>
      <c r="BR3425">
        <v>12</v>
      </c>
      <c r="BS3425">
        <v>5</v>
      </c>
      <c r="BT3425" t="s">
        <v>18182</v>
      </c>
      <c r="BU3425">
        <v>7</v>
      </c>
      <c r="BV3425">
        <v>7</v>
      </c>
      <c r="BW3425" t="s">
        <v>18182</v>
      </c>
      <c r="BX3425">
        <v>48</v>
      </c>
      <c r="BY3425">
        <v>48</v>
      </c>
      <c r="BZ3425" t="s">
        <v>18184</v>
      </c>
      <c r="CA3425">
        <v>5</v>
      </c>
      <c r="CB3425">
        <v>0.71989999999999998</v>
      </c>
      <c r="CC3425">
        <v>0.68799999999999994</v>
      </c>
      <c r="CD3425" t="s">
        <v>18184</v>
      </c>
      <c r="CE3425">
        <v>0.69389999999999996</v>
      </c>
      <c r="CF3425">
        <v>0.70640000000000003</v>
      </c>
      <c r="CG3425" t="s">
        <v>18184</v>
      </c>
      <c r="CH3425">
        <v>0.78849999999999998</v>
      </c>
      <c r="CI3425">
        <v>0.84570000000000001</v>
      </c>
      <c r="CJ3425" t="s">
        <v>18184</v>
      </c>
      <c r="CK3425">
        <v>0.61660000000000004</v>
      </c>
      <c r="CL3425">
        <v>0.62929999999999997</v>
      </c>
      <c r="CM3425" t="s">
        <v>18184</v>
      </c>
      <c r="CN3425">
        <v>0.69379999999999997</v>
      </c>
      <c r="CO3425">
        <v>0.77649999999999997</v>
      </c>
      <c r="CP3425" t="s">
        <v>18184</v>
      </c>
      <c r="CQ3425">
        <v>0.80720000000000003</v>
      </c>
      <c r="CR3425">
        <v>0.92420000000000002</v>
      </c>
      <c r="CS3425" t="s">
        <v>18184</v>
      </c>
      <c r="CT3425">
        <v>10</v>
      </c>
      <c r="CU3425" t="s">
        <v>18182</v>
      </c>
      <c r="CV3425">
        <v>9</v>
      </c>
      <c r="CW3425">
        <v>10</v>
      </c>
      <c r="CX3425" t="s">
        <v>18182</v>
      </c>
      <c r="CY3425">
        <v>10</v>
      </c>
      <c r="CZ3425">
        <v>1</v>
      </c>
      <c r="DA3425" t="s">
        <v>18182</v>
      </c>
      <c r="DB3425">
        <v>1.2250000000000001</v>
      </c>
      <c r="DC3425">
        <v>164</v>
      </c>
      <c r="DD3425">
        <v>55</v>
      </c>
      <c r="DE3425">
        <v>44.883000000000003</v>
      </c>
      <c r="DF3425">
        <v>1.077</v>
      </c>
      <c r="DG3425">
        <v>64</v>
      </c>
      <c r="DH3425">
        <v>59.417000000000002</v>
      </c>
      <c r="DI3425" t="s">
        <v>18184</v>
      </c>
      <c r="DJ3425">
        <v>5</v>
      </c>
      <c r="DK3425">
        <v>7</v>
      </c>
      <c r="DL3425" t="s">
        <v>18182</v>
      </c>
      <c r="DM3425">
        <v>0.72399999999999998</v>
      </c>
      <c r="DN3425" s="18">
        <v>71.485284050000004</v>
      </c>
      <c r="DO3425">
        <v>20</v>
      </c>
      <c r="DP3425">
        <v>27.61</v>
      </c>
      <c r="DQ3425">
        <v>1.343</v>
      </c>
      <c r="DR3425">
        <v>33</v>
      </c>
      <c r="DS3425">
        <v>24.573</v>
      </c>
      <c r="DT3425" t="s">
        <v>18184</v>
      </c>
      <c r="DU3425">
        <v>5</v>
      </c>
      <c r="DV3425">
        <v>3</v>
      </c>
      <c r="DW3425" t="s">
        <v>18182</v>
      </c>
      <c r="DX3425">
        <v>1.073</v>
      </c>
      <c r="DY3425" s="18">
        <v>87.091033539999998</v>
      </c>
      <c r="DZ3425">
        <v>204</v>
      </c>
      <c r="EA3425">
        <v>190.14699999999999</v>
      </c>
      <c r="EB3425">
        <v>1.3180000000000001</v>
      </c>
      <c r="EC3425">
        <v>219</v>
      </c>
      <c r="ED3425">
        <v>166.102</v>
      </c>
      <c r="EE3425" t="s">
        <v>18184</v>
      </c>
      <c r="EF3425">
        <v>5</v>
      </c>
      <c r="EG3425">
        <v>10</v>
      </c>
      <c r="EH3425" t="s">
        <v>18182</v>
      </c>
      <c r="EI3425">
        <v>10</v>
      </c>
      <c r="EJ3425">
        <v>10</v>
      </c>
      <c r="EK3425" t="s">
        <v>18182</v>
      </c>
      <c r="EL3425">
        <v>10</v>
      </c>
      <c r="EM3425">
        <v>1</v>
      </c>
      <c r="EN3425" t="s">
        <v>18182</v>
      </c>
      <c r="EO3425">
        <v>4</v>
      </c>
      <c r="EP3425">
        <v>53</v>
      </c>
      <c r="EQ3425">
        <v>5.0000000000000001E-3</v>
      </c>
      <c r="ER3425" s="1">
        <v>35439</v>
      </c>
      <c r="ES3425" t="s">
        <v>18185</v>
      </c>
      <c r="ET3425">
        <v>35439</v>
      </c>
    </row>
    <row r="3426" spans="1:150" x14ac:dyDescent="0.25">
      <c r="A3426" t="s">
        <v>14598</v>
      </c>
      <c r="B3426" t="s">
        <v>5145</v>
      </c>
      <c r="C3426" t="s">
        <v>18182</v>
      </c>
      <c r="D3426" t="s">
        <v>5146</v>
      </c>
      <c r="E3426" t="s">
        <v>4997</v>
      </c>
      <c r="F3426">
        <v>12</v>
      </c>
      <c r="G3426">
        <v>3</v>
      </c>
      <c r="H3426" t="s">
        <v>18182</v>
      </c>
      <c r="I3426">
        <v>0.1283</v>
      </c>
      <c r="J3426">
        <v>37</v>
      </c>
      <c r="K3426">
        <v>39</v>
      </c>
      <c r="L3426">
        <v>304</v>
      </c>
      <c r="M3426">
        <v>5.8200000000000002E-2</v>
      </c>
      <c r="N3426">
        <v>16</v>
      </c>
      <c r="O3426">
        <v>275</v>
      </c>
      <c r="P3426" t="s">
        <v>18184</v>
      </c>
      <c r="Q3426">
        <v>5</v>
      </c>
      <c r="R3426">
        <v>2</v>
      </c>
      <c r="S3426" t="s">
        <v>18182</v>
      </c>
      <c r="T3426">
        <v>0.57930000000000004</v>
      </c>
      <c r="U3426">
        <v>38</v>
      </c>
      <c r="V3426">
        <v>201</v>
      </c>
      <c r="W3426">
        <v>347</v>
      </c>
      <c r="X3426">
        <v>0.70299999999999996</v>
      </c>
      <c r="Y3426">
        <v>213</v>
      </c>
      <c r="Z3426">
        <v>303</v>
      </c>
      <c r="AA3426" t="s">
        <v>18184</v>
      </c>
      <c r="AB3426">
        <v>5</v>
      </c>
      <c r="AC3426">
        <v>2</v>
      </c>
      <c r="AD3426" t="s">
        <v>18182</v>
      </c>
      <c r="AE3426">
        <v>5</v>
      </c>
      <c r="AF3426">
        <v>3</v>
      </c>
      <c r="AG3426" t="s">
        <v>18182</v>
      </c>
      <c r="AH3426">
        <v>0.93440000000000001</v>
      </c>
      <c r="AI3426">
        <v>59</v>
      </c>
      <c r="AJ3426">
        <v>470</v>
      </c>
      <c r="AK3426">
        <v>503</v>
      </c>
      <c r="AL3426">
        <v>0.96779999999999999</v>
      </c>
      <c r="AM3426">
        <v>391</v>
      </c>
      <c r="AN3426">
        <v>404</v>
      </c>
      <c r="AO3426" t="s">
        <v>18184</v>
      </c>
      <c r="AP3426">
        <v>7</v>
      </c>
      <c r="AQ3426">
        <v>0</v>
      </c>
      <c r="AR3426" t="s">
        <v>18182</v>
      </c>
      <c r="AS3426">
        <v>2.7900000000000001E-2</v>
      </c>
      <c r="AT3426">
        <v>62</v>
      </c>
      <c r="AU3426">
        <v>15</v>
      </c>
      <c r="AV3426">
        <v>537</v>
      </c>
      <c r="AW3426">
        <v>1.9599999999999999E-2</v>
      </c>
      <c r="AX3426">
        <v>8</v>
      </c>
      <c r="AY3426">
        <v>408</v>
      </c>
      <c r="AZ3426" t="s">
        <v>18184</v>
      </c>
      <c r="BA3426">
        <v>7</v>
      </c>
      <c r="BB3426">
        <v>10</v>
      </c>
      <c r="BC3426" t="s">
        <v>18182</v>
      </c>
      <c r="BD3426">
        <v>10</v>
      </c>
      <c r="BE3426">
        <v>7</v>
      </c>
      <c r="BF3426" t="s">
        <v>18182</v>
      </c>
      <c r="BG3426">
        <v>0.47099999999999997</v>
      </c>
      <c r="BH3426">
        <v>76</v>
      </c>
      <c r="BI3426">
        <v>2</v>
      </c>
      <c r="BJ3426">
        <v>4.2460000000000004</v>
      </c>
      <c r="BK3426">
        <v>1.655</v>
      </c>
      <c r="BL3426">
        <v>5</v>
      </c>
      <c r="BM3426">
        <v>3.0209999999999999</v>
      </c>
      <c r="BN3426" t="s">
        <v>18184</v>
      </c>
      <c r="BO3426">
        <v>6</v>
      </c>
      <c r="BP3426">
        <v>10</v>
      </c>
      <c r="BQ3426" t="s">
        <v>18182</v>
      </c>
      <c r="BR3426">
        <v>12</v>
      </c>
      <c r="BS3426">
        <v>8</v>
      </c>
      <c r="BT3426" t="s">
        <v>18182</v>
      </c>
      <c r="BU3426">
        <v>7</v>
      </c>
      <c r="BV3426">
        <v>0</v>
      </c>
      <c r="BW3426">
        <v>5</v>
      </c>
      <c r="BX3426">
        <v>20</v>
      </c>
      <c r="BY3426">
        <v>24</v>
      </c>
      <c r="BZ3426">
        <v>0</v>
      </c>
      <c r="CA3426">
        <v>5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8</v>
      </c>
      <c r="CU3426" t="s">
        <v>18182</v>
      </c>
      <c r="CV3426">
        <v>9</v>
      </c>
      <c r="CW3426">
        <v>10</v>
      </c>
      <c r="CX3426" t="s">
        <v>18182</v>
      </c>
      <c r="CY3426">
        <v>10</v>
      </c>
      <c r="CZ3426">
        <v>0</v>
      </c>
      <c r="DA3426" t="s">
        <v>18182</v>
      </c>
      <c r="DB3426">
        <v>1.2809999999999999</v>
      </c>
      <c r="DC3426">
        <v>64</v>
      </c>
      <c r="DD3426">
        <v>22</v>
      </c>
      <c r="DE3426">
        <v>17.172999999999998</v>
      </c>
      <c r="DF3426">
        <v>0.93</v>
      </c>
      <c r="DG3426">
        <v>7</v>
      </c>
      <c r="DH3426">
        <v>7.5309999999999997</v>
      </c>
      <c r="DI3426" t="s">
        <v>18184</v>
      </c>
      <c r="DJ3426">
        <v>5</v>
      </c>
      <c r="DK3426">
        <v>0</v>
      </c>
      <c r="DL3426" t="s">
        <v>18182</v>
      </c>
      <c r="DM3426">
        <v>1.5</v>
      </c>
      <c r="DN3426" s="18">
        <v>23.375770020000001</v>
      </c>
      <c r="DO3426">
        <v>13</v>
      </c>
      <c r="DP3426">
        <v>8.6649999999999991</v>
      </c>
      <c r="DQ3426">
        <v>0.34699999999999998</v>
      </c>
      <c r="DR3426">
        <v>3</v>
      </c>
      <c r="DS3426">
        <v>8.6370000000000005</v>
      </c>
      <c r="DT3426" t="s">
        <v>18184</v>
      </c>
      <c r="DU3426">
        <v>5</v>
      </c>
      <c r="DV3426">
        <v>5</v>
      </c>
      <c r="DW3426" t="s">
        <v>18182</v>
      </c>
      <c r="DX3426">
        <v>0.92800000000000005</v>
      </c>
      <c r="DY3426" s="18">
        <v>30.012320330000001</v>
      </c>
      <c r="DZ3426">
        <v>53</v>
      </c>
      <c r="EA3426">
        <v>57.103999999999999</v>
      </c>
      <c r="EB3426">
        <v>0.47299999999999998</v>
      </c>
      <c r="EC3426">
        <v>19</v>
      </c>
      <c r="ED3426">
        <v>40.195</v>
      </c>
      <c r="EE3426" t="s">
        <v>18184</v>
      </c>
      <c r="EF3426">
        <v>5</v>
      </c>
      <c r="EG3426">
        <v>10</v>
      </c>
      <c r="EH3426" t="s">
        <v>18182</v>
      </c>
      <c r="EI3426">
        <v>10</v>
      </c>
      <c r="EJ3426">
        <v>10</v>
      </c>
      <c r="EK3426" t="s">
        <v>18182</v>
      </c>
      <c r="EL3426">
        <v>10</v>
      </c>
      <c r="EM3426">
        <v>1</v>
      </c>
      <c r="EN3426" t="s">
        <v>18182</v>
      </c>
      <c r="EO3426">
        <v>4</v>
      </c>
      <c r="EP3426">
        <v>34</v>
      </c>
      <c r="EQ3426">
        <v>1.4999999999999999E-2</v>
      </c>
      <c r="ER3426" s="1">
        <v>35902</v>
      </c>
      <c r="ES3426" t="s">
        <v>18185</v>
      </c>
      <c r="ET3426">
        <v>38089</v>
      </c>
    </row>
    <row r="3427" spans="1:150" x14ac:dyDescent="0.25">
      <c r="A3427" t="s">
        <v>14599</v>
      </c>
      <c r="B3427" t="s">
        <v>5149</v>
      </c>
      <c r="C3427">
        <v>262679</v>
      </c>
      <c r="D3427" t="s">
        <v>5150</v>
      </c>
      <c r="E3427" t="s">
        <v>4997</v>
      </c>
      <c r="F3427">
        <v>12</v>
      </c>
      <c r="G3427">
        <v>2</v>
      </c>
      <c r="H3427" t="s">
        <v>18182</v>
      </c>
      <c r="I3427">
        <v>0.1411</v>
      </c>
      <c r="J3427">
        <v>22</v>
      </c>
      <c r="K3427">
        <v>34</v>
      </c>
      <c r="L3427">
        <v>211</v>
      </c>
      <c r="M3427">
        <v>7.0999999999999994E-2</v>
      </c>
      <c r="N3427">
        <v>13</v>
      </c>
      <c r="O3427">
        <v>183</v>
      </c>
      <c r="P3427" t="s">
        <v>18184</v>
      </c>
      <c r="Q3427">
        <v>5</v>
      </c>
      <c r="R3427">
        <v>6</v>
      </c>
      <c r="S3427" t="s">
        <v>18182</v>
      </c>
      <c r="T3427">
        <v>0.70899999999999996</v>
      </c>
      <c r="U3427">
        <v>22</v>
      </c>
      <c r="V3427">
        <v>158</v>
      </c>
      <c r="W3427">
        <v>228</v>
      </c>
      <c r="X3427">
        <v>0.80289999999999995</v>
      </c>
      <c r="Y3427">
        <v>167</v>
      </c>
      <c r="Z3427">
        <v>208</v>
      </c>
      <c r="AA3427" t="s">
        <v>18184</v>
      </c>
      <c r="AB3427">
        <v>5</v>
      </c>
      <c r="AC3427">
        <v>4</v>
      </c>
      <c r="AD3427" t="s">
        <v>18182</v>
      </c>
      <c r="AE3427">
        <v>5</v>
      </c>
      <c r="AF3427">
        <v>9</v>
      </c>
      <c r="AG3427" t="s">
        <v>18182</v>
      </c>
      <c r="AH3427">
        <v>0.98499999999999999</v>
      </c>
      <c r="AI3427">
        <v>30</v>
      </c>
      <c r="AJ3427">
        <v>262</v>
      </c>
      <c r="AK3427">
        <v>266</v>
      </c>
      <c r="AL3427">
        <v>0.94399999999999995</v>
      </c>
      <c r="AM3427">
        <v>236</v>
      </c>
      <c r="AN3427">
        <v>250</v>
      </c>
      <c r="AO3427" t="s">
        <v>18184</v>
      </c>
      <c r="AP3427">
        <v>7</v>
      </c>
      <c r="AQ3427">
        <v>10</v>
      </c>
      <c r="AR3427" t="s">
        <v>18182</v>
      </c>
      <c r="AS3427">
        <v>0</v>
      </c>
      <c r="AT3427">
        <v>30</v>
      </c>
      <c r="AU3427">
        <v>0</v>
      </c>
      <c r="AV3427">
        <v>266</v>
      </c>
      <c r="AW3427">
        <v>1.2E-2</v>
      </c>
      <c r="AX3427">
        <v>3</v>
      </c>
      <c r="AY3427">
        <v>250</v>
      </c>
      <c r="AZ3427" t="s">
        <v>18184</v>
      </c>
      <c r="BA3427">
        <v>7</v>
      </c>
      <c r="BB3427">
        <v>10</v>
      </c>
      <c r="BC3427" t="s">
        <v>18182</v>
      </c>
      <c r="BD3427">
        <v>10</v>
      </c>
      <c r="BE3427">
        <v>2</v>
      </c>
      <c r="BF3427" t="s">
        <v>18182</v>
      </c>
      <c r="BG3427">
        <v>1.8660000000000001</v>
      </c>
      <c r="BH3427">
        <v>42</v>
      </c>
      <c r="BI3427">
        <v>4</v>
      </c>
      <c r="BJ3427">
        <v>2.1440000000000001</v>
      </c>
      <c r="BK3427">
        <v>2.6640000000000001</v>
      </c>
      <c r="BL3427">
        <v>5</v>
      </c>
      <c r="BM3427">
        <v>1.877</v>
      </c>
      <c r="BN3427" t="s">
        <v>18183</v>
      </c>
      <c r="BO3427">
        <v>6</v>
      </c>
      <c r="BP3427">
        <v>10</v>
      </c>
      <c r="BQ3427" t="s">
        <v>18182</v>
      </c>
      <c r="BR3427">
        <v>12</v>
      </c>
      <c r="BS3427">
        <v>5</v>
      </c>
      <c r="BT3427" t="s">
        <v>18182</v>
      </c>
      <c r="BU3427">
        <v>7</v>
      </c>
      <c r="BV3427">
        <v>0</v>
      </c>
      <c r="BW3427" t="s">
        <v>18182</v>
      </c>
      <c r="BX3427">
        <v>0</v>
      </c>
      <c r="BY3427">
        <v>0</v>
      </c>
      <c r="BZ3427" t="s">
        <v>18184</v>
      </c>
      <c r="CA3427">
        <v>5</v>
      </c>
      <c r="CB3427">
        <v>0</v>
      </c>
      <c r="CC3427">
        <v>0</v>
      </c>
      <c r="CD3427" t="s">
        <v>18184</v>
      </c>
      <c r="CE3427">
        <v>0</v>
      </c>
      <c r="CF3427">
        <v>0</v>
      </c>
      <c r="CG3427" t="s">
        <v>18184</v>
      </c>
      <c r="CH3427">
        <v>0</v>
      </c>
      <c r="CI3427">
        <v>0</v>
      </c>
      <c r="CJ3427" t="s">
        <v>18184</v>
      </c>
      <c r="CK3427">
        <v>0</v>
      </c>
      <c r="CL3427">
        <v>0</v>
      </c>
      <c r="CM3427" t="s">
        <v>18184</v>
      </c>
      <c r="CN3427">
        <v>0</v>
      </c>
      <c r="CO3427">
        <v>0</v>
      </c>
      <c r="CP3427" t="s">
        <v>18184</v>
      </c>
      <c r="CQ3427">
        <v>0</v>
      </c>
      <c r="CR3427">
        <v>0</v>
      </c>
      <c r="CS3427" t="s">
        <v>18184</v>
      </c>
      <c r="CT3427">
        <v>10</v>
      </c>
      <c r="CU3427" t="s">
        <v>18182</v>
      </c>
      <c r="CV3427">
        <v>9</v>
      </c>
      <c r="CW3427">
        <v>10</v>
      </c>
      <c r="CX3427" t="s">
        <v>18182</v>
      </c>
      <c r="CY3427">
        <v>10</v>
      </c>
      <c r="CZ3427">
        <v>4</v>
      </c>
      <c r="DA3427" t="s">
        <v>18182</v>
      </c>
      <c r="DB3427">
        <v>1.0049999999999999</v>
      </c>
      <c r="DC3427">
        <v>36</v>
      </c>
      <c r="DD3427">
        <v>11</v>
      </c>
      <c r="DE3427">
        <v>10.327999999999999</v>
      </c>
      <c r="DF3427">
        <v>0.63800000000000001</v>
      </c>
      <c r="DG3427">
        <v>5</v>
      </c>
      <c r="DH3427">
        <v>7.8330000000000002</v>
      </c>
      <c r="DI3427" t="s">
        <v>18184</v>
      </c>
      <c r="DJ3427">
        <v>5</v>
      </c>
      <c r="DK3427">
        <v>6</v>
      </c>
      <c r="DL3427" t="s">
        <v>18182</v>
      </c>
      <c r="DM3427">
        <v>0.81299999999999994</v>
      </c>
      <c r="DN3427" s="18">
        <v>17.19644079</v>
      </c>
      <c r="DO3427">
        <v>6</v>
      </c>
      <c r="DP3427">
        <v>6.4870000000000001</v>
      </c>
      <c r="DQ3427">
        <v>0.51</v>
      </c>
      <c r="DR3427">
        <v>3</v>
      </c>
      <c r="DS3427">
        <v>5.8780000000000001</v>
      </c>
      <c r="DT3427" t="s">
        <v>18184</v>
      </c>
      <c r="DU3427">
        <v>5</v>
      </c>
      <c r="DV3427">
        <v>8</v>
      </c>
      <c r="DW3427" t="s">
        <v>18182</v>
      </c>
      <c r="DX3427">
        <v>0.73799999999999999</v>
      </c>
      <c r="DY3427" s="18">
        <v>19.277207390000001</v>
      </c>
      <c r="DZ3427">
        <v>30</v>
      </c>
      <c r="EA3427">
        <v>40.630000000000003</v>
      </c>
      <c r="EB3427">
        <v>0.90500000000000003</v>
      </c>
      <c r="EC3427">
        <v>32</v>
      </c>
      <c r="ED3427">
        <v>35.354999999999997</v>
      </c>
      <c r="EE3427" t="s">
        <v>18184</v>
      </c>
      <c r="EF3427">
        <v>5</v>
      </c>
      <c r="EG3427">
        <v>10</v>
      </c>
      <c r="EH3427" t="s">
        <v>18182</v>
      </c>
      <c r="EI3427">
        <v>10</v>
      </c>
      <c r="EJ3427">
        <v>10</v>
      </c>
      <c r="EK3427" t="s">
        <v>18182</v>
      </c>
      <c r="EL3427">
        <v>10</v>
      </c>
      <c r="EM3427">
        <v>7</v>
      </c>
      <c r="EN3427" t="s">
        <v>18182</v>
      </c>
      <c r="EO3427">
        <v>4</v>
      </c>
      <c r="EP3427">
        <v>52</v>
      </c>
      <c r="EQ3427">
        <v>5.0000000000000001E-3</v>
      </c>
      <c r="ER3427" s="1">
        <v>42616</v>
      </c>
      <c r="ES3427" t="s">
        <v>18185</v>
      </c>
      <c r="ET3427">
        <v>42646</v>
      </c>
    </row>
    <row r="3428" spans="1:150" x14ac:dyDescent="0.25">
      <c r="A3428" t="s">
        <v>14600</v>
      </c>
      <c r="B3428" t="s">
        <v>5151</v>
      </c>
      <c r="C3428">
        <v>270003</v>
      </c>
      <c r="D3428" t="s">
        <v>672</v>
      </c>
      <c r="E3428" t="s">
        <v>5071</v>
      </c>
      <c r="F3428">
        <v>16</v>
      </c>
      <c r="G3428">
        <v>0</v>
      </c>
      <c r="H3428" t="s">
        <v>18182</v>
      </c>
      <c r="I3428">
        <v>0.2339</v>
      </c>
      <c r="J3428">
        <v>26</v>
      </c>
      <c r="K3428">
        <v>51</v>
      </c>
      <c r="L3428">
        <v>218</v>
      </c>
      <c r="M3428">
        <v>0.2319</v>
      </c>
      <c r="N3428">
        <v>64</v>
      </c>
      <c r="O3428">
        <v>276</v>
      </c>
      <c r="P3428" t="s">
        <v>18184</v>
      </c>
      <c r="Q3428">
        <v>5</v>
      </c>
      <c r="R3428">
        <v>4</v>
      </c>
      <c r="S3428" t="s">
        <v>18182</v>
      </c>
      <c r="T3428">
        <v>0.63719999999999999</v>
      </c>
      <c r="U3428">
        <v>21</v>
      </c>
      <c r="V3428">
        <v>133</v>
      </c>
      <c r="W3428">
        <v>222</v>
      </c>
      <c r="X3428">
        <v>0.61939999999999995</v>
      </c>
      <c r="Y3428">
        <v>179</v>
      </c>
      <c r="Z3428">
        <v>289</v>
      </c>
      <c r="AA3428" t="s">
        <v>18184</v>
      </c>
      <c r="AB3428">
        <v>5</v>
      </c>
      <c r="AC3428">
        <v>2</v>
      </c>
      <c r="AD3428" t="s">
        <v>18182</v>
      </c>
      <c r="AE3428">
        <v>5</v>
      </c>
      <c r="AF3428">
        <v>10</v>
      </c>
      <c r="AG3428" t="s">
        <v>18182</v>
      </c>
      <c r="AH3428">
        <v>0.98640000000000005</v>
      </c>
      <c r="AI3428">
        <v>54</v>
      </c>
      <c r="AJ3428">
        <v>434</v>
      </c>
      <c r="AK3428">
        <v>440</v>
      </c>
      <c r="AL3428">
        <v>0.96399999999999997</v>
      </c>
      <c r="AM3428">
        <v>455</v>
      </c>
      <c r="AN3428">
        <v>472</v>
      </c>
      <c r="AO3428" t="s">
        <v>18184</v>
      </c>
      <c r="AP3428">
        <v>7</v>
      </c>
      <c r="AQ3428">
        <v>7</v>
      </c>
      <c r="AR3428" t="s">
        <v>18182</v>
      </c>
      <c r="AS3428">
        <v>6.1000000000000004E-3</v>
      </c>
      <c r="AT3428">
        <v>58</v>
      </c>
      <c r="AU3428">
        <v>3</v>
      </c>
      <c r="AV3428">
        <v>495</v>
      </c>
      <c r="AW3428">
        <v>0</v>
      </c>
      <c r="AX3428">
        <v>0</v>
      </c>
      <c r="AY3428">
        <v>564</v>
      </c>
      <c r="AZ3428" t="s">
        <v>18184</v>
      </c>
      <c r="BA3428">
        <v>7</v>
      </c>
      <c r="BB3428">
        <v>0</v>
      </c>
      <c r="BC3428" t="s">
        <v>18182</v>
      </c>
      <c r="BD3428">
        <v>10</v>
      </c>
      <c r="BE3428">
        <v>7</v>
      </c>
      <c r="BF3428" t="s">
        <v>18182</v>
      </c>
      <c r="BG3428">
        <v>0.501</v>
      </c>
      <c r="BH3428">
        <v>66</v>
      </c>
      <c r="BI3428">
        <v>1</v>
      </c>
      <c r="BJ3428">
        <v>1.996</v>
      </c>
      <c r="BK3428">
        <v>1.3839999999999999</v>
      </c>
      <c r="BL3428">
        <v>4</v>
      </c>
      <c r="BM3428">
        <v>2.891</v>
      </c>
      <c r="BN3428" t="s">
        <v>18184</v>
      </c>
      <c r="BO3428">
        <v>6</v>
      </c>
      <c r="BP3428">
        <v>10</v>
      </c>
      <c r="BQ3428" t="s">
        <v>18182</v>
      </c>
      <c r="BR3428">
        <v>12</v>
      </c>
      <c r="BS3428">
        <v>8</v>
      </c>
      <c r="BT3428" t="s">
        <v>18182</v>
      </c>
      <c r="BU3428">
        <v>7</v>
      </c>
      <c r="BV3428">
        <v>0</v>
      </c>
      <c r="BW3428">
        <v>10</v>
      </c>
      <c r="BX3428">
        <v>11</v>
      </c>
      <c r="BY3428">
        <v>14</v>
      </c>
      <c r="BZ3428">
        <v>0</v>
      </c>
      <c r="CA3428">
        <v>5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8</v>
      </c>
      <c r="CU3428" t="s">
        <v>18182</v>
      </c>
      <c r="CV3428">
        <v>9</v>
      </c>
      <c r="CW3428">
        <v>10</v>
      </c>
      <c r="CX3428" t="s">
        <v>18182</v>
      </c>
      <c r="CY3428">
        <v>10</v>
      </c>
      <c r="CZ3428">
        <v>9</v>
      </c>
      <c r="DA3428" t="s">
        <v>18182</v>
      </c>
      <c r="DB3428">
        <v>0.67</v>
      </c>
      <c r="DC3428">
        <v>47</v>
      </c>
      <c r="DD3428">
        <v>8</v>
      </c>
      <c r="DE3428">
        <v>11.942</v>
      </c>
      <c r="DF3428">
        <v>0.71299999999999997</v>
      </c>
      <c r="DG3428">
        <v>7</v>
      </c>
      <c r="DH3428">
        <v>9.8239999999999998</v>
      </c>
      <c r="DI3428" t="s">
        <v>18184</v>
      </c>
      <c r="DJ3428">
        <v>5</v>
      </c>
      <c r="DK3428">
        <v>5</v>
      </c>
      <c r="DL3428" t="s">
        <v>18182</v>
      </c>
      <c r="DM3428">
        <v>0.98899999999999999</v>
      </c>
      <c r="DN3428" s="18">
        <v>24.50102669</v>
      </c>
      <c r="DO3428">
        <v>9</v>
      </c>
      <c r="DP3428">
        <v>9.0980000000000008</v>
      </c>
      <c r="DQ3428">
        <v>0.56999999999999995</v>
      </c>
      <c r="DR3428">
        <v>6</v>
      </c>
      <c r="DS3428">
        <v>10.535</v>
      </c>
      <c r="DT3428" t="s">
        <v>18184</v>
      </c>
      <c r="DU3428">
        <v>5</v>
      </c>
      <c r="DV3428">
        <v>7</v>
      </c>
      <c r="DW3428" t="s">
        <v>18182</v>
      </c>
      <c r="DX3428">
        <v>0.85</v>
      </c>
      <c r="DY3428" s="18">
        <v>30.814510609999999</v>
      </c>
      <c r="DZ3428">
        <v>56</v>
      </c>
      <c r="EA3428">
        <v>65.891000000000005</v>
      </c>
      <c r="EB3428">
        <v>0.69899999999999995</v>
      </c>
      <c r="EC3428">
        <v>46</v>
      </c>
      <c r="ED3428">
        <v>65.769000000000005</v>
      </c>
      <c r="EE3428" t="s">
        <v>18184</v>
      </c>
      <c r="EF3428">
        <v>5</v>
      </c>
      <c r="EG3428">
        <v>10</v>
      </c>
      <c r="EH3428" t="s">
        <v>18182</v>
      </c>
      <c r="EI3428">
        <v>10</v>
      </c>
      <c r="EJ3428">
        <v>10</v>
      </c>
      <c r="EK3428" t="s">
        <v>18182</v>
      </c>
      <c r="EL3428">
        <v>10</v>
      </c>
      <c r="EM3428">
        <v>9</v>
      </c>
      <c r="EN3428" t="s">
        <v>18182</v>
      </c>
      <c r="EO3428">
        <v>4</v>
      </c>
      <c r="EP3428">
        <v>70</v>
      </c>
      <c r="EQ3428" t="s">
        <v>22035</v>
      </c>
      <c r="ER3428" s="1">
        <v>28320</v>
      </c>
      <c r="ES3428" t="s">
        <v>18185</v>
      </c>
      <c r="ET3428">
        <v>43409</v>
      </c>
    </row>
    <row r="3429" spans="1:150" x14ac:dyDescent="0.25">
      <c r="A3429" t="s">
        <v>14601</v>
      </c>
      <c r="B3429" t="s">
        <v>5153</v>
      </c>
      <c r="C3429">
        <v>270032</v>
      </c>
      <c r="D3429" t="s">
        <v>5154</v>
      </c>
      <c r="E3429" t="s">
        <v>5071</v>
      </c>
      <c r="F3429">
        <v>16</v>
      </c>
      <c r="G3429">
        <v>4</v>
      </c>
      <c r="H3429" t="s">
        <v>18182</v>
      </c>
      <c r="I3429">
        <v>0.11119999999999999</v>
      </c>
      <c r="J3429">
        <v>24</v>
      </c>
      <c r="K3429">
        <v>27</v>
      </c>
      <c r="L3429">
        <v>229</v>
      </c>
      <c r="M3429">
        <v>4.8099999999999997E-2</v>
      </c>
      <c r="N3429">
        <v>9</v>
      </c>
      <c r="O3429">
        <v>187</v>
      </c>
      <c r="P3429" t="s">
        <v>18184</v>
      </c>
      <c r="Q3429">
        <v>5</v>
      </c>
      <c r="R3429">
        <v>10</v>
      </c>
      <c r="S3429" t="s">
        <v>18182</v>
      </c>
      <c r="T3429">
        <v>0.81850000000000001</v>
      </c>
      <c r="U3429">
        <v>23</v>
      </c>
      <c r="V3429">
        <v>203</v>
      </c>
      <c r="W3429">
        <v>248</v>
      </c>
      <c r="X3429">
        <v>0.80579999999999996</v>
      </c>
      <c r="Y3429">
        <v>166</v>
      </c>
      <c r="Z3429">
        <v>206</v>
      </c>
      <c r="AA3429" t="s">
        <v>18184</v>
      </c>
      <c r="AB3429">
        <v>5</v>
      </c>
      <c r="AC3429">
        <v>7</v>
      </c>
      <c r="AD3429" t="s">
        <v>18182</v>
      </c>
      <c r="AE3429">
        <v>5</v>
      </c>
      <c r="AF3429">
        <v>7</v>
      </c>
      <c r="AG3429" t="s">
        <v>18182</v>
      </c>
      <c r="AH3429">
        <v>0.9657</v>
      </c>
      <c r="AI3429">
        <v>21</v>
      </c>
      <c r="AJ3429">
        <v>189</v>
      </c>
      <c r="AK3429">
        <v>197</v>
      </c>
      <c r="AL3429">
        <v>0.97440000000000004</v>
      </c>
      <c r="AM3429">
        <v>190</v>
      </c>
      <c r="AN3429">
        <v>195</v>
      </c>
      <c r="AO3429" t="s">
        <v>18184</v>
      </c>
      <c r="AP3429">
        <v>7</v>
      </c>
      <c r="AQ3429">
        <v>8</v>
      </c>
      <c r="AR3429" t="s">
        <v>18182</v>
      </c>
      <c r="AS3429">
        <v>3.8E-3</v>
      </c>
      <c r="AT3429">
        <v>28</v>
      </c>
      <c r="AU3429">
        <v>1</v>
      </c>
      <c r="AV3429">
        <v>264</v>
      </c>
      <c r="AW3429">
        <v>8.8999999999999999E-3</v>
      </c>
      <c r="AX3429">
        <v>2</v>
      </c>
      <c r="AY3429">
        <v>224</v>
      </c>
      <c r="AZ3429" t="s">
        <v>18184</v>
      </c>
      <c r="BA3429">
        <v>7</v>
      </c>
      <c r="BB3429">
        <v>10</v>
      </c>
      <c r="BC3429" t="s">
        <v>18182</v>
      </c>
      <c r="BD3429">
        <v>10</v>
      </c>
      <c r="BE3429">
        <v>0</v>
      </c>
      <c r="BF3429" t="s">
        <v>18182</v>
      </c>
      <c r="BG3429">
        <v>1.78</v>
      </c>
      <c r="BH3429">
        <v>42</v>
      </c>
      <c r="BI3429">
        <v>3</v>
      </c>
      <c r="BJ3429">
        <v>1.6850000000000001</v>
      </c>
      <c r="BK3429">
        <v>0.68</v>
      </c>
      <c r="BL3429">
        <v>1</v>
      </c>
      <c r="BM3429">
        <v>1.47</v>
      </c>
      <c r="BN3429" t="s">
        <v>18184</v>
      </c>
      <c r="BO3429">
        <v>6</v>
      </c>
      <c r="BP3429">
        <v>10</v>
      </c>
      <c r="BQ3429" t="s">
        <v>18182</v>
      </c>
      <c r="BR3429">
        <v>12</v>
      </c>
      <c r="BS3429">
        <v>4</v>
      </c>
      <c r="BT3429" t="s">
        <v>18182</v>
      </c>
      <c r="BU3429">
        <v>7</v>
      </c>
      <c r="BV3429">
        <v>0</v>
      </c>
      <c r="BW3429">
        <v>10</v>
      </c>
      <c r="BX3429">
        <v>0</v>
      </c>
      <c r="BY3429">
        <v>0</v>
      </c>
      <c r="BZ3429">
        <v>0</v>
      </c>
      <c r="CA3429">
        <v>5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9</v>
      </c>
      <c r="CU3429" t="s">
        <v>18182</v>
      </c>
      <c r="CV3429">
        <v>9</v>
      </c>
      <c r="CW3429">
        <v>10</v>
      </c>
      <c r="CX3429" t="s">
        <v>18182</v>
      </c>
      <c r="CY3429">
        <v>10</v>
      </c>
      <c r="CZ3429">
        <v>7</v>
      </c>
      <c r="DA3429" t="s">
        <v>18182</v>
      </c>
      <c r="DB3429">
        <v>0.79900000000000004</v>
      </c>
      <c r="DC3429">
        <v>11</v>
      </c>
      <c r="DD3429">
        <v>4</v>
      </c>
      <c r="DE3429">
        <v>3.2229999999999999</v>
      </c>
      <c r="DF3429">
        <v>0.52500000000000002</v>
      </c>
      <c r="DG3429">
        <v>2</v>
      </c>
      <c r="DH3429">
        <v>3.8109999999999999</v>
      </c>
      <c r="DI3429" t="s">
        <v>18184</v>
      </c>
      <c r="DJ3429">
        <v>5</v>
      </c>
      <c r="DK3429">
        <v>10</v>
      </c>
      <c r="DL3429" t="s">
        <v>18182</v>
      </c>
      <c r="DM3429">
        <v>0.156</v>
      </c>
      <c r="DN3429" s="18">
        <v>17.464750169999999</v>
      </c>
      <c r="DO3429">
        <v>1</v>
      </c>
      <c r="DP3429">
        <v>6.4260000000000002</v>
      </c>
      <c r="DQ3429">
        <v>0.38600000000000001</v>
      </c>
      <c r="DR3429">
        <v>2</v>
      </c>
      <c r="DS3429">
        <v>5.1779999999999999</v>
      </c>
      <c r="DT3429" t="s">
        <v>18184</v>
      </c>
      <c r="DU3429">
        <v>5</v>
      </c>
      <c r="DV3429">
        <v>10</v>
      </c>
      <c r="DW3429" t="s">
        <v>18182</v>
      </c>
      <c r="DX3429">
        <v>0.51800000000000002</v>
      </c>
      <c r="DY3429" s="18">
        <v>20.539356609999999</v>
      </c>
      <c r="DZ3429">
        <v>18</v>
      </c>
      <c r="EA3429">
        <v>34.752000000000002</v>
      </c>
      <c r="EB3429">
        <v>0.46200000000000002</v>
      </c>
      <c r="EC3429">
        <v>15</v>
      </c>
      <c r="ED3429">
        <v>32.441000000000003</v>
      </c>
      <c r="EE3429" t="s">
        <v>18184</v>
      </c>
      <c r="EF3429">
        <v>5</v>
      </c>
      <c r="EG3429">
        <v>10</v>
      </c>
      <c r="EH3429" t="s">
        <v>18182</v>
      </c>
      <c r="EI3429">
        <v>10</v>
      </c>
      <c r="EJ3429">
        <v>10</v>
      </c>
      <c r="EK3429" t="s">
        <v>18182</v>
      </c>
      <c r="EL3429">
        <v>10</v>
      </c>
      <c r="EM3429">
        <v>8</v>
      </c>
      <c r="EN3429" t="s">
        <v>18182</v>
      </c>
      <c r="EO3429">
        <v>4</v>
      </c>
      <c r="EP3429">
        <v>75</v>
      </c>
      <c r="EQ3429" t="s">
        <v>22035</v>
      </c>
      <c r="ER3429" s="1">
        <v>35033</v>
      </c>
      <c r="ES3429" t="s">
        <v>18185</v>
      </c>
      <c r="ET3429">
        <v>42562</v>
      </c>
    </row>
    <row r="3430" spans="1:150" x14ac:dyDescent="0.25">
      <c r="A3430" t="s">
        <v>14602</v>
      </c>
      <c r="B3430" t="s">
        <v>5157</v>
      </c>
      <c r="C3430" t="s">
        <v>18182</v>
      </c>
      <c r="D3430" t="s">
        <v>5158</v>
      </c>
      <c r="E3430" t="s">
        <v>5071</v>
      </c>
      <c r="F3430">
        <v>16</v>
      </c>
      <c r="G3430">
        <v>10</v>
      </c>
      <c r="H3430" t="s">
        <v>18182</v>
      </c>
      <c r="I3430">
        <v>2.6499999999999999E-2</v>
      </c>
      <c r="J3430">
        <v>23</v>
      </c>
      <c r="K3430">
        <v>6</v>
      </c>
      <c r="L3430">
        <v>226</v>
      </c>
      <c r="M3430">
        <v>5.16E-2</v>
      </c>
      <c r="N3430">
        <v>11</v>
      </c>
      <c r="O3430">
        <v>213</v>
      </c>
      <c r="P3430" t="s">
        <v>18184</v>
      </c>
      <c r="Q3430">
        <v>5</v>
      </c>
      <c r="R3430">
        <v>10</v>
      </c>
      <c r="S3430" t="s">
        <v>18182</v>
      </c>
      <c r="T3430">
        <v>0.87790000000000001</v>
      </c>
      <c r="U3430">
        <v>26</v>
      </c>
      <c r="V3430">
        <v>230</v>
      </c>
      <c r="W3430">
        <v>262</v>
      </c>
      <c r="X3430">
        <v>0.84209999999999996</v>
      </c>
      <c r="Y3430">
        <v>192</v>
      </c>
      <c r="Z3430">
        <v>228</v>
      </c>
      <c r="AA3430" t="s">
        <v>18184</v>
      </c>
      <c r="AB3430">
        <v>5</v>
      </c>
      <c r="AC3430">
        <v>10</v>
      </c>
      <c r="AD3430" t="s">
        <v>18182</v>
      </c>
      <c r="AE3430">
        <v>5</v>
      </c>
      <c r="AF3430">
        <v>0</v>
      </c>
      <c r="AG3430" t="s">
        <v>18182</v>
      </c>
      <c r="AH3430">
        <v>0.89739999999999998</v>
      </c>
      <c r="AI3430">
        <v>38</v>
      </c>
      <c r="AJ3430">
        <v>306</v>
      </c>
      <c r="AK3430">
        <v>341</v>
      </c>
      <c r="AL3430">
        <v>0.9355</v>
      </c>
      <c r="AM3430">
        <v>261</v>
      </c>
      <c r="AN3430">
        <v>279</v>
      </c>
      <c r="AO3430" t="s">
        <v>18184</v>
      </c>
      <c r="AP3430">
        <v>7</v>
      </c>
      <c r="AQ3430">
        <v>3</v>
      </c>
      <c r="AR3430" t="s">
        <v>18182</v>
      </c>
      <c r="AS3430">
        <v>1.6299999999999999E-2</v>
      </c>
      <c r="AT3430">
        <v>38</v>
      </c>
      <c r="AU3430">
        <v>6</v>
      </c>
      <c r="AV3430">
        <v>369</v>
      </c>
      <c r="AW3430">
        <v>6.4999999999999997E-3</v>
      </c>
      <c r="AX3430">
        <v>2</v>
      </c>
      <c r="AY3430">
        <v>309</v>
      </c>
      <c r="AZ3430" t="s">
        <v>18184</v>
      </c>
      <c r="BA3430">
        <v>7</v>
      </c>
      <c r="BB3430">
        <v>0</v>
      </c>
      <c r="BC3430" t="s">
        <v>18182</v>
      </c>
      <c r="BD3430">
        <v>10</v>
      </c>
      <c r="BE3430">
        <v>6</v>
      </c>
      <c r="BF3430" t="s">
        <v>18182</v>
      </c>
      <c r="BG3430">
        <v>0.57699999999999996</v>
      </c>
      <c r="BH3430">
        <v>48</v>
      </c>
      <c r="BI3430">
        <v>1</v>
      </c>
      <c r="BJ3430">
        <v>1.734</v>
      </c>
      <c r="BK3430">
        <v>1.38</v>
      </c>
      <c r="BL3430">
        <v>2</v>
      </c>
      <c r="BM3430">
        <v>1.45</v>
      </c>
      <c r="BN3430" t="s">
        <v>18184</v>
      </c>
      <c r="BO3430">
        <v>6</v>
      </c>
      <c r="BP3430">
        <v>10</v>
      </c>
      <c r="BQ3430" t="s">
        <v>18182</v>
      </c>
      <c r="BR3430">
        <v>12</v>
      </c>
      <c r="BS3430">
        <v>8</v>
      </c>
      <c r="BT3430" t="s">
        <v>18182</v>
      </c>
      <c r="BU3430">
        <v>7</v>
      </c>
      <c r="BV3430">
        <v>0</v>
      </c>
      <c r="BW3430">
        <v>5</v>
      </c>
      <c r="BX3430" t="s">
        <v>22033</v>
      </c>
      <c r="BY3430" t="s">
        <v>22033</v>
      </c>
      <c r="BZ3430">
        <v>0</v>
      </c>
      <c r="CA3430">
        <v>5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7</v>
      </c>
      <c r="CU3430" t="s">
        <v>18182</v>
      </c>
      <c r="CV3430">
        <v>9</v>
      </c>
      <c r="CW3430">
        <v>10</v>
      </c>
      <c r="CX3430" t="s">
        <v>18182</v>
      </c>
      <c r="CY3430">
        <v>10</v>
      </c>
      <c r="CZ3430">
        <v>10</v>
      </c>
      <c r="DA3430" t="s">
        <v>18182</v>
      </c>
      <c r="DB3430">
        <v>0.54600000000000004</v>
      </c>
      <c r="DC3430">
        <v>22</v>
      </c>
      <c r="DD3430">
        <v>3</v>
      </c>
      <c r="DE3430">
        <v>5.4960000000000004</v>
      </c>
      <c r="DF3430">
        <v>0.45</v>
      </c>
      <c r="DG3430">
        <v>3</v>
      </c>
      <c r="DH3430">
        <v>6.66</v>
      </c>
      <c r="DI3430" t="s">
        <v>18184</v>
      </c>
      <c r="DJ3430">
        <v>5</v>
      </c>
      <c r="DK3430">
        <v>9</v>
      </c>
      <c r="DL3430" t="s">
        <v>18182</v>
      </c>
      <c r="DM3430">
        <v>0.44</v>
      </c>
      <c r="DN3430" s="18">
        <v>18.447638600000001</v>
      </c>
      <c r="DO3430">
        <v>3</v>
      </c>
      <c r="DP3430">
        <v>6.7240000000000002</v>
      </c>
      <c r="DQ3430">
        <v>1.3580000000000001</v>
      </c>
      <c r="DR3430">
        <v>9</v>
      </c>
      <c r="DS3430">
        <v>6.625</v>
      </c>
      <c r="DT3430" t="s">
        <v>18184</v>
      </c>
      <c r="DU3430">
        <v>5</v>
      </c>
      <c r="DV3430">
        <v>10</v>
      </c>
      <c r="DW3430" t="s">
        <v>18182</v>
      </c>
      <c r="DX3430">
        <v>0.61899999999999999</v>
      </c>
      <c r="DY3430" s="18">
        <v>21.760438059999998</v>
      </c>
      <c r="DZ3430">
        <v>24</v>
      </c>
      <c r="EA3430">
        <v>38.75</v>
      </c>
      <c r="EB3430">
        <v>0.95199999999999996</v>
      </c>
      <c r="EC3430">
        <v>30</v>
      </c>
      <c r="ED3430">
        <v>31.501000000000001</v>
      </c>
      <c r="EE3430" t="s">
        <v>18184</v>
      </c>
      <c r="EF3430">
        <v>5</v>
      </c>
      <c r="EG3430">
        <v>10</v>
      </c>
      <c r="EH3430" t="s">
        <v>18182</v>
      </c>
      <c r="EI3430">
        <v>10</v>
      </c>
      <c r="EJ3430">
        <v>10</v>
      </c>
      <c r="EK3430" t="s">
        <v>18182</v>
      </c>
      <c r="EL3430">
        <v>10</v>
      </c>
      <c r="EM3430">
        <v>6</v>
      </c>
      <c r="EN3430" t="s">
        <v>18182</v>
      </c>
      <c r="EO3430">
        <v>4</v>
      </c>
      <c r="EP3430">
        <v>73</v>
      </c>
      <c r="EQ3430" t="s">
        <v>22035</v>
      </c>
      <c r="ER3430" s="1">
        <v>32220</v>
      </c>
      <c r="ES3430" t="s">
        <v>18185</v>
      </c>
      <c r="ET3430">
        <v>40549</v>
      </c>
    </row>
    <row r="3431" spans="1:150" x14ac:dyDescent="0.25">
      <c r="A3431" t="s">
        <v>14603</v>
      </c>
      <c r="B3431" t="s">
        <v>5161</v>
      </c>
      <c r="C3431" t="s">
        <v>18182</v>
      </c>
      <c r="D3431" t="s">
        <v>5162</v>
      </c>
      <c r="E3431" t="s">
        <v>5071</v>
      </c>
      <c r="F3431">
        <v>16</v>
      </c>
      <c r="G3431">
        <v>7</v>
      </c>
      <c r="H3431" t="s">
        <v>18182</v>
      </c>
      <c r="I3431">
        <v>7.6399999999999996E-2</v>
      </c>
      <c r="J3431">
        <v>99</v>
      </c>
      <c r="K3431">
        <v>71</v>
      </c>
      <c r="L3431">
        <v>929</v>
      </c>
      <c r="M3431">
        <v>8.2500000000000004E-2</v>
      </c>
      <c r="N3431">
        <v>67</v>
      </c>
      <c r="O3431">
        <v>812</v>
      </c>
      <c r="P3431" t="s">
        <v>18184</v>
      </c>
      <c r="Q3431">
        <v>5</v>
      </c>
      <c r="R3431">
        <v>8</v>
      </c>
      <c r="S3431" t="s">
        <v>18182</v>
      </c>
      <c r="T3431">
        <v>0.74750000000000005</v>
      </c>
      <c r="U3431">
        <v>92</v>
      </c>
      <c r="V3431">
        <v>737</v>
      </c>
      <c r="W3431">
        <v>986</v>
      </c>
      <c r="X3431">
        <v>0.7792</v>
      </c>
      <c r="Y3431">
        <v>667</v>
      </c>
      <c r="Z3431">
        <v>856</v>
      </c>
      <c r="AA3431" t="s">
        <v>18184</v>
      </c>
      <c r="AB3431">
        <v>5</v>
      </c>
      <c r="AC3431">
        <v>7</v>
      </c>
      <c r="AD3431" t="s">
        <v>18182</v>
      </c>
      <c r="AE3431">
        <v>5</v>
      </c>
      <c r="AF3431">
        <v>8</v>
      </c>
      <c r="AG3431" t="s">
        <v>18182</v>
      </c>
      <c r="AH3431">
        <v>0.97489999999999999</v>
      </c>
      <c r="AI3431">
        <v>123</v>
      </c>
      <c r="AJ3431">
        <v>1128</v>
      </c>
      <c r="AK3431">
        <v>1157</v>
      </c>
      <c r="AL3431">
        <v>0.93969999999999998</v>
      </c>
      <c r="AM3431">
        <v>1044</v>
      </c>
      <c r="AN3431">
        <v>1111</v>
      </c>
      <c r="AO3431" t="s">
        <v>18184</v>
      </c>
      <c r="AP3431">
        <v>7</v>
      </c>
      <c r="AQ3431">
        <v>0</v>
      </c>
      <c r="AR3431" t="s">
        <v>18182</v>
      </c>
      <c r="AS3431">
        <v>2.5999999999999999E-2</v>
      </c>
      <c r="AT3431">
        <v>140</v>
      </c>
      <c r="AU3431">
        <v>35</v>
      </c>
      <c r="AV3431">
        <v>1348</v>
      </c>
      <c r="AW3431">
        <v>1.2800000000000001E-2</v>
      </c>
      <c r="AX3431">
        <v>17</v>
      </c>
      <c r="AY3431">
        <v>1324</v>
      </c>
      <c r="AZ3431" t="s">
        <v>18184</v>
      </c>
      <c r="BA3431">
        <v>7</v>
      </c>
      <c r="BB3431">
        <v>10</v>
      </c>
      <c r="BC3431" t="s">
        <v>18182</v>
      </c>
      <c r="BD3431">
        <v>10</v>
      </c>
      <c r="BE3431">
        <v>0</v>
      </c>
      <c r="BF3431" t="s">
        <v>18182</v>
      </c>
      <c r="BG3431">
        <v>1.6719999999999999</v>
      </c>
      <c r="BH3431">
        <v>147</v>
      </c>
      <c r="BI3431">
        <v>10</v>
      </c>
      <c r="BJ3431">
        <v>5.9820000000000002</v>
      </c>
      <c r="BK3431">
        <v>0.88800000000000001</v>
      </c>
      <c r="BL3431">
        <v>5</v>
      </c>
      <c r="BM3431">
        <v>5.6310000000000002</v>
      </c>
      <c r="BN3431" t="s">
        <v>18184</v>
      </c>
      <c r="BO3431">
        <v>6</v>
      </c>
      <c r="BP3431">
        <v>10</v>
      </c>
      <c r="BQ3431" t="s">
        <v>18182</v>
      </c>
      <c r="BR3431">
        <v>12</v>
      </c>
      <c r="BS3431">
        <v>4</v>
      </c>
      <c r="BT3431" t="s">
        <v>18182</v>
      </c>
      <c r="BU3431">
        <v>7</v>
      </c>
      <c r="BV3431">
        <v>3</v>
      </c>
      <c r="BW3431" t="s">
        <v>18182</v>
      </c>
      <c r="BX3431">
        <v>37</v>
      </c>
      <c r="BY3431">
        <v>40</v>
      </c>
      <c r="BZ3431" t="s">
        <v>18184</v>
      </c>
      <c r="CA3431">
        <v>5</v>
      </c>
      <c r="CB3431">
        <v>0.58160000000000001</v>
      </c>
      <c r="CC3431">
        <v>0.60699999999999998</v>
      </c>
      <c r="CD3431" t="s">
        <v>18184</v>
      </c>
      <c r="CE3431">
        <v>0.60399999999999998</v>
      </c>
      <c r="CF3431">
        <v>0.65769999999999995</v>
      </c>
      <c r="CG3431" t="s">
        <v>18184</v>
      </c>
      <c r="CH3431">
        <v>0.7601</v>
      </c>
      <c r="CI3431">
        <v>0.78480000000000005</v>
      </c>
      <c r="CJ3431" t="s">
        <v>18184</v>
      </c>
      <c r="CK3431">
        <v>0.56259999999999999</v>
      </c>
      <c r="CL3431">
        <v>0.54120000000000001</v>
      </c>
      <c r="CM3431" t="s">
        <v>18184</v>
      </c>
      <c r="CN3431">
        <v>0.61209999999999998</v>
      </c>
      <c r="CO3431">
        <v>0.68569999999999998</v>
      </c>
      <c r="CP3431" t="s">
        <v>18184</v>
      </c>
      <c r="CQ3431">
        <v>0.72230000000000005</v>
      </c>
      <c r="CR3431">
        <v>0.77459999999999996</v>
      </c>
      <c r="CS3431" t="s">
        <v>18184</v>
      </c>
      <c r="CT3431">
        <v>10</v>
      </c>
      <c r="CU3431" t="s">
        <v>18182</v>
      </c>
      <c r="CV3431">
        <v>9</v>
      </c>
      <c r="CW3431">
        <v>10</v>
      </c>
      <c r="CX3431" t="s">
        <v>18182</v>
      </c>
      <c r="CY3431">
        <v>10</v>
      </c>
      <c r="CZ3431">
        <v>7</v>
      </c>
      <c r="DA3431" t="s">
        <v>18182</v>
      </c>
      <c r="DB3431">
        <v>0.80700000000000005</v>
      </c>
      <c r="DC3431">
        <v>107</v>
      </c>
      <c r="DD3431">
        <v>23</v>
      </c>
      <c r="DE3431">
        <v>28.483000000000001</v>
      </c>
      <c r="DF3431">
        <v>0.60899999999999999</v>
      </c>
      <c r="DG3431">
        <v>16</v>
      </c>
      <c r="DH3431">
        <v>26.257000000000001</v>
      </c>
      <c r="DI3431" t="s">
        <v>18184</v>
      </c>
      <c r="DJ3431">
        <v>5</v>
      </c>
      <c r="DK3431">
        <v>8</v>
      </c>
      <c r="DL3431" t="s">
        <v>18182</v>
      </c>
      <c r="DM3431">
        <v>0.55400000000000005</v>
      </c>
      <c r="DN3431" s="18">
        <v>82.661190970000007</v>
      </c>
      <c r="DO3431">
        <v>16</v>
      </c>
      <c r="DP3431">
        <v>28.870999999999999</v>
      </c>
      <c r="DQ3431">
        <v>0.66300000000000003</v>
      </c>
      <c r="DR3431">
        <v>17</v>
      </c>
      <c r="DS3431">
        <v>25.63</v>
      </c>
      <c r="DT3431" t="s">
        <v>18184</v>
      </c>
      <c r="DU3431">
        <v>5</v>
      </c>
      <c r="DV3431">
        <v>8</v>
      </c>
      <c r="DW3431" t="s">
        <v>18182</v>
      </c>
      <c r="DX3431">
        <v>0.73799999999999999</v>
      </c>
      <c r="DY3431" s="18">
        <v>94.554414780000002</v>
      </c>
      <c r="DZ3431">
        <v>121</v>
      </c>
      <c r="EA3431">
        <v>163.99700000000001</v>
      </c>
      <c r="EB3431">
        <v>0.68400000000000005</v>
      </c>
      <c r="EC3431">
        <v>113</v>
      </c>
      <c r="ED3431">
        <v>165.3</v>
      </c>
      <c r="EE3431" t="s">
        <v>18184</v>
      </c>
      <c r="EF3431">
        <v>5</v>
      </c>
      <c r="EG3431">
        <v>10</v>
      </c>
      <c r="EH3431" t="s">
        <v>18182</v>
      </c>
      <c r="EI3431">
        <v>10</v>
      </c>
      <c r="EJ3431">
        <v>10</v>
      </c>
      <c r="EK3431" t="s">
        <v>18182</v>
      </c>
      <c r="EL3431">
        <v>10</v>
      </c>
      <c r="EM3431">
        <v>9</v>
      </c>
      <c r="EN3431" t="s">
        <v>18182</v>
      </c>
      <c r="EO3431">
        <v>4</v>
      </c>
      <c r="EP3431">
        <v>63</v>
      </c>
      <c r="EQ3431" t="s">
        <v>22035</v>
      </c>
      <c r="ER3431" s="1">
        <v>35032</v>
      </c>
      <c r="ES3431" t="s">
        <v>136</v>
      </c>
      <c r="ET3431">
        <v>41640</v>
      </c>
    </row>
    <row r="3432" spans="1:150" x14ac:dyDescent="0.25">
      <c r="A3432" t="s">
        <v>14669</v>
      </c>
      <c r="B3432" t="s">
        <v>5309</v>
      </c>
      <c r="C3432" t="s">
        <v>18182</v>
      </c>
      <c r="D3432" t="s">
        <v>5310</v>
      </c>
      <c r="E3432" t="s">
        <v>5071</v>
      </c>
      <c r="F3432">
        <v>16</v>
      </c>
      <c r="G3432">
        <v>0</v>
      </c>
      <c r="H3432" t="s">
        <v>18182</v>
      </c>
      <c r="I3432">
        <v>0.18729999999999999</v>
      </c>
      <c r="J3432">
        <v>33</v>
      </c>
      <c r="K3432">
        <v>56</v>
      </c>
      <c r="L3432">
        <v>299</v>
      </c>
      <c r="M3432">
        <v>7.3599999999999999E-2</v>
      </c>
      <c r="N3432">
        <v>19</v>
      </c>
      <c r="O3432">
        <v>258</v>
      </c>
      <c r="P3432" t="s">
        <v>18184</v>
      </c>
      <c r="Q3432">
        <v>5</v>
      </c>
      <c r="R3432">
        <v>4</v>
      </c>
      <c r="S3432" t="s">
        <v>18182</v>
      </c>
      <c r="T3432">
        <v>0.65149999999999997</v>
      </c>
      <c r="U3432">
        <v>32</v>
      </c>
      <c r="V3432">
        <v>215</v>
      </c>
      <c r="W3432">
        <v>330</v>
      </c>
      <c r="X3432">
        <v>0.77429999999999999</v>
      </c>
      <c r="Y3432">
        <v>199</v>
      </c>
      <c r="Z3432">
        <v>257</v>
      </c>
      <c r="AA3432" t="s">
        <v>18184</v>
      </c>
      <c r="AB3432">
        <v>5</v>
      </c>
      <c r="AC3432">
        <v>2</v>
      </c>
      <c r="AD3432" t="s">
        <v>18182</v>
      </c>
      <c r="AE3432">
        <v>5</v>
      </c>
      <c r="AF3432">
        <v>10</v>
      </c>
      <c r="AG3432" t="s">
        <v>18182</v>
      </c>
      <c r="AH3432">
        <v>0.99139999999999995</v>
      </c>
      <c r="AI3432">
        <v>52</v>
      </c>
      <c r="AJ3432">
        <v>460</v>
      </c>
      <c r="AK3432">
        <v>464</v>
      </c>
      <c r="AL3432">
        <v>0.98409999999999997</v>
      </c>
      <c r="AM3432">
        <v>433</v>
      </c>
      <c r="AN3432">
        <v>440</v>
      </c>
      <c r="AO3432" t="s">
        <v>18184</v>
      </c>
      <c r="AP3432">
        <v>7</v>
      </c>
      <c r="AQ3432">
        <v>6</v>
      </c>
      <c r="AR3432" t="s">
        <v>18182</v>
      </c>
      <c r="AS3432">
        <v>8.0999999999999996E-3</v>
      </c>
      <c r="AT3432">
        <v>54</v>
      </c>
      <c r="AU3432">
        <v>4</v>
      </c>
      <c r="AV3432">
        <v>495</v>
      </c>
      <c r="AW3432">
        <v>1.06E-2</v>
      </c>
      <c r="AX3432">
        <v>5</v>
      </c>
      <c r="AY3432">
        <v>473</v>
      </c>
      <c r="AZ3432" t="s">
        <v>18184</v>
      </c>
      <c r="BA3432">
        <v>7</v>
      </c>
      <c r="BB3432">
        <v>10</v>
      </c>
      <c r="BC3432" t="s">
        <v>18182</v>
      </c>
      <c r="BD3432">
        <v>10</v>
      </c>
      <c r="BE3432">
        <v>8</v>
      </c>
      <c r="BF3432" t="s">
        <v>18182</v>
      </c>
      <c r="BG3432">
        <v>0.27300000000000002</v>
      </c>
      <c r="BH3432">
        <v>74</v>
      </c>
      <c r="BI3432">
        <v>1</v>
      </c>
      <c r="BJ3432">
        <v>3.6669999999999998</v>
      </c>
      <c r="BK3432">
        <v>0</v>
      </c>
      <c r="BL3432">
        <v>0</v>
      </c>
      <c r="BM3432">
        <v>2.7069999999999999</v>
      </c>
      <c r="BN3432" t="s">
        <v>18184</v>
      </c>
      <c r="BO3432">
        <v>6</v>
      </c>
      <c r="BP3432">
        <v>10</v>
      </c>
      <c r="BQ3432" t="s">
        <v>18182</v>
      </c>
      <c r="BR3432">
        <v>12</v>
      </c>
      <c r="BS3432">
        <v>9</v>
      </c>
      <c r="BT3432" t="s">
        <v>18182</v>
      </c>
      <c r="BU3432">
        <v>7</v>
      </c>
      <c r="BV3432">
        <v>0</v>
      </c>
      <c r="BW3432">
        <v>5</v>
      </c>
      <c r="BX3432" t="s">
        <v>22033</v>
      </c>
      <c r="BY3432">
        <v>15</v>
      </c>
      <c r="BZ3432">
        <v>0</v>
      </c>
      <c r="CA3432">
        <v>5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9</v>
      </c>
      <c r="CU3432" t="s">
        <v>18182</v>
      </c>
      <c r="CV3432">
        <v>9</v>
      </c>
      <c r="CW3432">
        <v>10</v>
      </c>
      <c r="CX3432" t="s">
        <v>18182</v>
      </c>
      <c r="CY3432">
        <v>10</v>
      </c>
      <c r="CZ3432">
        <v>0</v>
      </c>
      <c r="DA3432" t="s">
        <v>18182</v>
      </c>
      <c r="DB3432">
        <v>1.645</v>
      </c>
      <c r="DC3432">
        <v>60</v>
      </c>
      <c r="DD3432">
        <v>24</v>
      </c>
      <c r="DE3432">
        <v>14.589</v>
      </c>
      <c r="DF3432">
        <v>0.20399999999999999</v>
      </c>
      <c r="DG3432">
        <v>2</v>
      </c>
      <c r="DH3432">
        <v>9.8230000000000004</v>
      </c>
      <c r="DI3432" t="s">
        <v>18184</v>
      </c>
      <c r="DJ3432">
        <v>5</v>
      </c>
      <c r="DK3432">
        <v>9</v>
      </c>
      <c r="DL3432" t="s">
        <v>18182</v>
      </c>
      <c r="DM3432">
        <v>0.46500000000000002</v>
      </c>
      <c r="DN3432" s="18">
        <v>24.695414100000001</v>
      </c>
      <c r="DO3432">
        <v>4</v>
      </c>
      <c r="DP3432">
        <v>8.609</v>
      </c>
      <c r="DQ3432">
        <v>0.44800000000000001</v>
      </c>
      <c r="DR3432">
        <v>4</v>
      </c>
      <c r="DS3432">
        <v>8.9380000000000006</v>
      </c>
      <c r="DT3432" t="s">
        <v>18184</v>
      </c>
      <c r="DU3432">
        <v>5</v>
      </c>
      <c r="DV3432">
        <v>4</v>
      </c>
      <c r="DW3432" t="s">
        <v>18182</v>
      </c>
      <c r="DX3432">
        <v>1.0249999999999999</v>
      </c>
      <c r="DY3432" s="18">
        <v>32.709103349999999</v>
      </c>
      <c r="DZ3432">
        <v>58</v>
      </c>
      <c r="EA3432">
        <v>56.594000000000001</v>
      </c>
      <c r="EB3432">
        <v>0.873</v>
      </c>
      <c r="EC3432">
        <v>44</v>
      </c>
      <c r="ED3432">
        <v>50.405000000000001</v>
      </c>
      <c r="EE3432" t="s">
        <v>18184</v>
      </c>
      <c r="EF3432">
        <v>5</v>
      </c>
      <c r="EG3432">
        <v>10</v>
      </c>
      <c r="EH3432" t="s">
        <v>18182</v>
      </c>
      <c r="EI3432">
        <v>10</v>
      </c>
      <c r="EJ3432">
        <v>10</v>
      </c>
      <c r="EK3432" t="s">
        <v>18182</v>
      </c>
      <c r="EL3432">
        <v>10</v>
      </c>
      <c r="EM3432">
        <v>7</v>
      </c>
      <c r="EN3432" t="s">
        <v>18182</v>
      </c>
      <c r="EO3432">
        <v>4</v>
      </c>
      <c r="EP3432">
        <v>60</v>
      </c>
      <c r="EQ3432" t="s">
        <v>22035</v>
      </c>
      <c r="ER3432" s="1">
        <v>35879</v>
      </c>
      <c r="ES3432" t="s">
        <v>124</v>
      </c>
      <c r="ET3432" t="s">
        <v>11833</v>
      </c>
    </row>
    <row r="3433" spans="1:150" x14ac:dyDescent="0.25">
      <c r="A3433" t="s">
        <v>14670</v>
      </c>
      <c r="B3433" t="s">
        <v>5311</v>
      </c>
      <c r="C3433" t="s">
        <v>18182</v>
      </c>
      <c r="D3433" t="s">
        <v>5312</v>
      </c>
      <c r="E3433" t="s">
        <v>5071</v>
      </c>
      <c r="F3433">
        <v>16</v>
      </c>
      <c r="G3433">
        <v>7</v>
      </c>
      <c r="H3433" t="s">
        <v>18182</v>
      </c>
      <c r="I3433">
        <v>7.8899999999999998E-2</v>
      </c>
      <c r="J3433">
        <v>34</v>
      </c>
      <c r="K3433">
        <v>15</v>
      </c>
      <c r="L3433">
        <v>181</v>
      </c>
      <c r="M3433">
        <v>0.21249999999999999</v>
      </c>
      <c r="N3433">
        <v>61</v>
      </c>
      <c r="O3433">
        <v>287</v>
      </c>
      <c r="P3433" t="s">
        <v>18183</v>
      </c>
      <c r="Q3433">
        <v>5</v>
      </c>
      <c r="R3433">
        <v>10</v>
      </c>
      <c r="S3433" t="s">
        <v>18182</v>
      </c>
      <c r="T3433">
        <v>0.80420000000000003</v>
      </c>
      <c r="U3433">
        <v>20</v>
      </c>
      <c r="V3433">
        <v>152</v>
      </c>
      <c r="W3433">
        <v>189</v>
      </c>
      <c r="X3433">
        <v>0.68279999999999996</v>
      </c>
      <c r="Y3433">
        <v>198</v>
      </c>
      <c r="Z3433">
        <v>290</v>
      </c>
      <c r="AA3433" t="s">
        <v>18184</v>
      </c>
      <c r="AB3433">
        <v>5</v>
      </c>
      <c r="AC3433">
        <v>8</v>
      </c>
      <c r="AD3433" t="s">
        <v>18182</v>
      </c>
      <c r="AE3433">
        <v>5</v>
      </c>
      <c r="AF3433">
        <v>6</v>
      </c>
      <c r="AG3433" t="s">
        <v>18182</v>
      </c>
      <c r="AH3433">
        <v>0.95679999999999998</v>
      </c>
      <c r="AI3433">
        <v>34</v>
      </c>
      <c r="AJ3433">
        <v>266</v>
      </c>
      <c r="AK3433">
        <v>278</v>
      </c>
      <c r="AL3433">
        <v>0.9415</v>
      </c>
      <c r="AM3433">
        <v>322</v>
      </c>
      <c r="AN3433">
        <v>342</v>
      </c>
      <c r="AO3433" t="s">
        <v>18184</v>
      </c>
      <c r="AP3433">
        <v>7</v>
      </c>
      <c r="AQ3433">
        <v>5</v>
      </c>
      <c r="AR3433" t="s">
        <v>18182</v>
      </c>
      <c r="AS3433">
        <v>1.2699999999999999E-2</v>
      </c>
      <c r="AT3433">
        <v>35</v>
      </c>
      <c r="AU3433">
        <v>4</v>
      </c>
      <c r="AV3433">
        <v>314</v>
      </c>
      <c r="AW3433">
        <v>7.7000000000000002E-3</v>
      </c>
      <c r="AX3433">
        <v>3</v>
      </c>
      <c r="AY3433">
        <v>389</v>
      </c>
      <c r="AZ3433" t="s">
        <v>18184</v>
      </c>
      <c r="BA3433">
        <v>7</v>
      </c>
      <c r="BB3433">
        <v>10</v>
      </c>
      <c r="BC3433" t="s">
        <v>18182</v>
      </c>
      <c r="BD3433">
        <v>10</v>
      </c>
      <c r="BE3433">
        <v>10</v>
      </c>
      <c r="BF3433" t="s">
        <v>18182</v>
      </c>
      <c r="BG3433">
        <v>0</v>
      </c>
      <c r="BH3433">
        <v>44</v>
      </c>
      <c r="BI3433">
        <v>0</v>
      </c>
      <c r="BJ3433">
        <v>1.7809999999999999</v>
      </c>
      <c r="BK3433">
        <v>0.70699999999999996</v>
      </c>
      <c r="BL3433">
        <v>2</v>
      </c>
      <c r="BM3433">
        <v>2.8279999999999998</v>
      </c>
      <c r="BN3433" t="s">
        <v>18184</v>
      </c>
      <c r="BO3433">
        <v>6</v>
      </c>
      <c r="BP3433">
        <v>10</v>
      </c>
      <c r="BQ3433" t="s">
        <v>18182</v>
      </c>
      <c r="BR3433">
        <v>12</v>
      </c>
      <c r="BS3433">
        <v>10</v>
      </c>
      <c r="BT3433" t="s">
        <v>18182</v>
      </c>
      <c r="BU3433">
        <v>7</v>
      </c>
      <c r="BV3433">
        <v>0</v>
      </c>
      <c r="BW3433">
        <v>5</v>
      </c>
      <c r="BX3433">
        <v>12</v>
      </c>
      <c r="BY3433" t="s">
        <v>22033</v>
      </c>
      <c r="BZ3433">
        <v>0</v>
      </c>
      <c r="CA3433">
        <v>5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6</v>
      </c>
      <c r="CU3433" t="s">
        <v>18182</v>
      </c>
      <c r="CV3433">
        <v>9</v>
      </c>
      <c r="CW3433">
        <v>10</v>
      </c>
      <c r="CX3433" t="s">
        <v>18182</v>
      </c>
      <c r="CY3433">
        <v>10</v>
      </c>
      <c r="CZ3433">
        <v>5</v>
      </c>
      <c r="DA3433" t="s">
        <v>18182</v>
      </c>
      <c r="DB3433">
        <v>0.96399999999999997</v>
      </c>
      <c r="DC3433">
        <v>18</v>
      </c>
      <c r="DD3433">
        <v>7</v>
      </c>
      <c r="DE3433">
        <v>5.0270000000000001</v>
      </c>
      <c r="DF3433">
        <v>0.82699999999999996</v>
      </c>
      <c r="DG3433">
        <v>5</v>
      </c>
      <c r="DH3433">
        <v>6.0430000000000001</v>
      </c>
      <c r="DI3433" t="s">
        <v>18184</v>
      </c>
      <c r="DJ3433">
        <v>5</v>
      </c>
      <c r="DK3433">
        <v>8</v>
      </c>
      <c r="DL3433" t="s">
        <v>18182</v>
      </c>
      <c r="DM3433">
        <v>0.64500000000000002</v>
      </c>
      <c r="DN3433" s="18">
        <v>14.16837782</v>
      </c>
      <c r="DO3433">
        <v>4</v>
      </c>
      <c r="DP3433">
        <v>5.1639999999999997</v>
      </c>
      <c r="DQ3433">
        <v>0.32700000000000001</v>
      </c>
      <c r="DR3433">
        <v>3</v>
      </c>
      <c r="DS3433">
        <v>9.1620000000000008</v>
      </c>
      <c r="DT3433" t="s">
        <v>18184</v>
      </c>
      <c r="DU3433">
        <v>5</v>
      </c>
      <c r="DV3433">
        <v>10</v>
      </c>
      <c r="DW3433" t="s">
        <v>18182</v>
      </c>
      <c r="DX3433">
        <v>0.47599999999999998</v>
      </c>
      <c r="DY3433" s="18">
        <v>18.27789185</v>
      </c>
      <c r="DZ3433">
        <v>17</v>
      </c>
      <c r="EA3433">
        <v>35.685000000000002</v>
      </c>
      <c r="EB3433">
        <v>0.70699999999999996</v>
      </c>
      <c r="EC3433">
        <v>35</v>
      </c>
      <c r="ED3433">
        <v>49.515000000000001</v>
      </c>
      <c r="EE3433" t="s">
        <v>18184</v>
      </c>
      <c r="EF3433">
        <v>5</v>
      </c>
      <c r="EG3433">
        <v>10</v>
      </c>
      <c r="EH3433" t="s">
        <v>18182</v>
      </c>
      <c r="EI3433">
        <v>10</v>
      </c>
      <c r="EJ3433">
        <v>10</v>
      </c>
      <c r="EK3433" t="s">
        <v>18182</v>
      </c>
      <c r="EL3433">
        <v>10</v>
      </c>
      <c r="EM3433">
        <v>9</v>
      </c>
      <c r="EN3433" t="s">
        <v>18182</v>
      </c>
      <c r="EO3433">
        <v>4</v>
      </c>
      <c r="EP3433">
        <v>77</v>
      </c>
      <c r="EQ3433" t="s">
        <v>22035</v>
      </c>
      <c r="ER3433" s="1">
        <v>36004</v>
      </c>
      <c r="ES3433" t="s">
        <v>136</v>
      </c>
      <c r="ET3433" t="s">
        <v>20086</v>
      </c>
    </row>
    <row r="3434" spans="1:150" x14ac:dyDescent="0.25">
      <c r="A3434" t="s">
        <v>14671</v>
      </c>
      <c r="B3434" t="s">
        <v>5315</v>
      </c>
      <c r="C3434" t="s">
        <v>18182</v>
      </c>
      <c r="D3434" t="s">
        <v>5316</v>
      </c>
      <c r="E3434" t="s">
        <v>5071</v>
      </c>
      <c r="F3434">
        <v>16</v>
      </c>
      <c r="G3434">
        <v>9</v>
      </c>
      <c r="H3434" t="s">
        <v>18182</v>
      </c>
      <c r="I3434">
        <v>3.5299999999999998E-2</v>
      </c>
      <c r="J3434">
        <v>18</v>
      </c>
      <c r="K3434">
        <v>6</v>
      </c>
      <c r="L3434">
        <v>161</v>
      </c>
      <c r="M3434">
        <v>6.3399999999999998E-2</v>
      </c>
      <c r="N3434">
        <v>9</v>
      </c>
      <c r="O3434">
        <v>142</v>
      </c>
      <c r="P3434" t="s">
        <v>18184</v>
      </c>
      <c r="Q3434">
        <v>5</v>
      </c>
      <c r="R3434">
        <v>10</v>
      </c>
      <c r="S3434" t="s">
        <v>18182</v>
      </c>
      <c r="T3434">
        <v>0.90639999999999998</v>
      </c>
      <c r="U3434">
        <v>17</v>
      </c>
      <c r="V3434">
        <v>155</v>
      </c>
      <c r="W3434">
        <v>171</v>
      </c>
      <c r="X3434">
        <v>0.93379999999999996</v>
      </c>
      <c r="Y3434">
        <v>141</v>
      </c>
      <c r="Z3434">
        <v>151</v>
      </c>
      <c r="AA3434" t="s">
        <v>18184</v>
      </c>
      <c r="AB3434">
        <v>5</v>
      </c>
      <c r="AC3434">
        <v>9</v>
      </c>
      <c r="AD3434" t="s">
        <v>18182</v>
      </c>
      <c r="AE3434">
        <v>5</v>
      </c>
      <c r="AF3434">
        <v>6</v>
      </c>
      <c r="AG3434" t="s">
        <v>18182</v>
      </c>
      <c r="AH3434">
        <v>0.96050000000000002</v>
      </c>
      <c r="AI3434">
        <v>23</v>
      </c>
      <c r="AJ3434">
        <v>175</v>
      </c>
      <c r="AK3434">
        <v>183</v>
      </c>
      <c r="AL3434">
        <v>0.98170000000000002</v>
      </c>
      <c r="AM3434">
        <v>161</v>
      </c>
      <c r="AN3434">
        <v>164</v>
      </c>
      <c r="AO3434" t="s">
        <v>18184</v>
      </c>
      <c r="AP3434">
        <v>7</v>
      </c>
      <c r="AQ3434">
        <v>2</v>
      </c>
      <c r="AR3434" t="s">
        <v>18182</v>
      </c>
      <c r="AS3434">
        <v>1.9300000000000001E-2</v>
      </c>
      <c r="AT3434">
        <v>23</v>
      </c>
      <c r="AU3434">
        <v>4</v>
      </c>
      <c r="AV3434">
        <v>183</v>
      </c>
      <c r="AW3434">
        <v>1.8499999999999999E-2</v>
      </c>
      <c r="AX3434">
        <v>3</v>
      </c>
      <c r="AY3434">
        <v>162</v>
      </c>
      <c r="AZ3434" t="s">
        <v>18184</v>
      </c>
      <c r="BA3434">
        <v>7</v>
      </c>
      <c r="BB3434">
        <v>10</v>
      </c>
      <c r="BC3434" t="s">
        <v>18182</v>
      </c>
      <c r="BD3434">
        <v>10</v>
      </c>
      <c r="BE3434">
        <v>0</v>
      </c>
      <c r="BF3434" t="s">
        <v>18182</v>
      </c>
      <c r="BG3434">
        <v>1.802</v>
      </c>
      <c r="BH3434">
        <v>27</v>
      </c>
      <c r="BI3434">
        <v>2</v>
      </c>
      <c r="BJ3434">
        <v>1.1100000000000001</v>
      </c>
      <c r="BK3434">
        <v>0</v>
      </c>
      <c r="BL3434">
        <v>0</v>
      </c>
      <c r="BM3434">
        <v>0.879</v>
      </c>
      <c r="BN3434" t="s">
        <v>18184</v>
      </c>
      <c r="BO3434">
        <v>6</v>
      </c>
      <c r="BP3434">
        <v>10</v>
      </c>
      <c r="BQ3434" t="s">
        <v>18182</v>
      </c>
      <c r="BR3434">
        <v>12</v>
      </c>
      <c r="BS3434">
        <v>4</v>
      </c>
      <c r="BT3434" t="s">
        <v>18182</v>
      </c>
      <c r="BU3434">
        <v>7</v>
      </c>
      <c r="BV3434">
        <v>0</v>
      </c>
      <c r="BW3434">
        <v>10</v>
      </c>
      <c r="BX3434">
        <v>11</v>
      </c>
      <c r="BY3434">
        <v>12</v>
      </c>
      <c r="BZ3434">
        <v>0</v>
      </c>
      <c r="CA3434">
        <v>5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9</v>
      </c>
      <c r="CU3434" t="s">
        <v>18182</v>
      </c>
      <c r="CV3434">
        <v>9</v>
      </c>
      <c r="CW3434">
        <v>10</v>
      </c>
      <c r="CX3434" t="s">
        <v>18182</v>
      </c>
      <c r="CY3434">
        <v>10</v>
      </c>
      <c r="CZ3434">
        <v>0</v>
      </c>
      <c r="DA3434">
        <v>13</v>
      </c>
      <c r="DB3434">
        <v>0</v>
      </c>
      <c r="DC3434" t="s">
        <v>22033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5</v>
      </c>
      <c r="DK3434">
        <v>10</v>
      </c>
      <c r="DL3434" t="s">
        <v>18182</v>
      </c>
      <c r="DM3434">
        <v>0.216</v>
      </c>
      <c r="DN3434" s="18">
        <v>12.238193020000001</v>
      </c>
      <c r="DO3434">
        <v>1</v>
      </c>
      <c r="DP3434">
        <v>4.6260000000000003</v>
      </c>
      <c r="DQ3434">
        <v>0.253</v>
      </c>
      <c r="DR3434">
        <v>1</v>
      </c>
      <c r="DS3434">
        <v>3.9510000000000001</v>
      </c>
      <c r="DT3434" t="s">
        <v>18184</v>
      </c>
      <c r="DU3434">
        <v>5</v>
      </c>
      <c r="DV3434">
        <v>10</v>
      </c>
      <c r="DW3434" t="s">
        <v>18182</v>
      </c>
      <c r="DX3434">
        <v>0.36</v>
      </c>
      <c r="DY3434" s="18">
        <v>13.932922659999999</v>
      </c>
      <c r="DZ3434">
        <v>8</v>
      </c>
      <c r="EA3434">
        <v>22.233000000000001</v>
      </c>
      <c r="EB3434">
        <v>0.22600000000000001</v>
      </c>
      <c r="EC3434">
        <v>4</v>
      </c>
      <c r="ED3434">
        <v>17.678999999999998</v>
      </c>
      <c r="EE3434" t="s">
        <v>18184</v>
      </c>
      <c r="EF3434">
        <v>5</v>
      </c>
      <c r="EG3434">
        <v>10</v>
      </c>
      <c r="EH3434" t="s">
        <v>18182</v>
      </c>
      <c r="EI3434">
        <v>10</v>
      </c>
      <c r="EJ3434">
        <v>10</v>
      </c>
      <c r="EK3434" t="s">
        <v>18182</v>
      </c>
      <c r="EL3434">
        <v>10</v>
      </c>
      <c r="EM3434">
        <v>10</v>
      </c>
      <c r="EN3434" t="s">
        <v>18182</v>
      </c>
      <c r="EO3434">
        <v>4</v>
      </c>
      <c r="EP3434">
        <v>75</v>
      </c>
      <c r="EQ3434" t="s">
        <v>22035</v>
      </c>
      <c r="ER3434" s="1">
        <v>36172</v>
      </c>
      <c r="ES3434" t="s">
        <v>136</v>
      </c>
      <c r="ET3434">
        <v>40549</v>
      </c>
    </row>
    <row r="3435" spans="1:150" x14ac:dyDescent="0.25">
      <c r="A3435" t="s">
        <v>14683</v>
      </c>
      <c r="B3435" t="s">
        <v>5348</v>
      </c>
      <c r="C3435" t="s">
        <v>18182</v>
      </c>
      <c r="D3435" t="s">
        <v>5349</v>
      </c>
      <c r="E3435" t="s">
        <v>5071</v>
      </c>
      <c r="F3435">
        <v>16</v>
      </c>
      <c r="G3435">
        <v>4</v>
      </c>
      <c r="H3435" t="s">
        <v>18182</v>
      </c>
      <c r="I3435">
        <v>0.1166</v>
      </c>
      <c r="J3435">
        <v>70</v>
      </c>
      <c r="K3435">
        <v>73</v>
      </c>
      <c r="L3435">
        <v>626</v>
      </c>
      <c r="M3435">
        <v>9.8000000000000004E-2</v>
      </c>
      <c r="N3435">
        <v>60</v>
      </c>
      <c r="O3435">
        <v>612</v>
      </c>
      <c r="P3435" t="s">
        <v>18184</v>
      </c>
      <c r="Q3435">
        <v>5</v>
      </c>
      <c r="R3435">
        <v>9</v>
      </c>
      <c r="S3435" t="s">
        <v>18182</v>
      </c>
      <c r="T3435">
        <v>0.79879999999999995</v>
      </c>
      <c r="U3435">
        <v>64</v>
      </c>
      <c r="V3435">
        <v>528</v>
      </c>
      <c r="W3435">
        <v>661</v>
      </c>
      <c r="X3435">
        <v>0.80669999999999997</v>
      </c>
      <c r="Y3435">
        <v>530</v>
      </c>
      <c r="Z3435">
        <v>657</v>
      </c>
      <c r="AA3435" t="s">
        <v>18184</v>
      </c>
      <c r="AB3435">
        <v>5</v>
      </c>
      <c r="AC3435">
        <v>6</v>
      </c>
      <c r="AD3435" t="s">
        <v>18182</v>
      </c>
      <c r="AE3435">
        <v>5</v>
      </c>
      <c r="AF3435">
        <v>5</v>
      </c>
      <c r="AG3435" t="s">
        <v>18182</v>
      </c>
      <c r="AH3435">
        <v>0.95209999999999995</v>
      </c>
      <c r="AI3435">
        <v>95</v>
      </c>
      <c r="AJ3435">
        <v>776</v>
      </c>
      <c r="AK3435">
        <v>815</v>
      </c>
      <c r="AL3435">
        <v>0.93889999999999996</v>
      </c>
      <c r="AM3435">
        <v>753</v>
      </c>
      <c r="AN3435">
        <v>802</v>
      </c>
      <c r="AO3435" t="s">
        <v>18184</v>
      </c>
      <c r="AP3435">
        <v>7</v>
      </c>
      <c r="AQ3435">
        <v>8</v>
      </c>
      <c r="AR3435" t="s">
        <v>18182</v>
      </c>
      <c r="AS3435">
        <v>3.3E-3</v>
      </c>
      <c r="AT3435">
        <v>101</v>
      </c>
      <c r="AU3435">
        <v>3</v>
      </c>
      <c r="AV3435">
        <v>910</v>
      </c>
      <c r="AW3435">
        <v>1.01E-2</v>
      </c>
      <c r="AX3435">
        <v>9</v>
      </c>
      <c r="AY3435">
        <v>892</v>
      </c>
      <c r="AZ3435" t="s">
        <v>18184</v>
      </c>
      <c r="BA3435">
        <v>7</v>
      </c>
      <c r="BB3435">
        <v>10</v>
      </c>
      <c r="BC3435" t="s">
        <v>18182</v>
      </c>
      <c r="BD3435">
        <v>10</v>
      </c>
      <c r="BE3435">
        <v>8</v>
      </c>
      <c r="BF3435" t="s">
        <v>18182</v>
      </c>
      <c r="BG3435">
        <v>0.19600000000000001</v>
      </c>
      <c r="BH3435">
        <v>121</v>
      </c>
      <c r="BI3435">
        <v>1</v>
      </c>
      <c r="BJ3435">
        <v>5.1050000000000004</v>
      </c>
      <c r="BK3435">
        <v>0.192</v>
      </c>
      <c r="BL3435">
        <v>1</v>
      </c>
      <c r="BM3435">
        <v>5.2110000000000003</v>
      </c>
      <c r="BN3435" t="s">
        <v>18184</v>
      </c>
      <c r="BO3435">
        <v>6</v>
      </c>
      <c r="BP3435">
        <v>10</v>
      </c>
      <c r="BQ3435" t="s">
        <v>18182</v>
      </c>
      <c r="BR3435">
        <v>12</v>
      </c>
      <c r="BS3435">
        <v>9</v>
      </c>
      <c r="BT3435" t="s">
        <v>18182</v>
      </c>
      <c r="BU3435">
        <v>7</v>
      </c>
      <c r="BV3435">
        <v>0</v>
      </c>
      <c r="BW3435">
        <v>5</v>
      </c>
      <c r="BX3435">
        <v>29</v>
      </c>
      <c r="BY3435">
        <v>34</v>
      </c>
      <c r="BZ3435">
        <v>0</v>
      </c>
      <c r="CA3435">
        <v>5</v>
      </c>
      <c r="CB3435">
        <v>0</v>
      </c>
      <c r="CC3435">
        <v>0.82989999999999997</v>
      </c>
      <c r="CD3435">
        <v>0</v>
      </c>
      <c r="CE3435">
        <v>0</v>
      </c>
      <c r="CF3435">
        <v>0.76700000000000002</v>
      </c>
      <c r="CG3435">
        <v>0</v>
      </c>
      <c r="CH3435">
        <v>0</v>
      </c>
      <c r="CI3435">
        <v>0.89759999999999995</v>
      </c>
      <c r="CJ3435">
        <v>0</v>
      </c>
      <c r="CK3435">
        <v>0</v>
      </c>
      <c r="CL3435">
        <v>0.82509999999999994</v>
      </c>
      <c r="CM3435">
        <v>0</v>
      </c>
      <c r="CN3435">
        <v>0</v>
      </c>
      <c r="CO3435">
        <v>0.63300000000000001</v>
      </c>
      <c r="CP3435">
        <v>0</v>
      </c>
      <c r="CQ3435">
        <v>0</v>
      </c>
      <c r="CR3435">
        <v>0.81410000000000005</v>
      </c>
      <c r="CS3435">
        <v>0</v>
      </c>
      <c r="CT3435">
        <v>10</v>
      </c>
      <c r="CU3435" t="s">
        <v>18182</v>
      </c>
      <c r="CV3435">
        <v>9</v>
      </c>
      <c r="CW3435">
        <v>10</v>
      </c>
      <c r="CX3435" t="s">
        <v>18182</v>
      </c>
      <c r="CY3435">
        <v>10</v>
      </c>
      <c r="CZ3435">
        <v>10</v>
      </c>
      <c r="DA3435" t="s">
        <v>18182</v>
      </c>
      <c r="DB3435">
        <v>0.54</v>
      </c>
      <c r="DC3435">
        <v>65</v>
      </c>
      <c r="DD3435">
        <v>9</v>
      </c>
      <c r="DE3435">
        <v>16.664999999999999</v>
      </c>
      <c r="DF3435">
        <v>0.66300000000000003</v>
      </c>
      <c r="DG3435">
        <v>11</v>
      </c>
      <c r="DH3435">
        <v>16.602</v>
      </c>
      <c r="DI3435" t="s">
        <v>18184</v>
      </c>
      <c r="DJ3435">
        <v>5</v>
      </c>
      <c r="DK3435">
        <v>9</v>
      </c>
      <c r="DL3435" t="s">
        <v>18182</v>
      </c>
      <c r="DM3435">
        <v>0.51700000000000002</v>
      </c>
      <c r="DN3435" s="18">
        <v>45.998631070000002</v>
      </c>
      <c r="DO3435">
        <v>9</v>
      </c>
      <c r="DP3435">
        <v>17.398</v>
      </c>
      <c r="DQ3435">
        <v>0.39100000000000001</v>
      </c>
      <c r="DR3435">
        <v>8</v>
      </c>
      <c r="DS3435">
        <v>20.440000000000001</v>
      </c>
      <c r="DT3435" t="s">
        <v>18184</v>
      </c>
      <c r="DU3435">
        <v>5</v>
      </c>
      <c r="DV3435">
        <v>10</v>
      </c>
      <c r="DW3435" t="s">
        <v>18182</v>
      </c>
      <c r="DX3435">
        <v>0.56899999999999995</v>
      </c>
      <c r="DY3435" s="18">
        <v>60.851471590000003</v>
      </c>
      <c r="DZ3435">
        <v>59</v>
      </c>
      <c r="EA3435">
        <v>103.76300000000001</v>
      </c>
      <c r="EB3435">
        <v>0.60799999999999998</v>
      </c>
      <c r="EC3435">
        <v>69</v>
      </c>
      <c r="ED3435">
        <v>113.422</v>
      </c>
      <c r="EE3435" t="s">
        <v>18184</v>
      </c>
      <c r="EF3435">
        <v>5</v>
      </c>
      <c r="EG3435">
        <v>10</v>
      </c>
      <c r="EH3435" t="s">
        <v>18182</v>
      </c>
      <c r="EI3435">
        <v>10</v>
      </c>
      <c r="EJ3435">
        <v>10</v>
      </c>
      <c r="EK3435" t="s">
        <v>18182</v>
      </c>
      <c r="EL3435">
        <v>10</v>
      </c>
      <c r="EM3435">
        <v>9</v>
      </c>
      <c r="EN3435" t="s">
        <v>18182</v>
      </c>
      <c r="EO3435">
        <v>4</v>
      </c>
      <c r="EP3435">
        <v>81</v>
      </c>
      <c r="EQ3435" t="s">
        <v>22035</v>
      </c>
      <c r="ER3435" s="1">
        <v>36172</v>
      </c>
      <c r="ES3435" t="s">
        <v>136</v>
      </c>
      <c r="ET3435">
        <v>40549</v>
      </c>
    </row>
    <row r="3436" spans="1:150" x14ac:dyDescent="0.25">
      <c r="A3436" t="s">
        <v>14684</v>
      </c>
      <c r="B3436" t="s">
        <v>5351</v>
      </c>
      <c r="C3436" t="s">
        <v>18182</v>
      </c>
      <c r="D3436" t="s">
        <v>5070</v>
      </c>
      <c r="E3436" t="s">
        <v>5071</v>
      </c>
      <c r="F3436">
        <v>16</v>
      </c>
      <c r="G3436">
        <v>0</v>
      </c>
      <c r="H3436" t="s">
        <v>18182</v>
      </c>
      <c r="I3436">
        <v>0.1797</v>
      </c>
      <c r="J3436">
        <v>89</v>
      </c>
      <c r="K3436">
        <v>142</v>
      </c>
      <c r="L3436">
        <v>790</v>
      </c>
      <c r="M3436">
        <v>0.1578</v>
      </c>
      <c r="N3436">
        <v>116</v>
      </c>
      <c r="O3436">
        <v>735</v>
      </c>
      <c r="P3436" t="s">
        <v>18184</v>
      </c>
      <c r="Q3436">
        <v>5</v>
      </c>
      <c r="R3436">
        <v>4</v>
      </c>
      <c r="S3436" t="s">
        <v>18182</v>
      </c>
      <c r="T3436">
        <v>0.6391</v>
      </c>
      <c r="U3436">
        <v>83</v>
      </c>
      <c r="V3436">
        <v>540</v>
      </c>
      <c r="W3436">
        <v>845</v>
      </c>
      <c r="X3436">
        <v>0.61219999999999997</v>
      </c>
      <c r="Y3436">
        <v>483</v>
      </c>
      <c r="Z3436">
        <v>789</v>
      </c>
      <c r="AA3436" t="s">
        <v>18184</v>
      </c>
      <c r="AB3436">
        <v>5</v>
      </c>
      <c r="AC3436">
        <v>2</v>
      </c>
      <c r="AD3436" t="s">
        <v>18182</v>
      </c>
      <c r="AE3436">
        <v>5</v>
      </c>
      <c r="AF3436">
        <v>7</v>
      </c>
      <c r="AG3436" t="s">
        <v>18182</v>
      </c>
      <c r="AH3436">
        <v>0.9657</v>
      </c>
      <c r="AI3436">
        <v>119</v>
      </c>
      <c r="AJ3436">
        <v>1098</v>
      </c>
      <c r="AK3436">
        <v>1137</v>
      </c>
      <c r="AL3436">
        <v>0.96099999999999997</v>
      </c>
      <c r="AM3436">
        <v>1036</v>
      </c>
      <c r="AN3436">
        <v>1078</v>
      </c>
      <c r="AO3436" t="s">
        <v>18184</v>
      </c>
      <c r="AP3436">
        <v>7</v>
      </c>
      <c r="AQ3436">
        <v>7</v>
      </c>
      <c r="AR3436" t="s">
        <v>18182</v>
      </c>
      <c r="AS3436">
        <v>7.1999999999999998E-3</v>
      </c>
      <c r="AT3436">
        <v>128</v>
      </c>
      <c r="AU3436">
        <v>9</v>
      </c>
      <c r="AV3436">
        <v>1246</v>
      </c>
      <c r="AW3436">
        <v>1.29E-2</v>
      </c>
      <c r="AX3436">
        <v>15</v>
      </c>
      <c r="AY3436">
        <v>1167</v>
      </c>
      <c r="AZ3436" t="s">
        <v>18184</v>
      </c>
      <c r="BA3436">
        <v>7</v>
      </c>
      <c r="BB3436">
        <v>10</v>
      </c>
      <c r="BC3436" t="s">
        <v>18182</v>
      </c>
      <c r="BD3436">
        <v>10</v>
      </c>
      <c r="BE3436">
        <v>9</v>
      </c>
      <c r="BF3436" t="s">
        <v>18182</v>
      </c>
      <c r="BG3436">
        <v>0.123</v>
      </c>
      <c r="BH3436">
        <v>175</v>
      </c>
      <c r="BI3436">
        <v>1</v>
      </c>
      <c r="BJ3436">
        <v>8.1539999999999999</v>
      </c>
      <c r="BK3436">
        <v>0</v>
      </c>
      <c r="BL3436">
        <v>0</v>
      </c>
      <c r="BM3436">
        <v>7.5380000000000003</v>
      </c>
      <c r="BN3436" t="s">
        <v>18184</v>
      </c>
      <c r="BO3436">
        <v>6</v>
      </c>
      <c r="BP3436">
        <v>10</v>
      </c>
      <c r="BQ3436" t="s">
        <v>18182</v>
      </c>
      <c r="BR3436">
        <v>12</v>
      </c>
      <c r="BS3436">
        <v>9</v>
      </c>
      <c r="BT3436" t="s">
        <v>18182</v>
      </c>
      <c r="BU3436">
        <v>7</v>
      </c>
      <c r="BV3436">
        <v>7</v>
      </c>
      <c r="BW3436" t="s">
        <v>18182</v>
      </c>
      <c r="BX3436">
        <v>43</v>
      </c>
      <c r="BY3436">
        <v>50</v>
      </c>
      <c r="BZ3436" t="s">
        <v>18184</v>
      </c>
      <c r="CA3436">
        <v>5</v>
      </c>
      <c r="CB3436">
        <v>0.65459999999999996</v>
      </c>
      <c r="CC3436">
        <v>0.53069999999999995</v>
      </c>
      <c r="CD3436" t="s">
        <v>18184</v>
      </c>
      <c r="CE3436">
        <v>0.69650000000000001</v>
      </c>
      <c r="CF3436">
        <v>0.61580000000000001</v>
      </c>
      <c r="CG3436" t="s">
        <v>18184</v>
      </c>
      <c r="CH3436">
        <v>0.90310000000000001</v>
      </c>
      <c r="CI3436">
        <v>0.8145</v>
      </c>
      <c r="CJ3436" t="s">
        <v>18184</v>
      </c>
      <c r="CK3436">
        <v>0.5202</v>
      </c>
      <c r="CL3436">
        <v>0.50760000000000005</v>
      </c>
      <c r="CM3436" t="s">
        <v>18184</v>
      </c>
      <c r="CN3436">
        <v>0.76910000000000001</v>
      </c>
      <c r="CO3436">
        <v>0.56910000000000005</v>
      </c>
      <c r="CP3436" t="s">
        <v>18184</v>
      </c>
      <c r="CQ3436">
        <v>0.83350000000000002</v>
      </c>
      <c r="CR3436">
        <v>0.64490000000000003</v>
      </c>
      <c r="CS3436" t="s">
        <v>18184</v>
      </c>
      <c r="CT3436">
        <v>9</v>
      </c>
      <c r="CU3436" t="s">
        <v>18182</v>
      </c>
      <c r="CV3436">
        <v>9</v>
      </c>
      <c r="CW3436">
        <v>10</v>
      </c>
      <c r="CX3436" t="s">
        <v>18182</v>
      </c>
      <c r="CY3436">
        <v>10</v>
      </c>
      <c r="CZ3436">
        <v>10</v>
      </c>
      <c r="DA3436" t="s">
        <v>18182</v>
      </c>
      <c r="DB3436">
        <v>0.53900000000000003</v>
      </c>
      <c r="DC3436">
        <v>108</v>
      </c>
      <c r="DD3436">
        <v>14</v>
      </c>
      <c r="DE3436">
        <v>25.969000000000001</v>
      </c>
      <c r="DF3436">
        <v>1.014</v>
      </c>
      <c r="DG3436">
        <v>33</v>
      </c>
      <c r="DH3436">
        <v>32.548999999999999</v>
      </c>
      <c r="DI3436" t="s">
        <v>18184</v>
      </c>
      <c r="DJ3436">
        <v>5</v>
      </c>
      <c r="DK3436">
        <v>9</v>
      </c>
      <c r="DL3436" t="s">
        <v>18182</v>
      </c>
      <c r="DM3436">
        <v>0.47</v>
      </c>
      <c r="DN3436" s="18">
        <v>72.44626968</v>
      </c>
      <c r="DO3436">
        <v>12</v>
      </c>
      <c r="DP3436">
        <v>25.523</v>
      </c>
      <c r="DQ3436">
        <v>0.61799999999999999</v>
      </c>
      <c r="DR3436">
        <v>16</v>
      </c>
      <c r="DS3436">
        <v>25.885000000000002</v>
      </c>
      <c r="DT3436" t="s">
        <v>18184</v>
      </c>
      <c r="DU3436">
        <v>5</v>
      </c>
      <c r="DV3436">
        <v>7</v>
      </c>
      <c r="DW3436" t="s">
        <v>18182</v>
      </c>
      <c r="DX3436">
        <v>0.85099999999999998</v>
      </c>
      <c r="DY3436" s="18">
        <v>87.663244349999999</v>
      </c>
      <c r="DZ3436">
        <v>117</v>
      </c>
      <c r="EA3436">
        <v>137.488</v>
      </c>
      <c r="EB3436">
        <v>1.0109999999999999</v>
      </c>
      <c r="EC3436">
        <v>151</v>
      </c>
      <c r="ED3436">
        <v>149.404</v>
      </c>
      <c r="EE3436" t="s">
        <v>18184</v>
      </c>
      <c r="EF3436">
        <v>5</v>
      </c>
      <c r="EG3436">
        <v>10</v>
      </c>
      <c r="EH3436" t="s">
        <v>18182</v>
      </c>
      <c r="EI3436">
        <v>10</v>
      </c>
      <c r="EJ3436">
        <v>10</v>
      </c>
      <c r="EK3436" t="s">
        <v>18182</v>
      </c>
      <c r="EL3436">
        <v>10</v>
      </c>
      <c r="EM3436">
        <v>0</v>
      </c>
      <c r="EN3436" t="s">
        <v>18182</v>
      </c>
      <c r="EO3436">
        <v>4</v>
      </c>
      <c r="EP3436">
        <v>72</v>
      </c>
      <c r="EQ3436" t="s">
        <v>22035</v>
      </c>
      <c r="ER3436" s="1">
        <v>40546</v>
      </c>
      <c r="ES3436" t="s">
        <v>124</v>
      </c>
      <c r="ET3436" t="s">
        <v>8223</v>
      </c>
    </row>
    <row r="3437" spans="1:150" x14ac:dyDescent="0.25">
      <c r="A3437" t="s">
        <v>14685</v>
      </c>
      <c r="B3437" t="s">
        <v>5352</v>
      </c>
      <c r="C3437" t="s">
        <v>18182</v>
      </c>
      <c r="D3437" t="s">
        <v>984</v>
      </c>
      <c r="E3437" t="s">
        <v>5071</v>
      </c>
      <c r="F3437">
        <v>16</v>
      </c>
      <c r="G3437">
        <v>1</v>
      </c>
      <c r="H3437" t="s">
        <v>18182</v>
      </c>
      <c r="I3437">
        <v>0.16059999999999999</v>
      </c>
      <c r="J3437">
        <v>38</v>
      </c>
      <c r="K3437">
        <v>57</v>
      </c>
      <c r="L3437">
        <v>355</v>
      </c>
      <c r="M3437">
        <v>0.11899999999999999</v>
      </c>
      <c r="N3437">
        <v>40</v>
      </c>
      <c r="O3437">
        <v>336</v>
      </c>
      <c r="P3437" t="s">
        <v>18184</v>
      </c>
      <c r="Q3437">
        <v>5</v>
      </c>
      <c r="R3437">
        <v>3</v>
      </c>
      <c r="S3437" t="s">
        <v>18182</v>
      </c>
      <c r="T3437">
        <v>0.60850000000000004</v>
      </c>
      <c r="U3437">
        <v>36</v>
      </c>
      <c r="V3437">
        <v>230</v>
      </c>
      <c r="W3437">
        <v>378</v>
      </c>
      <c r="X3437">
        <v>0.54569999999999996</v>
      </c>
      <c r="Y3437">
        <v>197</v>
      </c>
      <c r="Z3437">
        <v>361</v>
      </c>
      <c r="AA3437" t="s">
        <v>18184</v>
      </c>
      <c r="AB3437">
        <v>5</v>
      </c>
      <c r="AC3437">
        <v>2</v>
      </c>
      <c r="AD3437" t="s">
        <v>18182</v>
      </c>
      <c r="AE3437">
        <v>5</v>
      </c>
      <c r="AF3437">
        <v>9</v>
      </c>
      <c r="AG3437" t="s">
        <v>18182</v>
      </c>
      <c r="AH3437">
        <v>0.97960000000000003</v>
      </c>
      <c r="AI3437">
        <v>52</v>
      </c>
      <c r="AJ3437">
        <v>480</v>
      </c>
      <c r="AK3437">
        <v>490</v>
      </c>
      <c r="AL3437">
        <v>0.98719999999999997</v>
      </c>
      <c r="AM3437">
        <v>386</v>
      </c>
      <c r="AN3437">
        <v>391</v>
      </c>
      <c r="AO3437" t="s">
        <v>18184</v>
      </c>
      <c r="AP3437">
        <v>7</v>
      </c>
      <c r="AQ3437">
        <v>7</v>
      </c>
      <c r="AR3437" t="s">
        <v>18182</v>
      </c>
      <c r="AS3437">
        <v>5.7999999999999996E-3</v>
      </c>
      <c r="AT3437">
        <v>52</v>
      </c>
      <c r="AU3437">
        <v>3</v>
      </c>
      <c r="AV3437">
        <v>515</v>
      </c>
      <c r="AW3437">
        <v>0</v>
      </c>
      <c r="AX3437">
        <v>0</v>
      </c>
      <c r="AY3437">
        <v>428</v>
      </c>
      <c r="AZ3437" t="s">
        <v>18184</v>
      </c>
      <c r="BA3437">
        <v>7</v>
      </c>
      <c r="BB3437">
        <v>10</v>
      </c>
      <c r="BC3437" t="s">
        <v>18182</v>
      </c>
      <c r="BD3437">
        <v>10</v>
      </c>
      <c r="BE3437">
        <v>10</v>
      </c>
      <c r="BF3437" t="s">
        <v>18182</v>
      </c>
      <c r="BG3437">
        <v>0</v>
      </c>
      <c r="BH3437">
        <v>64</v>
      </c>
      <c r="BI3437">
        <v>0</v>
      </c>
      <c r="BJ3437">
        <v>4.2560000000000002</v>
      </c>
      <c r="BK3437">
        <v>0</v>
      </c>
      <c r="BL3437">
        <v>0</v>
      </c>
      <c r="BM3437">
        <v>3.45</v>
      </c>
      <c r="BN3437" t="s">
        <v>18184</v>
      </c>
      <c r="BO3437">
        <v>6</v>
      </c>
      <c r="BP3437">
        <v>10</v>
      </c>
      <c r="BQ3437" t="s">
        <v>18182</v>
      </c>
      <c r="BR3437">
        <v>12</v>
      </c>
      <c r="BS3437">
        <v>10</v>
      </c>
      <c r="BT3437" t="s">
        <v>18182</v>
      </c>
      <c r="BU3437">
        <v>7</v>
      </c>
      <c r="BV3437">
        <v>0</v>
      </c>
      <c r="BW3437">
        <v>5</v>
      </c>
      <c r="BX3437">
        <v>23</v>
      </c>
      <c r="BY3437">
        <v>19</v>
      </c>
      <c r="BZ3437">
        <v>0</v>
      </c>
      <c r="CA3437">
        <v>5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9</v>
      </c>
      <c r="CU3437" t="s">
        <v>18182</v>
      </c>
      <c r="CV3437">
        <v>9</v>
      </c>
      <c r="CW3437">
        <v>10</v>
      </c>
      <c r="CX3437" t="s">
        <v>18182</v>
      </c>
      <c r="CY3437">
        <v>10</v>
      </c>
      <c r="CZ3437">
        <v>10</v>
      </c>
      <c r="DA3437" t="s">
        <v>18182</v>
      </c>
      <c r="DB3437">
        <v>0.48299999999999998</v>
      </c>
      <c r="DC3437">
        <v>26</v>
      </c>
      <c r="DD3437">
        <v>3</v>
      </c>
      <c r="DE3437">
        <v>6.2089999999999996</v>
      </c>
      <c r="DF3437">
        <v>0</v>
      </c>
      <c r="DG3437">
        <v>0</v>
      </c>
      <c r="DH3437">
        <v>3.2</v>
      </c>
      <c r="DI3437" t="s">
        <v>18184</v>
      </c>
      <c r="DJ3437">
        <v>5</v>
      </c>
      <c r="DK3437">
        <v>8</v>
      </c>
      <c r="DL3437" t="s">
        <v>18182</v>
      </c>
      <c r="DM3437">
        <v>0.59399999999999997</v>
      </c>
      <c r="DN3437" s="18">
        <v>17.119780970000001</v>
      </c>
      <c r="DO3437">
        <v>4</v>
      </c>
      <c r="DP3437">
        <v>6.1879999999999997</v>
      </c>
      <c r="DQ3437">
        <v>0.751</v>
      </c>
      <c r="DR3437">
        <v>6</v>
      </c>
      <c r="DS3437">
        <v>7.9880000000000004</v>
      </c>
      <c r="DT3437" t="s">
        <v>18184</v>
      </c>
      <c r="DU3437">
        <v>5</v>
      </c>
      <c r="DV3437">
        <v>10</v>
      </c>
      <c r="DW3437" t="s">
        <v>18182</v>
      </c>
      <c r="DX3437">
        <v>0.48899999999999999</v>
      </c>
      <c r="DY3437" s="18">
        <v>32.714579059999998</v>
      </c>
      <c r="DZ3437">
        <v>25</v>
      </c>
      <c r="EA3437">
        <v>51.171999999999997</v>
      </c>
      <c r="EB3437">
        <v>0.36699999999999999</v>
      </c>
      <c r="EC3437">
        <v>19</v>
      </c>
      <c r="ED3437">
        <v>51.722000000000001</v>
      </c>
      <c r="EE3437" t="s">
        <v>18184</v>
      </c>
      <c r="EF3437">
        <v>5</v>
      </c>
      <c r="EG3437">
        <v>10</v>
      </c>
      <c r="EH3437" t="s">
        <v>18182</v>
      </c>
      <c r="EI3437">
        <v>10</v>
      </c>
      <c r="EJ3437">
        <v>10</v>
      </c>
      <c r="EK3437" t="s">
        <v>18182</v>
      </c>
      <c r="EL3437">
        <v>10</v>
      </c>
      <c r="EM3437">
        <v>3</v>
      </c>
      <c r="EN3437" t="s">
        <v>18182</v>
      </c>
      <c r="EO3437">
        <v>4</v>
      </c>
      <c r="EP3437">
        <v>80</v>
      </c>
      <c r="EQ3437" t="s">
        <v>22035</v>
      </c>
      <c r="ER3437" s="1">
        <v>40918</v>
      </c>
      <c r="ES3437" t="s">
        <v>124</v>
      </c>
      <c r="ET3437">
        <v>40918</v>
      </c>
    </row>
    <row r="3438" spans="1:150" x14ac:dyDescent="0.25">
      <c r="A3438" t="s">
        <v>14750</v>
      </c>
      <c r="B3438" t="s">
        <v>20087</v>
      </c>
      <c r="C3438" t="s">
        <v>18182</v>
      </c>
      <c r="D3438" t="s">
        <v>5486</v>
      </c>
      <c r="E3438" t="s">
        <v>5071</v>
      </c>
      <c r="F3438">
        <v>16</v>
      </c>
      <c r="G3438">
        <v>0</v>
      </c>
      <c r="H3438" t="s">
        <v>18182</v>
      </c>
      <c r="I3438">
        <v>0.19070000000000001</v>
      </c>
      <c r="J3438">
        <v>69</v>
      </c>
      <c r="K3438">
        <v>119</v>
      </c>
      <c r="L3438">
        <v>624</v>
      </c>
      <c r="M3438">
        <v>0.12839999999999999</v>
      </c>
      <c r="N3438">
        <v>86</v>
      </c>
      <c r="O3438">
        <v>670</v>
      </c>
      <c r="P3438" t="s">
        <v>18184</v>
      </c>
      <c r="Q3438">
        <v>5</v>
      </c>
      <c r="R3438">
        <v>0</v>
      </c>
      <c r="S3438" t="s">
        <v>18182</v>
      </c>
      <c r="T3438">
        <v>0.4748</v>
      </c>
      <c r="U3438">
        <v>63</v>
      </c>
      <c r="V3438">
        <v>311</v>
      </c>
      <c r="W3438">
        <v>655</v>
      </c>
      <c r="X3438">
        <v>0.57750000000000001</v>
      </c>
      <c r="Y3438">
        <v>395</v>
      </c>
      <c r="Z3438">
        <v>684</v>
      </c>
      <c r="AA3438" t="s">
        <v>18184</v>
      </c>
      <c r="AB3438">
        <v>5</v>
      </c>
      <c r="AC3438">
        <v>0</v>
      </c>
      <c r="AD3438" t="s">
        <v>18182</v>
      </c>
      <c r="AE3438">
        <v>5</v>
      </c>
      <c r="AF3438">
        <v>8</v>
      </c>
      <c r="AG3438" t="s">
        <v>18182</v>
      </c>
      <c r="AH3438">
        <v>0.97319999999999995</v>
      </c>
      <c r="AI3438">
        <v>101</v>
      </c>
      <c r="AJ3438">
        <v>873</v>
      </c>
      <c r="AK3438">
        <v>897</v>
      </c>
      <c r="AL3438">
        <v>0.95920000000000005</v>
      </c>
      <c r="AM3438">
        <v>987</v>
      </c>
      <c r="AN3438">
        <v>1029</v>
      </c>
      <c r="AO3438" t="s">
        <v>18184</v>
      </c>
      <c r="AP3438">
        <v>7</v>
      </c>
      <c r="AQ3438">
        <v>4</v>
      </c>
      <c r="AR3438" t="s">
        <v>18182</v>
      </c>
      <c r="AS3438">
        <v>1.35E-2</v>
      </c>
      <c r="AT3438">
        <v>103</v>
      </c>
      <c r="AU3438">
        <v>13</v>
      </c>
      <c r="AV3438">
        <v>966</v>
      </c>
      <c r="AW3438">
        <v>8.0999999999999996E-3</v>
      </c>
      <c r="AX3438">
        <v>9</v>
      </c>
      <c r="AY3438">
        <v>1106</v>
      </c>
      <c r="AZ3438" t="s">
        <v>18184</v>
      </c>
      <c r="BA3438">
        <v>7</v>
      </c>
      <c r="BB3438">
        <v>10</v>
      </c>
      <c r="BC3438" t="s">
        <v>18182</v>
      </c>
      <c r="BD3438">
        <v>10</v>
      </c>
      <c r="BE3438">
        <v>6</v>
      </c>
      <c r="BF3438" t="s">
        <v>18182</v>
      </c>
      <c r="BG3438">
        <v>0.66600000000000004</v>
      </c>
      <c r="BH3438">
        <v>140</v>
      </c>
      <c r="BI3438">
        <v>4</v>
      </c>
      <c r="BJ3438">
        <v>6.01</v>
      </c>
      <c r="BK3438">
        <v>0.56299999999999994</v>
      </c>
      <c r="BL3438">
        <v>3</v>
      </c>
      <c r="BM3438">
        <v>5.3319999999999999</v>
      </c>
      <c r="BN3438" t="s">
        <v>18184</v>
      </c>
      <c r="BO3438">
        <v>6</v>
      </c>
      <c r="BP3438">
        <v>10</v>
      </c>
      <c r="BQ3438" t="s">
        <v>18182</v>
      </c>
      <c r="BR3438">
        <v>12</v>
      </c>
      <c r="BS3438">
        <v>8</v>
      </c>
      <c r="BT3438" t="s">
        <v>18182</v>
      </c>
      <c r="BU3438">
        <v>7</v>
      </c>
      <c r="BV3438">
        <v>5</v>
      </c>
      <c r="BW3438" t="s">
        <v>18182</v>
      </c>
      <c r="BX3438">
        <v>41</v>
      </c>
      <c r="BY3438">
        <v>49</v>
      </c>
      <c r="BZ3438" t="s">
        <v>18184</v>
      </c>
      <c r="CA3438">
        <v>5</v>
      </c>
      <c r="CB3438">
        <v>0.75919999999999999</v>
      </c>
      <c r="CC3438">
        <v>0.5897</v>
      </c>
      <c r="CD3438" t="s">
        <v>18184</v>
      </c>
      <c r="CE3438">
        <v>0.66320000000000001</v>
      </c>
      <c r="CF3438">
        <v>0.52659999999999996</v>
      </c>
      <c r="CG3438" t="s">
        <v>18184</v>
      </c>
      <c r="CH3438">
        <v>0.81979999999999997</v>
      </c>
      <c r="CI3438">
        <v>0.77939999999999998</v>
      </c>
      <c r="CJ3438" t="s">
        <v>18184</v>
      </c>
      <c r="CK3438">
        <v>0.47639999999999999</v>
      </c>
      <c r="CL3438">
        <v>0.53769999999999996</v>
      </c>
      <c r="CM3438" t="s">
        <v>18184</v>
      </c>
      <c r="CN3438">
        <v>0.56520000000000004</v>
      </c>
      <c r="CO3438">
        <v>0.51490000000000002</v>
      </c>
      <c r="CP3438" t="s">
        <v>18184</v>
      </c>
      <c r="CQ3438">
        <v>0.58189999999999997</v>
      </c>
      <c r="CR3438">
        <v>0.61580000000000001</v>
      </c>
      <c r="CS3438" t="s">
        <v>18184</v>
      </c>
      <c r="CT3438">
        <v>10</v>
      </c>
      <c r="CU3438" t="s">
        <v>18182</v>
      </c>
      <c r="CV3438">
        <v>9</v>
      </c>
      <c r="CW3438">
        <v>10</v>
      </c>
      <c r="CX3438" t="s">
        <v>18182</v>
      </c>
      <c r="CY3438">
        <v>10</v>
      </c>
      <c r="CZ3438">
        <v>7</v>
      </c>
      <c r="DA3438" t="s">
        <v>18182</v>
      </c>
      <c r="DB3438">
        <v>0.81599999999999995</v>
      </c>
      <c r="DC3438">
        <v>77</v>
      </c>
      <c r="DD3438">
        <v>18</v>
      </c>
      <c r="DE3438">
        <v>22.07</v>
      </c>
      <c r="DF3438">
        <v>0.32900000000000001</v>
      </c>
      <c r="DG3438">
        <v>7</v>
      </c>
      <c r="DH3438">
        <v>21.283999999999999</v>
      </c>
      <c r="DI3438" t="s">
        <v>18184</v>
      </c>
      <c r="DJ3438">
        <v>5</v>
      </c>
      <c r="DK3438">
        <v>10</v>
      </c>
      <c r="DL3438" t="s">
        <v>18182</v>
      </c>
      <c r="DM3438">
        <v>0.376</v>
      </c>
      <c r="DN3438" s="18">
        <v>47.69336071</v>
      </c>
      <c r="DO3438">
        <v>7</v>
      </c>
      <c r="DP3438">
        <v>18.611999999999998</v>
      </c>
      <c r="DQ3438">
        <v>0.60199999999999998</v>
      </c>
      <c r="DR3438">
        <v>13</v>
      </c>
      <c r="DS3438">
        <v>21.61</v>
      </c>
      <c r="DT3438" t="s">
        <v>18184</v>
      </c>
      <c r="DU3438">
        <v>5</v>
      </c>
      <c r="DV3438">
        <v>10</v>
      </c>
      <c r="DW3438" t="s">
        <v>18182</v>
      </c>
      <c r="DX3438">
        <v>0.65800000000000003</v>
      </c>
      <c r="DY3438" s="18">
        <v>63.520876110000003</v>
      </c>
      <c r="DZ3438">
        <v>89</v>
      </c>
      <c r="EA3438">
        <v>135.29499999999999</v>
      </c>
      <c r="EB3438">
        <v>0.64600000000000002</v>
      </c>
      <c r="EC3438">
        <v>84</v>
      </c>
      <c r="ED3438">
        <v>129.94900000000001</v>
      </c>
      <c r="EE3438" t="s">
        <v>18184</v>
      </c>
      <c r="EF3438">
        <v>5</v>
      </c>
      <c r="EG3438">
        <v>10</v>
      </c>
      <c r="EH3438" t="s">
        <v>18182</v>
      </c>
      <c r="EI3438">
        <v>10</v>
      </c>
      <c r="EJ3438">
        <v>10</v>
      </c>
      <c r="EK3438" t="s">
        <v>18182</v>
      </c>
      <c r="EL3438">
        <v>10</v>
      </c>
      <c r="EM3438">
        <v>6</v>
      </c>
      <c r="EN3438" t="s">
        <v>18182</v>
      </c>
      <c r="EO3438">
        <v>4</v>
      </c>
      <c r="EP3438">
        <v>66</v>
      </c>
      <c r="EQ3438" t="s">
        <v>22035</v>
      </c>
      <c r="ER3438" s="1">
        <v>41286</v>
      </c>
      <c r="ES3438" t="s">
        <v>114</v>
      </c>
      <c r="ET3438" t="s">
        <v>20088</v>
      </c>
    </row>
    <row r="3439" spans="1:150" x14ac:dyDescent="0.25">
      <c r="A3439" t="s">
        <v>14751</v>
      </c>
      <c r="B3439" t="s">
        <v>20089</v>
      </c>
      <c r="C3439" t="s">
        <v>18182</v>
      </c>
      <c r="D3439" t="s">
        <v>5162</v>
      </c>
      <c r="E3439" t="s">
        <v>5071</v>
      </c>
      <c r="F3439">
        <v>16</v>
      </c>
      <c r="G3439">
        <v>6</v>
      </c>
      <c r="H3439" t="s">
        <v>18182</v>
      </c>
      <c r="I3439">
        <v>8.3900000000000002E-2</v>
      </c>
      <c r="J3439">
        <v>94</v>
      </c>
      <c r="K3439">
        <v>73</v>
      </c>
      <c r="L3439">
        <v>870</v>
      </c>
      <c r="M3439">
        <v>0.13389999999999999</v>
      </c>
      <c r="N3439">
        <v>107</v>
      </c>
      <c r="O3439">
        <v>799</v>
      </c>
      <c r="P3439" t="s">
        <v>18184</v>
      </c>
      <c r="Q3439">
        <v>5</v>
      </c>
      <c r="R3439">
        <v>9</v>
      </c>
      <c r="S3439" t="s">
        <v>18182</v>
      </c>
      <c r="T3439">
        <v>0.79669999999999996</v>
      </c>
      <c r="U3439">
        <v>84</v>
      </c>
      <c r="V3439">
        <v>717</v>
      </c>
      <c r="W3439">
        <v>900</v>
      </c>
      <c r="X3439">
        <v>0.72809999999999997</v>
      </c>
      <c r="Y3439">
        <v>616</v>
      </c>
      <c r="Z3439">
        <v>846</v>
      </c>
      <c r="AA3439" t="s">
        <v>18184</v>
      </c>
      <c r="AB3439">
        <v>5</v>
      </c>
      <c r="AC3439">
        <v>7</v>
      </c>
      <c r="AD3439" t="s">
        <v>18182</v>
      </c>
      <c r="AE3439">
        <v>5</v>
      </c>
      <c r="AF3439">
        <v>3</v>
      </c>
      <c r="AG3439" t="s">
        <v>18182</v>
      </c>
      <c r="AH3439">
        <v>0.92810000000000004</v>
      </c>
      <c r="AI3439">
        <v>159</v>
      </c>
      <c r="AJ3439">
        <v>1381</v>
      </c>
      <c r="AK3439">
        <v>1488</v>
      </c>
      <c r="AL3439">
        <v>0.93079999999999996</v>
      </c>
      <c r="AM3439">
        <v>1264</v>
      </c>
      <c r="AN3439">
        <v>1358</v>
      </c>
      <c r="AO3439" t="s">
        <v>18184</v>
      </c>
      <c r="AP3439">
        <v>7</v>
      </c>
      <c r="AQ3439">
        <v>8</v>
      </c>
      <c r="AR3439" t="s">
        <v>18182</v>
      </c>
      <c r="AS3439">
        <v>3.8999999999999998E-3</v>
      </c>
      <c r="AT3439">
        <v>160</v>
      </c>
      <c r="AU3439">
        <v>6</v>
      </c>
      <c r="AV3439">
        <v>1531</v>
      </c>
      <c r="AW3439">
        <v>5.0000000000000001E-3</v>
      </c>
      <c r="AX3439">
        <v>7</v>
      </c>
      <c r="AY3439">
        <v>1401</v>
      </c>
      <c r="AZ3439" t="s">
        <v>18184</v>
      </c>
      <c r="BA3439">
        <v>7</v>
      </c>
      <c r="BB3439">
        <v>10</v>
      </c>
      <c r="BC3439" t="s">
        <v>18182</v>
      </c>
      <c r="BD3439">
        <v>10</v>
      </c>
      <c r="BE3439">
        <v>9</v>
      </c>
      <c r="BF3439" t="s">
        <v>18182</v>
      </c>
      <c r="BG3439">
        <v>0.13900000000000001</v>
      </c>
      <c r="BH3439">
        <v>159</v>
      </c>
      <c r="BI3439">
        <v>1</v>
      </c>
      <c r="BJ3439">
        <v>7.1970000000000001</v>
      </c>
      <c r="BK3439">
        <v>0</v>
      </c>
      <c r="BL3439">
        <v>0</v>
      </c>
      <c r="BM3439">
        <v>7.8019999999999996</v>
      </c>
      <c r="BN3439" t="s">
        <v>18184</v>
      </c>
      <c r="BO3439">
        <v>6</v>
      </c>
      <c r="BP3439">
        <v>10</v>
      </c>
      <c r="BQ3439" t="s">
        <v>18182</v>
      </c>
      <c r="BR3439">
        <v>12</v>
      </c>
      <c r="BS3439">
        <v>9</v>
      </c>
      <c r="BT3439" t="s">
        <v>18182</v>
      </c>
      <c r="BU3439">
        <v>7</v>
      </c>
      <c r="BV3439">
        <v>3</v>
      </c>
      <c r="BW3439" t="s">
        <v>18182</v>
      </c>
      <c r="BX3439">
        <v>39</v>
      </c>
      <c r="BY3439">
        <v>29</v>
      </c>
      <c r="BZ3439" t="s">
        <v>18184</v>
      </c>
      <c r="CA3439">
        <v>5</v>
      </c>
      <c r="CB3439">
        <v>0.65880000000000005</v>
      </c>
      <c r="CC3439">
        <v>0</v>
      </c>
      <c r="CD3439" t="s">
        <v>18184</v>
      </c>
      <c r="CE3439">
        <v>0.56840000000000002</v>
      </c>
      <c r="CF3439">
        <v>0</v>
      </c>
      <c r="CG3439" t="s">
        <v>18184</v>
      </c>
      <c r="CH3439">
        <v>0.7248</v>
      </c>
      <c r="CI3439">
        <v>0</v>
      </c>
      <c r="CJ3439" t="s">
        <v>18184</v>
      </c>
      <c r="CK3439">
        <v>0.62090000000000001</v>
      </c>
      <c r="CL3439">
        <v>0</v>
      </c>
      <c r="CM3439" t="s">
        <v>18184</v>
      </c>
      <c r="CN3439">
        <v>0.60819999999999996</v>
      </c>
      <c r="CO3439">
        <v>0</v>
      </c>
      <c r="CP3439" t="s">
        <v>18184</v>
      </c>
      <c r="CQ3439">
        <v>0.65010000000000001</v>
      </c>
      <c r="CR3439">
        <v>0</v>
      </c>
      <c r="CS3439" t="s">
        <v>18184</v>
      </c>
      <c r="CT3439">
        <v>10</v>
      </c>
      <c r="CU3439" t="s">
        <v>18182</v>
      </c>
      <c r="CV3439">
        <v>9</v>
      </c>
      <c r="CW3439">
        <v>10</v>
      </c>
      <c r="CX3439" t="s">
        <v>18182</v>
      </c>
      <c r="CY3439">
        <v>10</v>
      </c>
      <c r="CZ3439">
        <v>4</v>
      </c>
      <c r="DA3439" t="s">
        <v>18182</v>
      </c>
      <c r="DB3439">
        <v>1.022</v>
      </c>
      <c r="DC3439">
        <v>127</v>
      </c>
      <c r="DD3439">
        <v>32</v>
      </c>
      <c r="DE3439">
        <v>31.308</v>
      </c>
      <c r="DF3439">
        <v>0.8</v>
      </c>
      <c r="DG3439">
        <v>25</v>
      </c>
      <c r="DH3439">
        <v>31.257999999999999</v>
      </c>
      <c r="DI3439" t="s">
        <v>18184</v>
      </c>
      <c r="DJ3439">
        <v>5</v>
      </c>
      <c r="DK3439">
        <v>10</v>
      </c>
      <c r="DL3439" t="s">
        <v>18182</v>
      </c>
      <c r="DM3439">
        <v>0.35499999999999998</v>
      </c>
      <c r="DN3439" s="18">
        <v>85.08966461</v>
      </c>
      <c r="DO3439">
        <v>11</v>
      </c>
      <c r="DP3439">
        <v>30.954999999999998</v>
      </c>
      <c r="DQ3439">
        <v>0.45500000000000002</v>
      </c>
      <c r="DR3439">
        <v>13</v>
      </c>
      <c r="DS3439">
        <v>28.573</v>
      </c>
      <c r="DT3439" t="s">
        <v>18184</v>
      </c>
      <c r="DU3439">
        <v>5</v>
      </c>
      <c r="DV3439">
        <v>8</v>
      </c>
      <c r="DW3439" t="s">
        <v>18182</v>
      </c>
      <c r="DX3439">
        <v>0.76</v>
      </c>
      <c r="DY3439" s="18">
        <v>106.1054073</v>
      </c>
      <c r="DZ3439">
        <v>140</v>
      </c>
      <c r="EA3439">
        <v>184.11</v>
      </c>
      <c r="EB3439">
        <v>0.77300000000000002</v>
      </c>
      <c r="EC3439">
        <v>128</v>
      </c>
      <c r="ED3439">
        <v>165.55</v>
      </c>
      <c r="EE3439" t="s">
        <v>18184</v>
      </c>
      <c r="EF3439">
        <v>5</v>
      </c>
      <c r="EG3439">
        <v>10</v>
      </c>
      <c r="EH3439" t="s">
        <v>18182</v>
      </c>
      <c r="EI3439">
        <v>10</v>
      </c>
      <c r="EJ3439">
        <v>10</v>
      </c>
      <c r="EK3439" t="s">
        <v>18182</v>
      </c>
      <c r="EL3439">
        <v>10</v>
      </c>
      <c r="EM3439">
        <v>6</v>
      </c>
      <c r="EN3439" t="s">
        <v>18182</v>
      </c>
      <c r="EO3439">
        <v>4</v>
      </c>
      <c r="EP3439">
        <v>63</v>
      </c>
      <c r="EQ3439" t="s">
        <v>22035</v>
      </c>
      <c r="ER3439" s="1">
        <v>41643</v>
      </c>
      <c r="ES3439" t="s">
        <v>136</v>
      </c>
      <c r="ET3439">
        <v>0</v>
      </c>
    </row>
    <row r="3440" spans="1:150" x14ac:dyDescent="0.25">
      <c r="A3440" t="s">
        <v>23001</v>
      </c>
      <c r="B3440" t="s">
        <v>5489</v>
      </c>
      <c r="C3440" t="s">
        <v>18182</v>
      </c>
      <c r="D3440" t="s">
        <v>5490</v>
      </c>
      <c r="E3440" t="s">
        <v>5071</v>
      </c>
      <c r="F3440">
        <v>16</v>
      </c>
      <c r="G3440">
        <v>0</v>
      </c>
      <c r="H3440" t="s">
        <v>18182</v>
      </c>
      <c r="I3440">
        <v>0.23280000000000001</v>
      </c>
      <c r="J3440">
        <v>26</v>
      </c>
      <c r="K3440">
        <v>54</v>
      </c>
      <c r="L3440">
        <v>232</v>
      </c>
      <c r="M3440">
        <v>0.20730000000000001</v>
      </c>
      <c r="N3440">
        <v>34</v>
      </c>
      <c r="O3440">
        <v>164</v>
      </c>
      <c r="P3440" t="s">
        <v>18184</v>
      </c>
      <c r="Q3440">
        <v>5</v>
      </c>
      <c r="R3440">
        <v>2</v>
      </c>
      <c r="S3440" t="s">
        <v>18182</v>
      </c>
      <c r="T3440">
        <v>0.59540000000000004</v>
      </c>
      <c r="U3440">
        <v>27</v>
      </c>
      <c r="V3440">
        <v>156</v>
      </c>
      <c r="W3440">
        <v>262</v>
      </c>
      <c r="X3440">
        <v>0.59219999999999995</v>
      </c>
      <c r="Y3440">
        <v>122</v>
      </c>
      <c r="Z3440">
        <v>206</v>
      </c>
      <c r="AA3440" t="s">
        <v>18184</v>
      </c>
      <c r="AB3440">
        <v>5</v>
      </c>
      <c r="AC3440">
        <v>1</v>
      </c>
      <c r="AD3440" t="s">
        <v>18182</v>
      </c>
      <c r="AE3440">
        <v>5</v>
      </c>
      <c r="AF3440">
        <v>4</v>
      </c>
      <c r="AG3440" t="s">
        <v>18182</v>
      </c>
      <c r="AH3440">
        <v>0.93689999999999996</v>
      </c>
      <c r="AI3440">
        <v>37</v>
      </c>
      <c r="AJ3440">
        <v>282</v>
      </c>
      <c r="AK3440">
        <v>301</v>
      </c>
      <c r="AL3440">
        <v>0.97719999999999996</v>
      </c>
      <c r="AM3440">
        <v>257</v>
      </c>
      <c r="AN3440">
        <v>263</v>
      </c>
      <c r="AO3440" t="s">
        <v>18184</v>
      </c>
      <c r="AP3440">
        <v>7</v>
      </c>
      <c r="AQ3440">
        <v>0</v>
      </c>
      <c r="AR3440" t="s">
        <v>18182</v>
      </c>
      <c r="AS3440">
        <v>0.03</v>
      </c>
      <c r="AT3440">
        <v>36</v>
      </c>
      <c r="AU3440">
        <v>9</v>
      </c>
      <c r="AV3440">
        <v>300</v>
      </c>
      <c r="AW3440">
        <v>2.64E-2</v>
      </c>
      <c r="AX3440">
        <v>7</v>
      </c>
      <c r="AY3440">
        <v>265</v>
      </c>
      <c r="AZ3440" t="s">
        <v>18184</v>
      </c>
      <c r="BA3440">
        <v>7</v>
      </c>
      <c r="BB3440">
        <v>10</v>
      </c>
      <c r="BC3440" t="s">
        <v>18182</v>
      </c>
      <c r="BD3440">
        <v>10</v>
      </c>
      <c r="BE3440">
        <v>10</v>
      </c>
      <c r="BF3440" t="s">
        <v>18182</v>
      </c>
      <c r="BG3440">
        <v>0</v>
      </c>
      <c r="BH3440">
        <v>64</v>
      </c>
      <c r="BI3440">
        <v>0</v>
      </c>
      <c r="BJ3440">
        <v>2.7170000000000001</v>
      </c>
      <c r="BK3440">
        <v>0</v>
      </c>
      <c r="BL3440">
        <v>0</v>
      </c>
      <c r="BM3440">
        <v>2.2970000000000002</v>
      </c>
      <c r="BN3440" t="s">
        <v>18184</v>
      </c>
      <c r="BO3440">
        <v>6</v>
      </c>
      <c r="BP3440">
        <v>10</v>
      </c>
      <c r="BQ3440" t="s">
        <v>18182</v>
      </c>
      <c r="BR3440">
        <v>12</v>
      </c>
      <c r="BS3440">
        <v>10</v>
      </c>
      <c r="BT3440" t="s">
        <v>18182</v>
      </c>
      <c r="BU3440">
        <v>7</v>
      </c>
      <c r="BV3440">
        <v>0</v>
      </c>
      <c r="BW3440">
        <v>5</v>
      </c>
      <c r="BX3440">
        <v>18</v>
      </c>
      <c r="BY3440">
        <v>0</v>
      </c>
      <c r="BZ3440">
        <v>0</v>
      </c>
      <c r="CA3440">
        <v>5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5</v>
      </c>
      <c r="CU3440" t="s">
        <v>18182</v>
      </c>
      <c r="CV3440">
        <v>9</v>
      </c>
      <c r="CW3440">
        <v>10</v>
      </c>
      <c r="CX3440" t="s">
        <v>18182</v>
      </c>
      <c r="CY3440">
        <v>10</v>
      </c>
      <c r="CZ3440">
        <v>5</v>
      </c>
      <c r="DA3440" t="s">
        <v>18182</v>
      </c>
      <c r="DB3440">
        <v>0.92900000000000005</v>
      </c>
      <c r="DC3440">
        <v>27</v>
      </c>
      <c r="DD3440">
        <v>7</v>
      </c>
      <c r="DE3440">
        <v>6.4329999999999998</v>
      </c>
      <c r="DF3440">
        <v>0.85599999999999998</v>
      </c>
      <c r="DG3440">
        <v>8</v>
      </c>
      <c r="DH3440">
        <v>9.3460000000000001</v>
      </c>
      <c r="DI3440" t="s">
        <v>18184</v>
      </c>
      <c r="DJ3440">
        <v>5</v>
      </c>
      <c r="DK3440">
        <v>9</v>
      </c>
      <c r="DL3440" t="s">
        <v>18182</v>
      </c>
      <c r="DM3440">
        <v>0.59199999999999997</v>
      </c>
      <c r="DN3440" s="18">
        <v>11.748117730000001</v>
      </c>
      <c r="DO3440">
        <v>4</v>
      </c>
      <c r="DP3440">
        <v>6.0819999999999999</v>
      </c>
      <c r="DQ3440">
        <v>2.3250000000000002</v>
      </c>
      <c r="DR3440">
        <v>10</v>
      </c>
      <c r="DS3440">
        <v>4.3010000000000002</v>
      </c>
      <c r="DT3440" t="s">
        <v>18183</v>
      </c>
      <c r="DU3440">
        <v>5</v>
      </c>
      <c r="DV3440">
        <v>8</v>
      </c>
      <c r="DW3440" t="s">
        <v>18182</v>
      </c>
      <c r="DX3440">
        <v>0.755</v>
      </c>
      <c r="DY3440" s="18">
        <v>23.52087611</v>
      </c>
      <c r="DZ3440">
        <v>32</v>
      </c>
      <c r="EA3440">
        <v>42.36</v>
      </c>
      <c r="EB3440">
        <v>1.0009999999999999</v>
      </c>
      <c r="EC3440">
        <v>32</v>
      </c>
      <c r="ED3440">
        <v>31.96</v>
      </c>
      <c r="EE3440" t="s">
        <v>18184</v>
      </c>
      <c r="EF3440">
        <v>5</v>
      </c>
      <c r="EG3440">
        <v>10</v>
      </c>
      <c r="EH3440" t="s">
        <v>18182</v>
      </c>
      <c r="EI3440">
        <v>10</v>
      </c>
      <c r="EJ3440">
        <v>10</v>
      </c>
      <c r="EK3440" t="s">
        <v>18182</v>
      </c>
      <c r="EL3440">
        <v>10</v>
      </c>
      <c r="EM3440">
        <v>3</v>
      </c>
      <c r="EN3440" t="s">
        <v>18182</v>
      </c>
      <c r="EO3440">
        <v>4</v>
      </c>
      <c r="EP3440">
        <v>58</v>
      </c>
      <c r="EQ3440">
        <v>5.0000000000000001E-3</v>
      </c>
      <c r="ER3440" s="1">
        <v>42642</v>
      </c>
      <c r="ES3440" t="s">
        <v>124</v>
      </c>
      <c r="ET3440" t="s">
        <v>5491</v>
      </c>
    </row>
    <row r="3441" spans="1:150" x14ac:dyDescent="0.25">
      <c r="A3441" t="s">
        <v>23002</v>
      </c>
      <c r="B3441" t="s">
        <v>5492</v>
      </c>
      <c r="C3441" t="s">
        <v>18182</v>
      </c>
      <c r="D3441" t="s">
        <v>5486</v>
      </c>
      <c r="E3441" t="s">
        <v>5071</v>
      </c>
      <c r="F3441">
        <v>16</v>
      </c>
      <c r="G3441">
        <v>6</v>
      </c>
      <c r="H3441" t="s">
        <v>18182</v>
      </c>
      <c r="I3441">
        <v>0.106</v>
      </c>
      <c r="J3441">
        <v>16</v>
      </c>
      <c r="K3441">
        <v>25</v>
      </c>
      <c r="L3441">
        <v>216</v>
      </c>
      <c r="M3441">
        <v>0.25</v>
      </c>
      <c r="N3441">
        <v>21</v>
      </c>
      <c r="O3441">
        <v>84</v>
      </c>
      <c r="P3441" t="s">
        <v>18183</v>
      </c>
      <c r="Q3441">
        <v>5</v>
      </c>
      <c r="R3441">
        <v>3</v>
      </c>
      <c r="S3441" t="s">
        <v>18182</v>
      </c>
      <c r="T3441">
        <v>0.43759999999999999</v>
      </c>
      <c r="U3441">
        <v>17</v>
      </c>
      <c r="V3441">
        <v>86</v>
      </c>
      <c r="W3441">
        <v>231</v>
      </c>
      <c r="X3441">
        <v>0.25929999999999997</v>
      </c>
      <c r="Y3441">
        <v>35</v>
      </c>
      <c r="Z3441">
        <v>135</v>
      </c>
      <c r="AA3441" t="s">
        <v>18183</v>
      </c>
      <c r="AB3441">
        <v>5</v>
      </c>
      <c r="AC3441">
        <v>5</v>
      </c>
      <c r="AD3441" t="s">
        <v>18182</v>
      </c>
      <c r="AE3441">
        <v>5</v>
      </c>
      <c r="AF3441">
        <v>4</v>
      </c>
      <c r="AG3441" t="s">
        <v>18182</v>
      </c>
      <c r="AH3441">
        <v>0.88959999999999995</v>
      </c>
      <c r="AI3441">
        <v>34</v>
      </c>
      <c r="AJ3441">
        <v>411</v>
      </c>
      <c r="AK3441">
        <v>462</v>
      </c>
      <c r="AL3441">
        <v>0.81599999999999995</v>
      </c>
      <c r="AM3441">
        <v>173</v>
      </c>
      <c r="AN3441">
        <v>212</v>
      </c>
      <c r="AO3441" t="s">
        <v>18183</v>
      </c>
      <c r="AP3441">
        <v>7</v>
      </c>
      <c r="AQ3441">
        <v>8</v>
      </c>
      <c r="AR3441" t="s">
        <v>18182</v>
      </c>
      <c r="AS3441">
        <v>1.46E-2</v>
      </c>
      <c r="AT3441">
        <v>31</v>
      </c>
      <c r="AU3441">
        <v>7</v>
      </c>
      <c r="AV3441">
        <v>478</v>
      </c>
      <c r="AW3441">
        <v>0.10580000000000001</v>
      </c>
      <c r="AX3441">
        <v>20</v>
      </c>
      <c r="AY3441">
        <v>189</v>
      </c>
      <c r="AZ3441" t="s">
        <v>18183</v>
      </c>
      <c r="BA3441">
        <v>7</v>
      </c>
      <c r="BB3441">
        <v>10</v>
      </c>
      <c r="BC3441" t="s">
        <v>18182</v>
      </c>
      <c r="BD3441">
        <v>10</v>
      </c>
      <c r="BE3441">
        <v>10</v>
      </c>
      <c r="BF3441" t="s">
        <v>18182</v>
      </c>
      <c r="BG3441">
        <v>0</v>
      </c>
      <c r="BH3441">
        <v>63</v>
      </c>
      <c r="BI3441">
        <v>0</v>
      </c>
      <c r="BJ3441">
        <v>2.7349999999999999</v>
      </c>
      <c r="BK3441">
        <v>0</v>
      </c>
      <c r="BL3441">
        <v>0</v>
      </c>
      <c r="BM3441">
        <v>0</v>
      </c>
      <c r="BN3441" t="s">
        <v>18184</v>
      </c>
      <c r="BO3441">
        <v>6</v>
      </c>
      <c r="BP3441">
        <v>10</v>
      </c>
      <c r="BQ3441" t="s">
        <v>18182</v>
      </c>
      <c r="BR3441">
        <v>12</v>
      </c>
      <c r="BS3441">
        <v>10</v>
      </c>
      <c r="BT3441" t="s">
        <v>18182</v>
      </c>
      <c r="BU3441">
        <v>7</v>
      </c>
      <c r="BV3441">
        <v>0</v>
      </c>
      <c r="BW3441">
        <v>5</v>
      </c>
      <c r="BX3441">
        <v>12</v>
      </c>
      <c r="BY3441">
        <v>0</v>
      </c>
      <c r="BZ3441">
        <v>0</v>
      </c>
      <c r="CA3441">
        <v>5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6</v>
      </c>
      <c r="CU3441" t="s">
        <v>18182</v>
      </c>
      <c r="CV3441">
        <v>9</v>
      </c>
      <c r="CW3441">
        <v>9</v>
      </c>
      <c r="CX3441" t="s">
        <v>18182</v>
      </c>
      <c r="CY3441">
        <v>10</v>
      </c>
      <c r="CZ3441">
        <v>10</v>
      </c>
      <c r="DA3441" t="s">
        <v>18182</v>
      </c>
      <c r="DB3441">
        <v>0.36499999999999999</v>
      </c>
      <c r="DC3441">
        <v>28</v>
      </c>
      <c r="DD3441">
        <v>3</v>
      </c>
      <c r="DE3441">
        <v>8.2210000000000001</v>
      </c>
      <c r="DF3441">
        <v>1.43</v>
      </c>
      <c r="DG3441">
        <v>9</v>
      </c>
      <c r="DH3441">
        <v>6.2939999999999996</v>
      </c>
      <c r="DI3441" t="s">
        <v>18184</v>
      </c>
      <c r="DJ3441">
        <v>5</v>
      </c>
      <c r="DK3441">
        <v>10</v>
      </c>
      <c r="DL3441" t="s">
        <v>18182</v>
      </c>
      <c r="DM3441">
        <v>0.27400000000000002</v>
      </c>
      <c r="DN3441" s="18">
        <v>20.402464070000001</v>
      </c>
      <c r="DO3441">
        <v>2</v>
      </c>
      <c r="DP3441">
        <v>7.3040000000000003</v>
      </c>
      <c r="DQ3441">
        <v>0</v>
      </c>
      <c r="DR3441">
        <v>0</v>
      </c>
      <c r="DS3441">
        <v>0</v>
      </c>
      <c r="DT3441" t="s">
        <v>18184</v>
      </c>
      <c r="DU3441">
        <v>5</v>
      </c>
      <c r="DV3441">
        <v>10</v>
      </c>
      <c r="DW3441" t="s">
        <v>18182</v>
      </c>
      <c r="DX3441">
        <v>0.46600000000000003</v>
      </c>
      <c r="DY3441" s="18">
        <v>29.190965089999999</v>
      </c>
      <c r="DZ3441">
        <v>27</v>
      </c>
      <c r="EA3441">
        <v>57.896999999999998</v>
      </c>
      <c r="EB3441">
        <v>0.79800000000000004</v>
      </c>
      <c r="EC3441">
        <v>22</v>
      </c>
      <c r="ED3441">
        <v>27.564</v>
      </c>
      <c r="EE3441" t="s">
        <v>18184</v>
      </c>
      <c r="EF3441">
        <v>5</v>
      </c>
      <c r="EG3441">
        <v>9</v>
      </c>
      <c r="EH3441" t="s">
        <v>18182</v>
      </c>
      <c r="EI3441">
        <v>10</v>
      </c>
      <c r="EJ3441">
        <v>9</v>
      </c>
      <c r="EK3441" t="s">
        <v>18182</v>
      </c>
      <c r="EL3441">
        <v>10</v>
      </c>
      <c r="EM3441">
        <v>0</v>
      </c>
      <c r="EN3441" t="s">
        <v>18182</v>
      </c>
      <c r="EO3441">
        <v>4</v>
      </c>
      <c r="EP3441">
        <v>78</v>
      </c>
      <c r="EQ3441" t="s">
        <v>22035</v>
      </c>
      <c r="ER3441" s="1">
        <v>42759</v>
      </c>
      <c r="ES3441" t="s">
        <v>124</v>
      </c>
      <c r="ET3441" t="s">
        <v>882</v>
      </c>
    </row>
    <row r="3442" spans="1:150" x14ac:dyDescent="0.25">
      <c r="A3442" t="s">
        <v>23003</v>
      </c>
      <c r="B3442" t="s">
        <v>5493</v>
      </c>
      <c r="C3442" t="s">
        <v>18182</v>
      </c>
      <c r="D3442" t="s">
        <v>5490</v>
      </c>
      <c r="E3442" t="s">
        <v>5071</v>
      </c>
      <c r="F3442">
        <v>16</v>
      </c>
      <c r="G3442">
        <v>0</v>
      </c>
      <c r="H3442">
        <v>1</v>
      </c>
      <c r="I3442">
        <v>0</v>
      </c>
      <c r="J3442" t="s">
        <v>22033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5</v>
      </c>
      <c r="R3442">
        <v>0</v>
      </c>
      <c r="S3442">
        <v>1</v>
      </c>
      <c r="T3442">
        <v>0</v>
      </c>
      <c r="U3442" t="s">
        <v>22033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5</v>
      </c>
      <c r="AC3442">
        <v>0</v>
      </c>
      <c r="AD3442">
        <v>1</v>
      </c>
      <c r="AE3442">
        <v>5</v>
      </c>
      <c r="AF3442">
        <v>9</v>
      </c>
      <c r="AG3442" t="s">
        <v>18182</v>
      </c>
      <c r="AH3442">
        <v>0.98080000000000001</v>
      </c>
      <c r="AI3442">
        <v>11</v>
      </c>
      <c r="AJ3442">
        <v>55</v>
      </c>
      <c r="AK3442">
        <v>57</v>
      </c>
      <c r="AL3442">
        <v>0</v>
      </c>
      <c r="AM3442">
        <v>0</v>
      </c>
      <c r="AN3442">
        <v>0</v>
      </c>
      <c r="AO3442" t="s">
        <v>18184</v>
      </c>
      <c r="AP3442">
        <v>7</v>
      </c>
      <c r="AQ3442">
        <v>7</v>
      </c>
      <c r="AR3442" t="s">
        <v>18182</v>
      </c>
      <c r="AS3442">
        <v>7.7999999999999996E-3</v>
      </c>
      <c r="AT3442">
        <v>11</v>
      </c>
      <c r="AU3442">
        <v>1</v>
      </c>
      <c r="AV3442">
        <v>54</v>
      </c>
      <c r="AW3442">
        <v>0</v>
      </c>
      <c r="AX3442">
        <v>0</v>
      </c>
      <c r="AY3442">
        <v>0</v>
      </c>
      <c r="AZ3442" t="s">
        <v>18184</v>
      </c>
      <c r="BA3442">
        <v>7</v>
      </c>
      <c r="BB3442">
        <v>0</v>
      </c>
      <c r="BC3442">
        <v>7</v>
      </c>
      <c r="BD3442">
        <v>10</v>
      </c>
      <c r="BE3442">
        <v>0</v>
      </c>
      <c r="BF3442" t="s">
        <v>18282</v>
      </c>
      <c r="BG3442">
        <v>0</v>
      </c>
      <c r="BH3442">
        <v>20</v>
      </c>
      <c r="BI3442">
        <v>0</v>
      </c>
      <c r="BJ3442">
        <v>0.83399999999999996</v>
      </c>
      <c r="BK3442">
        <v>0</v>
      </c>
      <c r="BL3442">
        <v>0</v>
      </c>
      <c r="BM3442">
        <v>0</v>
      </c>
      <c r="BN3442">
        <v>0</v>
      </c>
      <c r="BO3442">
        <v>6</v>
      </c>
      <c r="BP3442">
        <v>0</v>
      </c>
      <c r="BQ3442">
        <v>7</v>
      </c>
      <c r="BR3442">
        <v>12</v>
      </c>
      <c r="BS3442">
        <v>0</v>
      </c>
      <c r="BT3442" t="s">
        <v>18282</v>
      </c>
      <c r="BU3442">
        <v>7</v>
      </c>
      <c r="BV3442">
        <v>0</v>
      </c>
      <c r="BW3442" t="s">
        <v>18285</v>
      </c>
      <c r="BX3442">
        <v>0</v>
      </c>
      <c r="BY3442">
        <v>0</v>
      </c>
      <c r="BZ3442">
        <v>0</v>
      </c>
      <c r="CA3442">
        <v>5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 t="s">
        <v>18374</v>
      </c>
      <c r="CV3442">
        <v>9</v>
      </c>
      <c r="CW3442">
        <v>0</v>
      </c>
      <c r="CX3442" t="s">
        <v>18374</v>
      </c>
      <c r="CY3442">
        <v>10</v>
      </c>
      <c r="CZ3442">
        <v>0</v>
      </c>
      <c r="DA3442">
        <v>13</v>
      </c>
      <c r="DB3442">
        <v>0</v>
      </c>
      <c r="DC3442" t="s">
        <v>22033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5</v>
      </c>
      <c r="DK3442">
        <v>0</v>
      </c>
      <c r="DL3442">
        <v>15</v>
      </c>
      <c r="DM3442">
        <v>0</v>
      </c>
      <c r="DN3442" s="18" t="s">
        <v>22034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5</v>
      </c>
      <c r="DV3442">
        <v>0</v>
      </c>
      <c r="DW3442">
        <v>18</v>
      </c>
      <c r="DX3442">
        <v>0</v>
      </c>
      <c r="DY3442" s="18" t="s">
        <v>22036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  <c r="EF3442">
        <v>5</v>
      </c>
      <c r="EG3442">
        <v>10</v>
      </c>
      <c r="EH3442" t="s">
        <v>18182</v>
      </c>
      <c r="EI3442">
        <v>10</v>
      </c>
      <c r="EJ3442">
        <v>0</v>
      </c>
      <c r="EK3442">
        <v>1</v>
      </c>
      <c r="EL3442">
        <v>10</v>
      </c>
      <c r="EM3442">
        <v>9</v>
      </c>
      <c r="EN3442" t="s">
        <v>18182</v>
      </c>
      <c r="EO3442">
        <v>4</v>
      </c>
      <c r="EP3442">
        <v>84</v>
      </c>
      <c r="EQ3442" t="s">
        <v>22035</v>
      </c>
      <c r="ER3442" s="1">
        <v>43181</v>
      </c>
      <c r="ES3442" t="s">
        <v>136</v>
      </c>
      <c r="ET3442" t="s">
        <v>20090</v>
      </c>
    </row>
    <row r="3443" spans="1:150" x14ac:dyDescent="0.25">
      <c r="A3443" t="s">
        <v>23004</v>
      </c>
      <c r="B3443" t="s">
        <v>136</v>
      </c>
      <c r="C3443" t="s">
        <v>18182</v>
      </c>
      <c r="D3443" t="s">
        <v>5494</v>
      </c>
      <c r="E3443" t="s">
        <v>5071</v>
      </c>
      <c r="F3443">
        <v>16</v>
      </c>
      <c r="G3443">
        <v>0</v>
      </c>
      <c r="H3443">
        <v>1</v>
      </c>
      <c r="I3443">
        <v>0</v>
      </c>
      <c r="J3443" t="s">
        <v>22033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5</v>
      </c>
      <c r="R3443">
        <v>0</v>
      </c>
      <c r="S3443">
        <v>1</v>
      </c>
      <c r="T3443">
        <v>0</v>
      </c>
      <c r="U3443" t="s">
        <v>22033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5</v>
      </c>
      <c r="AC3443">
        <v>0</v>
      </c>
      <c r="AD3443">
        <v>1</v>
      </c>
      <c r="AE3443">
        <v>5</v>
      </c>
      <c r="AF3443">
        <v>0</v>
      </c>
      <c r="AG3443">
        <v>1</v>
      </c>
      <c r="AH3443">
        <v>0</v>
      </c>
      <c r="AI3443" t="s">
        <v>22033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7</v>
      </c>
      <c r="AQ3443">
        <v>0</v>
      </c>
      <c r="AR3443">
        <v>1</v>
      </c>
      <c r="AS3443">
        <v>0</v>
      </c>
      <c r="AT3443" t="s">
        <v>22033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7</v>
      </c>
      <c r="BB3443">
        <v>0</v>
      </c>
      <c r="BC3443">
        <v>7</v>
      </c>
      <c r="BD3443">
        <v>10</v>
      </c>
      <c r="BE3443">
        <v>0</v>
      </c>
      <c r="BF3443" t="s">
        <v>18282</v>
      </c>
      <c r="BG3443">
        <v>0</v>
      </c>
      <c r="BH3443" t="s">
        <v>22033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6</v>
      </c>
      <c r="BP3443">
        <v>0</v>
      </c>
      <c r="BQ3443" t="s">
        <v>19646</v>
      </c>
      <c r="BR3443">
        <v>0</v>
      </c>
      <c r="BS3443">
        <v>0</v>
      </c>
      <c r="BT3443" t="s">
        <v>18282</v>
      </c>
      <c r="BU3443">
        <v>7</v>
      </c>
      <c r="BV3443">
        <v>0</v>
      </c>
      <c r="BW3443" t="s">
        <v>18285</v>
      </c>
      <c r="BX3443">
        <v>0</v>
      </c>
      <c r="BY3443">
        <v>0</v>
      </c>
      <c r="BZ3443">
        <v>0</v>
      </c>
      <c r="CA3443">
        <v>5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 t="s">
        <v>18286</v>
      </c>
      <c r="CV3443">
        <v>9</v>
      </c>
      <c r="CW3443">
        <v>0</v>
      </c>
      <c r="CX3443" t="s">
        <v>18286</v>
      </c>
      <c r="CY3443">
        <v>10</v>
      </c>
      <c r="CZ3443">
        <v>0</v>
      </c>
      <c r="DA3443">
        <v>13</v>
      </c>
      <c r="DB3443">
        <v>0</v>
      </c>
      <c r="DC3443" t="s">
        <v>22033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5</v>
      </c>
      <c r="DK3443">
        <v>0</v>
      </c>
      <c r="DL3443">
        <v>15</v>
      </c>
      <c r="DM3443">
        <v>0</v>
      </c>
      <c r="DN3443" s="18" t="s">
        <v>22034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5</v>
      </c>
      <c r="DV3443">
        <v>0</v>
      </c>
      <c r="DW3443">
        <v>18</v>
      </c>
      <c r="DX3443">
        <v>0</v>
      </c>
      <c r="DY3443" s="18" t="s">
        <v>22036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  <c r="EF3443">
        <v>5</v>
      </c>
      <c r="EG3443">
        <v>0</v>
      </c>
      <c r="EH3443" t="s">
        <v>18286</v>
      </c>
      <c r="EI3443">
        <v>10</v>
      </c>
      <c r="EJ3443">
        <v>0</v>
      </c>
      <c r="EK3443" t="s">
        <v>18286</v>
      </c>
      <c r="EL3443">
        <v>10</v>
      </c>
      <c r="EM3443">
        <v>0</v>
      </c>
      <c r="EN3443" t="s">
        <v>18286</v>
      </c>
      <c r="EO3443">
        <v>4</v>
      </c>
      <c r="EP3443">
        <v>0</v>
      </c>
      <c r="EQ3443" t="s">
        <v>22035</v>
      </c>
      <c r="ER3443" s="1">
        <v>43443</v>
      </c>
      <c r="ES3443" t="s">
        <v>136</v>
      </c>
      <c r="ET3443" t="s">
        <v>575</v>
      </c>
    </row>
    <row r="3444" spans="1:150" x14ac:dyDescent="0.25">
      <c r="A3444" t="s">
        <v>23005</v>
      </c>
      <c r="B3444" t="s">
        <v>5072</v>
      </c>
      <c r="C3444">
        <v>281341</v>
      </c>
      <c r="D3444" t="s">
        <v>5073</v>
      </c>
      <c r="E3444" t="s">
        <v>4987</v>
      </c>
      <c r="F3444">
        <v>12</v>
      </c>
      <c r="G3444">
        <v>6</v>
      </c>
      <c r="H3444" t="s">
        <v>18182</v>
      </c>
      <c r="I3444">
        <v>7.9399999999999998E-2</v>
      </c>
      <c r="J3444">
        <v>12</v>
      </c>
      <c r="K3444">
        <v>14</v>
      </c>
      <c r="L3444">
        <v>103</v>
      </c>
      <c r="M3444">
        <v>0.16950000000000001</v>
      </c>
      <c r="N3444">
        <v>20</v>
      </c>
      <c r="O3444">
        <v>118</v>
      </c>
      <c r="P3444" t="s">
        <v>18184</v>
      </c>
      <c r="Q3444">
        <v>5</v>
      </c>
      <c r="R3444">
        <v>10</v>
      </c>
      <c r="S3444" t="s">
        <v>18182</v>
      </c>
      <c r="T3444">
        <v>0.84909999999999997</v>
      </c>
      <c r="U3444">
        <v>12</v>
      </c>
      <c r="V3444">
        <v>90</v>
      </c>
      <c r="W3444">
        <v>106</v>
      </c>
      <c r="X3444">
        <v>0.80169999999999997</v>
      </c>
      <c r="Y3444">
        <v>97</v>
      </c>
      <c r="Z3444">
        <v>121</v>
      </c>
      <c r="AA3444" t="s">
        <v>18184</v>
      </c>
      <c r="AB3444">
        <v>5</v>
      </c>
      <c r="AC3444">
        <v>8</v>
      </c>
      <c r="AD3444" t="s">
        <v>18182</v>
      </c>
      <c r="AE3444">
        <v>5</v>
      </c>
      <c r="AF3444">
        <v>9</v>
      </c>
      <c r="AG3444" t="s">
        <v>18182</v>
      </c>
      <c r="AH3444">
        <v>0.98009999999999997</v>
      </c>
      <c r="AI3444">
        <v>14</v>
      </c>
      <c r="AJ3444">
        <v>127</v>
      </c>
      <c r="AK3444">
        <v>131</v>
      </c>
      <c r="AL3444">
        <v>0.97409999999999997</v>
      </c>
      <c r="AM3444">
        <v>113</v>
      </c>
      <c r="AN3444">
        <v>116</v>
      </c>
      <c r="AO3444" t="s">
        <v>18184</v>
      </c>
      <c r="AP3444">
        <v>7</v>
      </c>
      <c r="AQ3444">
        <v>10</v>
      </c>
      <c r="AR3444" t="s">
        <v>18182</v>
      </c>
      <c r="AS3444">
        <v>0</v>
      </c>
      <c r="AT3444">
        <v>13</v>
      </c>
      <c r="AU3444">
        <v>0</v>
      </c>
      <c r="AV3444">
        <v>130</v>
      </c>
      <c r="AW3444">
        <v>0</v>
      </c>
      <c r="AX3444">
        <v>0</v>
      </c>
      <c r="AY3444">
        <v>116</v>
      </c>
      <c r="AZ3444" t="s">
        <v>18184</v>
      </c>
      <c r="BA3444">
        <v>7</v>
      </c>
      <c r="BB3444">
        <v>10</v>
      </c>
      <c r="BC3444" t="s">
        <v>18182</v>
      </c>
      <c r="BD3444">
        <v>10</v>
      </c>
      <c r="BE3444">
        <v>10</v>
      </c>
      <c r="BF3444" t="s">
        <v>18182</v>
      </c>
      <c r="BG3444">
        <v>0</v>
      </c>
      <c r="BH3444">
        <v>14</v>
      </c>
      <c r="BI3444">
        <v>0</v>
      </c>
      <c r="BJ3444">
        <v>0.54900000000000004</v>
      </c>
      <c r="BK3444">
        <v>0</v>
      </c>
      <c r="BL3444">
        <v>0</v>
      </c>
      <c r="BM3444">
        <v>0.76500000000000001</v>
      </c>
      <c r="BN3444" t="s">
        <v>18184</v>
      </c>
      <c r="BO3444">
        <v>6</v>
      </c>
      <c r="BP3444">
        <v>10</v>
      </c>
      <c r="BQ3444" t="s">
        <v>18182</v>
      </c>
      <c r="BR3444">
        <v>12</v>
      </c>
      <c r="BS3444">
        <v>10</v>
      </c>
      <c r="BT3444" t="s">
        <v>18182</v>
      </c>
      <c r="BU3444">
        <v>7</v>
      </c>
      <c r="BV3444">
        <v>0</v>
      </c>
      <c r="BW3444">
        <v>10</v>
      </c>
      <c r="BX3444">
        <v>0</v>
      </c>
      <c r="BY3444">
        <v>0</v>
      </c>
      <c r="BZ3444">
        <v>0</v>
      </c>
      <c r="CA3444">
        <v>5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10</v>
      </c>
      <c r="CU3444" t="s">
        <v>18182</v>
      </c>
      <c r="CV3444">
        <v>9</v>
      </c>
      <c r="CW3444">
        <v>10</v>
      </c>
      <c r="CX3444" t="s">
        <v>18182</v>
      </c>
      <c r="CY3444">
        <v>10</v>
      </c>
      <c r="CZ3444">
        <v>0</v>
      </c>
      <c r="DA3444">
        <v>13</v>
      </c>
      <c r="DB3444">
        <v>0</v>
      </c>
      <c r="DC3444" t="s">
        <v>22033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5</v>
      </c>
      <c r="DK3444">
        <v>0</v>
      </c>
      <c r="DL3444">
        <v>15</v>
      </c>
      <c r="DM3444">
        <v>0</v>
      </c>
      <c r="DN3444" s="18" t="s">
        <v>22034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5</v>
      </c>
      <c r="DV3444">
        <v>10</v>
      </c>
      <c r="DW3444" t="s">
        <v>18182</v>
      </c>
      <c r="DX3444">
        <v>0.33900000000000002</v>
      </c>
      <c r="DY3444" s="18">
        <v>10.34360027</v>
      </c>
      <c r="DZ3444">
        <v>5</v>
      </c>
      <c r="EA3444">
        <v>14.750999999999999</v>
      </c>
      <c r="EB3444">
        <v>0.215</v>
      </c>
      <c r="EC3444">
        <v>3</v>
      </c>
      <c r="ED3444">
        <v>13.938000000000001</v>
      </c>
      <c r="EE3444" t="s">
        <v>18184</v>
      </c>
      <c r="EF3444">
        <v>5</v>
      </c>
      <c r="EG3444">
        <v>10</v>
      </c>
      <c r="EH3444" t="s">
        <v>18182</v>
      </c>
      <c r="EI3444">
        <v>10</v>
      </c>
      <c r="EJ3444">
        <v>10</v>
      </c>
      <c r="EK3444" t="s">
        <v>18182</v>
      </c>
      <c r="EL3444">
        <v>10</v>
      </c>
      <c r="EM3444">
        <v>10</v>
      </c>
      <c r="EN3444" t="s">
        <v>18182</v>
      </c>
      <c r="EO3444">
        <v>4</v>
      </c>
      <c r="EP3444">
        <v>93</v>
      </c>
      <c r="EQ3444" t="s">
        <v>22035</v>
      </c>
      <c r="ER3444" s="1">
        <v>36985</v>
      </c>
      <c r="ES3444" t="s">
        <v>18185</v>
      </c>
      <c r="ET3444">
        <v>18323</v>
      </c>
    </row>
    <row r="3445" spans="1:150" x14ac:dyDescent="0.25">
      <c r="A3445" t="s">
        <v>14573</v>
      </c>
      <c r="B3445" t="s">
        <v>5074</v>
      </c>
      <c r="C3445">
        <v>280118</v>
      </c>
      <c r="D3445" t="s">
        <v>5075</v>
      </c>
      <c r="E3445" t="s">
        <v>4987</v>
      </c>
      <c r="F3445">
        <v>12</v>
      </c>
      <c r="G3445">
        <v>8</v>
      </c>
      <c r="H3445" t="s">
        <v>18182</v>
      </c>
      <c r="I3445">
        <v>5.91E-2</v>
      </c>
      <c r="J3445">
        <v>17</v>
      </c>
      <c r="K3445">
        <v>12</v>
      </c>
      <c r="L3445">
        <v>162</v>
      </c>
      <c r="M3445">
        <v>0.1411</v>
      </c>
      <c r="N3445">
        <v>23</v>
      </c>
      <c r="O3445">
        <v>163</v>
      </c>
      <c r="P3445" t="s">
        <v>18184</v>
      </c>
      <c r="Q3445">
        <v>5</v>
      </c>
      <c r="R3445">
        <v>10</v>
      </c>
      <c r="S3445" t="s">
        <v>18182</v>
      </c>
      <c r="T3445">
        <v>0.84519999999999995</v>
      </c>
      <c r="U3445">
        <v>17</v>
      </c>
      <c r="V3445">
        <v>142</v>
      </c>
      <c r="W3445">
        <v>168</v>
      </c>
      <c r="X3445">
        <v>0.76670000000000005</v>
      </c>
      <c r="Y3445">
        <v>138</v>
      </c>
      <c r="Z3445">
        <v>180</v>
      </c>
      <c r="AA3445" t="s">
        <v>18184</v>
      </c>
      <c r="AB3445">
        <v>5</v>
      </c>
      <c r="AC3445">
        <v>9</v>
      </c>
      <c r="AD3445" t="s">
        <v>18182</v>
      </c>
      <c r="AE3445">
        <v>5</v>
      </c>
      <c r="AF3445">
        <v>10</v>
      </c>
      <c r="AG3445" t="s">
        <v>18182</v>
      </c>
      <c r="AH3445">
        <v>0.99380000000000002</v>
      </c>
      <c r="AI3445">
        <v>18</v>
      </c>
      <c r="AJ3445">
        <v>159</v>
      </c>
      <c r="AK3445">
        <v>160</v>
      </c>
      <c r="AL3445">
        <v>1</v>
      </c>
      <c r="AM3445">
        <v>171</v>
      </c>
      <c r="AN3445">
        <v>171</v>
      </c>
      <c r="AO3445" t="s">
        <v>18184</v>
      </c>
      <c r="AP3445">
        <v>7</v>
      </c>
      <c r="AQ3445">
        <v>10</v>
      </c>
      <c r="AR3445" t="s">
        <v>18182</v>
      </c>
      <c r="AS3445">
        <v>0</v>
      </c>
      <c r="AT3445">
        <v>18</v>
      </c>
      <c r="AU3445">
        <v>0</v>
      </c>
      <c r="AV3445">
        <v>160</v>
      </c>
      <c r="AW3445">
        <v>0</v>
      </c>
      <c r="AX3445">
        <v>0</v>
      </c>
      <c r="AY3445">
        <v>171</v>
      </c>
      <c r="AZ3445" t="s">
        <v>18184</v>
      </c>
      <c r="BA3445">
        <v>7</v>
      </c>
      <c r="BB3445">
        <v>10</v>
      </c>
      <c r="BC3445" t="s">
        <v>18182</v>
      </c>
      <c r="BD3445">
        <v>10</v>
      </c>
      <c r="BE3445">
        <v>3</v>
      </c>
      <c r="BF3445" t="s">
        <v>18182</v>
      </c>
      <c r="BG3445">
        <v>1.0740000000000001</v>
      </c>
      <c r="BH3445">
        <v>24</v>
      </c>
      <c r="BI3445">
        <v>1</v>
      </c>
      <c r="BJ3445">
        <v>0.85899999999999999</v>
      </c>
      <c r="BK3445">
        <v>0.81200000000000006</v>
      </c>
      <c r="BL3445">
        <v>1</v>
      </c>
      <c r="BM3445">
        <v>1.232</v>
      </c>
      <c r="BN3445" t="s">
        <v>18184</v>
      </c>
      <c r="BO3445">
        <v>6</v>
      </c>
      <c r="BP3445">
        <v>10</v>
      </c>
      <c r="BQ3445" t="s">
        <v>18182</v>
      </c>
      <c r="BR3445">
        <v>12</v>
      </c>
      <c r="BS3445">
        <v>6</v>
      </c>
      <c r="BT3445" t="s">
        <v>18182</v>
      </c>
      <c r="BU3445">
        <v>7</v>
      </c>
      <c r="BV3445">
        <v>0</v>
      </c>
      <c r="BW3445">
        <v>10</v>
      </c>
      <c r="BX3445">
        <v>0</v>
      </c>
      <c r="BY3445">
        <v>0</v>
      </c>
      <c r="BZ3445">
        <v>0</v>
      </c>
      <c r="CA3445">
        <v>5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10</v>
      </c>
      <c r="CU3445" t="s">
        <v>18182</v>
      </c>
      <c r="CV3445">
        <v>9</v>
      </c>
      <c r="CW3445">
        <v>9</v>
      </c>
      <c r="CX3445" t="s">
        <v>18182</v>
      </c>
      <c r="CY3445">
        <v>10</v>
      </c>
      <c r="CZ3445">
        <v>0</v>
      </c>
      <c r="DA3445">
        <v>13</v>
      </c>
      <c r="DB3445">
        <v>0</v>
      </c>
      <c r="DC3445" t="s">
        <v>22033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5</v>
      </c>
      <c r="DK3445">
        <v>8</v>
      </c>
      <c r="DL3445" t="s">
        <v>18182</v>
      </c>
      <c r="DM3445">
        <v>0.61</v>
      </c>
      <c r="DN3445" s="18">
        <v>11.17043121</v>
      </c>
      <c r="DO3445">
        <v>3</v>
      </c>
      <c r="DP3445">
        <v>3.7309999999999999</v>
      </c>
      <c r="DQ3445">
        <v>0.97499999999999998</v>
      </c>
      <c r="DR3445">
        <v>4</v>
      </c>
      <c r="DS3445">
        <v>4.1029999999999998</v>
      </c>
      <c r="DT3445" t="s">
        <v>18184</v>
      </c>
      <c r="DU3445">
        <v>5</v>
      </c>
      <c r="DV3445">
        <v>9</v>
      </c>
      <c r="DW3445" t="s">
        <v>18182</v>
      </c>
      <c r="DX3445">
        <v>0.69299999999999995</v>
      </c>
      <c r="DY3445" s="18">
        <v>13.98767967</v>
      </c>
      <c r="DZ3445">
        <v>15</v>
      </c>
      <c r="EA3445">
        <v>21.594999999999999</v>
      </c>
      <c r="EB3445">
        <v>0.54700000000000004</v>
      </c>
      <c r="EC3445">
        <v>12</v>
      </c>
      <c r="ED3445">
        <v>21.936</v>
      </c>
      <c r="EE3445" t="s">
        <v>18184</v>
      </c>
      <c r="EF3445">
        <v>5</v>
      </c>
      <c r="EG3445">
        <v>10</v>
      </c>
      <c r="EH3445" t="s">
        <v>18182</v>
      </c>
      <c r="EI3445">
        <v>10</v>
      </c>
      <c r="EJ3445">
        <v>10</v>
      </c>
      <c r="EK3445" t="s">
        <v>18182</v>
      </c>
      <c r="EL3445">
        <v>10</v>
      </c>
      <c r="EM3445">
        <v>10</v>
      </c>
      <c r="EN3445" t="s">
        <v>18182</v>
      </c>
      <c r="EO3445">
        <v>4</v>
      </c>
      <c r="EP3445">
        <v>88</v>
      </c>
      <c r="EQ3445" t="s">
        <v>22035</v>
      </c>
      <c r="ER3445" s="1">
        <v>36888</v>
      </c>
      <c r="ES3445" t="s">
        <v>18185</v>
      </c>
      <c r="ET3445" t="s">
        <v>5077</v>
      </c>
    </row>
    <row r="3446" spans="1:150" x14ac:dyDescent="0.25">
      <c r="A3446" t="s">
        <v>23006</v>
      </c>
      <c r="B3446" t="s">
        <v>5078</v>
      </c>
      <c r="C3446">
        <v>281344</v>
      </c>
      <c r="D3446" t="s">
        <v>5079</v>
      </c>
      <c r="E3446" t="s">
        <v>4987</v>
      </c>
      <c r="F3446">
        <v>12</v>
      </c>
      <c r="G3446">
        <v>0</v>
      </c>
      <c r="H3446">
        <v>1</v>
      </c>
      <c r="I3446">
        <v>0</v>
      </c>
      <c r="J3446" t="s">
        <v>22033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5</v>
      </c>
      <c r="R3446">
        <v>0</v>
      </c>
      <c r="S3446">
        <v>1</v>
      </c>
      <c r="T3446">
        <v>0</v>
      </c>
      <c r="U3446" t="s">
        <v>22033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5</v>
      </c>
      <c r="AC3446">
        <v>0</v>
      </c>
      <c r="AD3446">
        <v>1</v>
      </c>
      <c r="AE3446">
        <v>5</v>
      </c>
      <c r="AF3446">
        <v>10</v>
      </c>
      <c r="AG3446" t="s">
        <v>18182</v>
      </c>
      <c r="AH3446">
        <v>1</v>
      </c>
      <c r="AI3446">
        <v>11</v>
      </c>
      <c r="AJ3446">
        <v>87</v>
      </c>
      <c r="AK3446">
        <v>87</v>
      </c>
      <c r="AL3446">
        <v>0</v>
      </c>
      <c r="AM3446">
        <v>0</v>
      </c>
      <c r="AN3446">
        <v>0</v>
      </c>
      <c r="AO3446" t="s">
        <v>18184</v>
      </c>
      <c r="AP3446">
        <v>7</v>
      </c>
      <c r="AQ3446">
        <v>0</v>
      </c>
      <c r="AR3446">
        <v>1</v>
      </c>
      <c r="AS3446">
        <v>0</v>
      </c>
      <c r="AT3446" t="s">
        <v>22033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7</v>
      </c>
      <c r="BB3446">
        <v>10</v>
      </c>
      <c r="BC3446" t="s">
        <v>18182</v>
      </c>
      <c r="BD3446">
        <v>10</v>
      </c>
      <c r="BE3446">
        <v>4</v>
      </c>
      <c r="BF3446" t="s">
        <v>18182</v>
      </c>
      <c r="BG3446">
        <v>0.93600000000000005</v>
      </c>
      <c r="BH3446">
        <v>12</v>
      </c>
      <c r="BI3446">
        <v>1</v>
      </c>
      <c r="BJ3446">
        <v>0.49299999999999999</v>
      </c>
      <c r="BK3446">
        <v>0</v>
      </c>
      <c r="BL3446">
        <v>0</v>
      </c>
      <c r="BM3446">
        <v>0</v>
      </c>
      <c r="BN3446" t="s">
        <v>18184</v>
      </c>
      <c r="BO3446">
        <v>6</v>
      </c>
      <c r="BP3446">
        <v>10</v>
      </c>
      <c r="BQ3446" t="s">
        <v>18182</v>
      </c>
      <c r="BR3446">
        <v>12</v>
      </c>
      <c r="BS3446">
        <v>6</v>
      </c>
      <c r="BT3446" t="s">
        <v>18182</v>
      </c>
      <c r="BU3446">
        <v>7</v>
      </c>
      <c r="BV3446">
        <v>0</v>
      </c>
      <c r="BW3446">
        <v>10</v>
      </c>
      <c r="BX3446">
        <v>0</v>
      </c>
      <c r="BY3446">
        <v>0</v>
      </c>
      <c r="BZ3446">
        <v>0</v>
      </c>
      <c r="CA3446">
        <v>5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10</v>
      </c>
      <c r="CU3446" t="s">
        <v>18182</v>
      </c>
      <c r="CV3446">
        <v>9</v>
      </c>
      <c r="CW3446">
        <v>10</v>
      </c>
      <c r="CX3446" t="s">
        <v>18182</v>
      </c>
      <c r="CY3446">
        <v>10</v>
      </c>
      <c r="CZ3446">
        <v>10</v>
      </c>
      <c r="DA3446" t="s">
        <v>18182</v>
      </c>
      <c r="DB3446">
        <v>0.622</v>
      </c>
      <c r="DC3446">
        <v>11</v>
      </c>
      <c r="DD3446">
        <v>2</v>
      </c>
      <c r="DE3446">
        <v>3.218</v>
      </c>
      <c r="DF3446">
        <v>0</v>
      </c>
      <c r="DG3446">
        <v>0</v>
      </c>
      <c r="DH3446">
        <v>0</v>
      </c>
      <c r="DI3446" t="s">
        <v>18184</v>
      </c>
      <c r="DJ3446">
        <v>5</v>
      </c>
      <c r="DK3446">
        <v>0</v>
      </c>
      <c r="DL3446">
        <v>15</v>
      </c>
      <c r="DM3446">
        <v>0</v>
      </c>
      <c r="DN3446" s="18" t="s">
        <v>22034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5</v>
      </c>
      <c r="DV3446">
        <v>8</v>
      </c>
      <c r="DW3446" t="s">
        <v>18182</v>
      </c>
      <c r="DX3446">
        <v>0.79200000000000004</v>
      </c>
      <c r="DY3446" s="18">
        <v>6.8692676199999996</v>
      </c>
      <c r="DZ3446">
        <v>11</v>
      </c>
      <c r="EA3446">
        <v>11.866</v>
      </c>
      <c r="EB3446">
        <v>0.76200000000000001</v>
      </c>
      <c r="EC3446">
        <v>10</v>
      </c>
      <c r="ED3446">
        <v>13.132</v>
      </c>
      <c r="EE3446" t="s">
        <v>18184</v>
      </c>
      <c r="EF3446">
        <v>5</v>
      </c>
      <c r="EG3446">
        <v>0</v>
      </c>
      <c r="EH3446">
        <v>1</v>
      </c>
      <c r="EI3446">
        <v>10</v>
      </c>
      <c r="EJ3446">
        <v>0</v>
      </c>
      <c r="EK3446">
        <v>1</v>
      </c>
      <c r="EL3446">
        <v>10</v>
      </c>
      <c r="EM3446">
        <v>10</v>
      </c>
      <c r="EN3446" t="s">
        <v>18182</v>
      </c>
      <c r="EO3446">
        <v>4</v>
      </c>
      <c r="EP3446">
        <v>90</v>
      </c>
      <c r="EQ3446" t="s">
        <v>22035</v>
      </c>
      <c r="ER3446" s="1">
        <v>37487</v>
      </c>
      <c r="ES3446" t="s">
        <v>18185</v>
      </c>
      <c r="ET3446" t="s">
        <v>20091</v>
      </c>
    </row>
    <row r="3447" spans="1:150" x14ac:dyDescent="0.25">
      <c r="A3447" t="s">
        <v>14588</v>
      </c>
      <c r="B3447" t="s">
        <v>5110</v>
      </c>
      <c r="C3447">
        <v>281329</v>
      </c>
      <c r="D3447" t="s">
        <v>5111</v>
      </c>
      <c r="E3447" t="s">
        <v>4987</v>
      </c>
      <c r="F3447">
        <v>12</v>
      </c>
      <c r="G3447">
        <v>6</v>
      </c>
      <c r="H3447" t="s">
        <v>18182</v>
      </c>
      <c r="I3447">
        <v>0.1186</v>
      </c>
      <c r="J3447">
        <v>12</v>
      </c>
      <c r="K3447">
        <v>17</v>
      </c>
      <c r="L3447">
        <v>103</v>
      </c>
      <c r="M3447">
        <v>0.30509999999999998</v>
      </c>
      <c r="N3447">
        <v>36</v>
      </c>
      <c r="O3447">
        <v>118</v>
      </c>
      <c r="P3447" t="s">
        <v>18183</v>
      </c>
      <c r="Q3447">
        <v>5</v>
      </c>
      <c r="R3447">
        <v>7</v>
      </c>
      <c r="S3447" t="s">
        <v>18182</v>
      </c>
      <c r="T3447">
        <v>0.71519999999999995</v>
      </c>
      <c r="U3447">
        <v>16</v>
      </c>
      <c r="V3447">
        <v>83</v>
      </c>
      <c r="W3447">
        <v>125</v>
      </c>
      <c r="X3447">
        <v>0.64410000000000001</v>
      </c>
      <c r="Y3447">
        <v>76</v>
      </c>
      <c r="Z3447">
        <v>118</v>
      </c>
      <c r="AA3447" t="s">
        <v>18184</v>
      </c>
      <c r="AB3447">
        <v>5</v>
      </c>
      <c r="AC3447">
        <v>6</v>
      </c>
      <c r="AD3447" t="s">
        <v>18182</v>
      </c>
      <c r="AE3447">
        <v>5</v>
      </c>
      <c r="AF3447">
        <v>8</v>
      </c>
      <c r="AG3447" t="s">
        <v>18182</v>
      </c>
      <c r="AH3447">
        <v>0.96040000000000003</v>
      </c>
      <c r="AI3447">
        <v>14</v>
      </c>
      <c r="AJ3447">
        <v>100</v>
      </c>
      <c r="AK3447">
        <v>106</v>
      </c>
      <c r="AL3447">
        <v>0.80469999999999997</v>
      </c>
      <c r="AM3447">
        <v>103</v>
      </c>
      <c r="AN3447">
        <v>128</v>
      </c>
      <c r="AO3447" t="s">
        <v>18183</v>
      </c>
      <c r="AP3447">
        <v>7</v>
      </c>
      <c r="AQ3447">
        <v>8</v>
      </c>
      <c r="AR3447" t="s">
        <v>18182</v>
      </c>
      <c r="AS3447">
        <v>1.09E-2</v>
      </c>
      <c r="AT3447">
        <v>15</v>
      </c>
      <c r="AU3447">
        <v>2</v>
      </c>
      <c r="AV3447">
        <v>113</v>
      </c>
      <c r="AW3447">
        <v>7.8600000000000003E-2</v>
      </c>
      <c r="AX3447">
        <v>11</v>
      </c>
      <c r="AY3447">
        <v>140</v>
      </c>
      <c r="AZ3447" t="s">
        <v>18183</v>
      </c>
      <c r="BA3447">
        <v>7</v>
      </c>
      <c r="BB3447">
        <v>0</v>
      </c>
      <c r="BC3447" t="s">
        <v>18182</v>
      </c>
      <c r="BD3447">
        <v>10</v>
      </c>
      <c r="BE3447">
        <v>0</v>
      </c>
      <c r="BF3447" t="s">
        <v>18182</v>
      </c>
      <c r="BG3447">
        <v>2.6749999999999998</v>
      </c>
      <c r="BH3447">
        <v>27</v>
      </c>
      <c r="BI3447">
        <v>4</v>
      </c>
      <c r="BJ3447">
        <v>1.4950000000000001</v>
      </c>
      <c r="BK3447">
        <v>0</v>
      </c>
      <c r="BL3447">
        <v>0</v>
      </c>
      <c r="BM3447">
        <v>1.6220000000000001</v>
      </c>
      <c r="BN3447" t="s">
        <v>18184</v>
      </c>
      <c r="BO3447">
        <v>6</v>
      </c>
      <c r="BP3447">
        <v>10</v>
      </c>
      <c r="BQ3447" t="s">
        <v>18182</v>
      </c>
      <c r="BR3447">
        <v>12</v>
      </c>
      <c r="BS3447">
        <v>4</v>
      </c>
      <c r="BT3447" t="s">
        <v>18182</v>
      </c>
      <c r="BU3447">
        <v>7</v>
      </c>
      <c r="BV3447">
        <v>0</v>
      </c>
      <c r="BW3447">
        <v>5</v>
      </c>
      <c r="BX3447" t="s">
        <v>22033</v>
      </c>
      <c r="BY3447" t="s">
        <v>22033</v>
      </c>
      <c r="BZ3447">
        <v>0</v>
      </c>
      <c r="CA3447">
        <v>5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9</v>
      </c>
      <c r="CU3447" t="s">
        <v>18182</v>
      </c>
      <c r="CV3447">
        <v>9</v>
      </c>
      <c r="CW3447">
        <v>10</v>
      </c>
      <c r="CX3447" t="s">
        <v>18182</v>
      </c>
      <c r="CY3447">
        <v>10</v>
      </c>
      <c r="CZ3447">
        <v>10</v>
      </c>
      <c r="DA3447" t="s">
        <v>18182</v>
      </c>
      <c r="DB3447">
        <v>0.26900000000000002</v>
      </c>
      <c r="DC3447">
        <v>14</v>
      </c>
      <c r="DD3447">
        <v>1</v>
      </c>
      <c r="DE3447">
        <v>3.72</v>
      </c>
      <c r="DF3447">
        <v>0</v>
      </c>
      <c r="DG3447">
        <v>0</v>
      </c>
      <c r="DH3447">
        <v>0</v>
      </c>
      <c r="DI3447" t="s">
        <v>18184</v>
      </c>
      <c r="DJ3447">
        <v>5</v>
      </c>
      <c r="DK3447">
        <v>0</v>
      </c>
      <c r="DL3447">
        <v>15</v>
      </c>
      <c r="DM3447">
        <v>0</v>
      </c>
      <c r="DN3447" s="18" t="s">
        <v>22034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5</v>
      </c>
      <c r="DV3447">
        <v>6</v>
      </c>
      <c r="DW3447" t="s">
        <v>18182</v>
      </c>
      <c r="DX3447">
        <v>0.88600000000000001</v>
      </c>
      <c r="DY3447" s="18">
        <v>9.0266940499999997</v>
      </c>
      <c r="DZ3447">
        <v>16</v>
      </c>
      <c r="EA3447">
        <v>15.641999999999999</v>
      </c>
      <c r="EB3447">
        <v>0.43099999999999999</v>
      </c>
      <c r="EC3447">
        <v>10</v>
      </c>
      <c r="ED3447">
        <v>23.19</v>
      </c>
      <c r="EE3447" t="s">
        <v>18184</v>
      </c>
      <c r="EF3447">
        <v>5</v>
      </c>
      <c r="EG3447">
        <v>10</v>
      </c>
      <c r="EH3447" t="s">
        <v>18182</v>
      </c>
      <c r="EI3447">
        <v>10</v>
      </c>
      <c r="EJ3447">
        <v>5</v>
      </c>
      <c r="EK3447" t="s">
        <v>18182</v>
      </c>
      <c r="EL3447">
        <v>10</v>
      </c>
      <c r="EM3447">
        <v>8</v>
      </c>
      <c r="EN3447" t="s">
        <v>18182</v>
      </c>
      <c r="EO3447">
        <v>4</v>
      </c>
      <c r="EP3447">
        <v>70</v>
      </c>
      <c r="EQ3447" t="s">
        <v>22035</v>
      </c>
      <c r="ER3447" s="1">
        <v>37415</v>
      </c>
      <c r="ES3447" t="s">
        <v>18185</v>
      </c>
      <c r="ET3447">
        <v>38211</v>
      </c>
    </row>
    <row r="3448" spans="1:150" x14ac:dyDescent="0.25">
      <c r="A3448" t="s">
        <v>23007</v>
      </c>
      <c r="B3448" t="s">
        <v>5113</v>
      </c>
      <c r="C3448">
        <v>280039</v>
      </c>
      <c r="D3448" t="s">
        <v>5114</v>
      </c>
      <c r="E3448" t="s">
        <v>4987</v>
      </c>
      <c r="F3448">
        <v>12</v>
      </c>
      <c r="G3448">
        <v>7</v>
      </c>
      <c r="H3448" t="s">
        <v>18182</v>
      </c>
      <c r="I3448">
        <v>9.4500000000000001E-2</v>
      </c>
      <c r="J3448">
        <v>17</v>
      </c>
      <c r="K3448">
        <v>20</v>
      </c>
      <c r="L3448">
        <v>163</v>
      </c>
      <c r="M3448">
        <v>0.29010000000000002</v>
      </c>
      <c r="N3448">
        <v>47</v>
      </c>
      <c r="O3448">
        <v>162</v>
      </c>
      <c r="P3448" t="s">
        <v>18183</v>
      </c>
      <c r="Q3448">
        <v>5</v>
      </c>
      <c r="R3448">
        <v>7</v>
      </c>
      <c r="S3448" t="s">
        <v>18182</v>
      </c>
      <c r="T3448">
        <v>0.7359</v>
      </c>
      <c r="U3448">
        <v>17</v>
      </c>
      <c r="V3448">
        <v>121</v>
      </c>
      <c r="W3448">
        <v>172</v>
      </c>
      <c r="X3448">
        <v>0.55030000000000001</v>
      </c>
      <c r="Y3448">
        <v>93</v>
      </c>
      <c r="Z3448">
        <v>169</v>
      </c>
      <c r="AA3448" t="s">
        <v>18184</v>
      </c>
      <c r="AB3448">
        <v>5</v>
      </c>
      <c r="AC3448">
        <v>7</v>
      </c>
      <c r="AD3448" t="s">
        <v>18182</v>
      </c>
      <c r="AE3448">
        <v>5</v>
      </c>
      <c r="AF3448">
        <v>10</v>
      </c>
      <c r="AG3448" t="s">
        <v>18182</v>
      </c>
      <c r="AH3448">
        <v>0.99050000000000005</v>
      </c>
      <c r="AI3448">
        <v>20</v>
      </c>
      <c r="AJ3448">
        <v>196</v>
      </c>
      <c r="AK3448">
        <v>198</v>
      </c>
      <c r="AL3448">
        <v>0.99009999999999998</v>
      </c>
      <c r="AM3448">
        <v>200</v>
      </c>
      <c r="AN3448">
        <v>202</v>
      </c>
      <c r="AO3448" t="s">
        <v>18184</v>
      </c>
      <c r="AP3448">
        <v>7</v>
      </c>
      <c r="AQ3448">
        <v>10</v>
      </c>
      <c r="AR3448" t="s">
        <v>18182</v>
      </c>
      <c r="AS3448">
        <v>0</v>
      </c>
      <c r="AT3448">
        <v>20</v>
      </c>
      <c r="AU3448">
        <v>0</v>
      </c>
      <c r="AV3448">
        <v>201</v>
      </c>
      <c r="AW3448">
        <v>0</v>
      </c>
      <c r="AX3448">
        <v>0</v>
      </c>
      <c r="AY3448">
        <v>202</v>
      </c>
      <c r="AZ3448" t="s">
        <v>18184</v>
      </c>
      <c r="BA3448">
        <v>7</v>
      </c>
      <c r="BB3448">
        <v>10</v>
      </c>
      <c r="BC3448" t="s">
        <v>18182</v>
      </c>
      <c r="BD3448">
        <v>10</v>
      </c>
      <c r="BE3448">
        <v>0</v>
      </c>
      <c r="BF3448" t="s">
        <v>18182</v>
      </c>
      <c r="BG3448">
        <v>0</v>
      </c>
      <c r="BH3448">
        <v>21</v>
      </c>
      <c r="BI3448">
        <v>0</v>
      </c>
      <c r="BJ3448">
        <v>0</v>
      </c>
      <c r="BK3448">
        <v>0</v>
      </c>
      <c r="BL3448">
        <v>0</v>
      </c>
      <c r="BM3448">
        <v>1.6779999999999999</v>
      </c>
      <c r="BN3448" t="s">
        <v>18184</v>
      </c>
      <c r="BO3448">
        <v>6</v>
      </c>
      <c r="BP3448">
        <v>2</v>
      </c>
      <c r="BQ3448" t="s">
        <v>18182</v>
      </c>
      <c r="BR3448">
        <v>11</v>
      </c>
      <c r="BS3448">
        <v>1</v>
      </c>
      <c r="BT3448" t="s">
        <v>18182</v>
      </c>
      <c r="BU3448">
        <v>7</v>
      </c>
      <c r="BV3448">
        <v>0</v>
      </c>
      <c r="BW3448">
        <v>10</v>
      </c>
      <c r="BX3448">
        <v>0</v>
      </c>
      <c r="BY3448">
        <v>0</v>
      </c>
      <c r="BZ3448">
        <v>0</v>
      </c>
      <c r="CA3448">
        <v>5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10</v>
      </c>
      <c r="CU3448" t="s">
        <v>18182</v>
      </c>
      <c r="CV3448">
        <v>9</v>
      </c>
      <c r="CW3448">
        <v>10</v>
      </c>
      <c r="CX3448" t="s">
        <v>18182</v>
      </c>
      <c r="CY3448">
        <v>10</v>
      </c>
      <c r="CZ3448">
        <v>9</v>
      </c>
      <c r="DA3448" t="s">
        <v>18182</v>
      </c>
      <c r="DB3448">
        <v>0.65300000000000002</v>
      </c>
      <c r="DC3448">
        <v>18</v>
      </c>
      <c r="DD3448">
        <v>3</v>
      </c>
      <c r="DE3448">
        <v>4.4950000000000001</v>
      </c>
      <c r="DF3448">
        <v>0.55300000000000005</v>
      </c>
      <c r="DG3448">
        <v>2</v>
      </c>
      <c r="DH3448">
        <v>3.6190000000000002</v>
      </c>
      <c r="DI3448" t="s">
        <v>18184</v>
      </c>
      <c r="DJ3448">
        <v>5</v>
      </c>
      <c r="DK3448">
        <v>0</v>
      </c>
      <c r="DL3448">
        <v>15</v>
      </c>
      <c r="DM3448">
        <v>0</v>
      </c>
      <c r="DN3448" s="18" t="s">
        <v>22034</v>
      </c>
      <c r="DO3448">
        <v>0</v>
      </c>
      <c r="DP3448">
        <v>0</v>
      </c>
      <c r="DQ3448">
        <v>1.0329999999999999</v>
      </c>
      <c r="DR3448">
        <v>0</v>
      </c>
      <c r="DS3448">
        <v>0</v>
      </c>
      <c r="DT3448">
        <v>0</v>
      </c>
      <c r="DU3448">
        <v>5</v>
      </c>
      <c r="DV3448">
        <v>8</v>
      </c>
      <c r="DW3448" t="s">
        <v>18182</v>
      </c>
      <c r="DX3448">
        <v>0.73699999999999999</v>
      </c>
      <c r="DY3448" s="18">
        <v>13.867214239999999</v>
      </c>
      <c r="DZ3448">
        <v>22</v>
      </c>
      <c r="EA3448">
        <v>29.645</v>
      </c>
      <c r="EB3448">
        <v>0.496</v>
      </c>
      <c r="EC3448">
        <v>13</v>
      </c>
      <c r="ED3448">
        <v>26.216000000000001</v>
      </c>
      <c r="EE3448" t="s">
        <v>18184</v>
      </c>
      <c r="EF3448">
        <v>5</v>
      </c>
      <c r="EG3448">
        <v>10</v>
      </c>
      <c r="EH3448" t="s">
        <v>18182</v>
      </c>
      <c r="EI3448">
        <v>10</v>
      </c>
      <c r="EJ3448">
        <v>10</v>
      </c>
      <c r="EK3448" t="s">
        <v>18182</v>
      </c>
      <c r="EL3448">
        <v>10</v>
      </c>
      <c r="EM3448">
        <v>10</v>
      </c>
      <c r="EN3448" t="s">
        <v>18182</v>
      </c>
      <c r="EO3448">
        <v>4</v>
      </c>
      <c r="EP3448">
        <v>76</v>
      </c>
      <c r="EQ3448" t="s">
        <v>22035</v>
      </c>
      <c r="ER3448" s="1">
        <v>38049</v>
      </c>
      <c r="ES3448" t="s">
        <v>18185</v>
      </c>
      <c r="ET3448">
        <v>38080</v>
      </c>
    </row>
    <row r="3449" spans="1:150" x14ac:dyDescent="0.25">
      <c r="A3449" t="s">
        <v>14624</v>
      </c>
      <c r="B3449" t="s">
        <v>5205</v>
      </c>
      <c r="C3449" t="s">
        <v>18182</v>
      </c>
      <c r="D3449" t="s">
        <v>3816</v>
      </c>
      <c r="E3449" t="s">
        <v>4987</v>
      </c>
      <c r="F3449">
        <v>12</v>
      </c>
      <c r="G3449">
        <v>0</v>
      </c>
      <c r="H3449" t="s">
        <v>18182</v>
      </c>
      <c r="I3449">
        <v>0.17630000000000001</v>
      </c>
      <c r="J3449">
        <v>89</v>
      </c>
      <c r="K3449">
        <v>134</v>
      </c>
      <c r="L3449">
        <v>760</v>
      </c>
      <c r="M3449">
        <v>0.17960000000000001</v>
      </c>
      <c r="N3449">
        <v>146</v>
      </c>
      <c r="O3449">
        <v>813</v>
      </c>
      <c r="P3449" t="s">
        <v>18184</v>
      </c>
      <c r="Q3449">
        <v>5</v>
      </c>
      <c r="R3449">
        <v>1</v>
      </c>
      <c r="S3449" t="s">
        <v>18182</v>
      </c>
      <c r="T3449">
        <v>0.56530000000000002</v>
      </c>
      <c r="U3449">
        <v>80</v>
      </c>
      <c r="V3449">
        <v>463</v>
      </c>
      <c r="W3449">
        <v>819</v>
      </c>
      <c r="X3449">
        <v>0.51980000000000004</v>
      </c>
      <c r="Y3449">
        <v>460</v>
      </c>
      <c r="Z3449">
        <v>885</v>
      </c>
      <c r="AA3449" t="s">
        <v>18184</v>
      </c>
      <c r="AB3449">
        <v>5</v>
      </c>
      <c r="AC3449">
        <v>0</v>
      </c>
      <c r="AD3449" t="s">
        <v>18182</v>
      </c>
      <c r="AE3449">
        <v>5</v>
      </c>
      <c r="AF3449">
        <v>0</v>
      </c>
      <c r="AG3449" t="s">
        <v>18182</v>
      </c>
      <c r="AH3449">
        <v>0.89549999999999996</v>
      </c>
      <c r="AI3449">
        <v>117</v>
      </c>
      <c r="AJ3449">
        <v>934</v>
      </c>
      <c r="AK3449">
        <v>1043</v>
      </c>
      <c r="AL3449">
        <v>0.92710000000000004</v>
      </c>
      <c r="AM3449">
        <v>966</v>
      </c>
      <c r="AN3449">
        <v>1042</v>
      </c>
      <c r="AO3449" t="s">
        <v>18184</v>
      </c>
      <c r="AP3449">
        <v>7</v>
      </c>
      <c r="AQ3449">
        <v>8</v>
      </c>
      <c r="AR3449" t="s">
        <v>18182</v>
      </c>
      <c r="AS3449">
        <v>4.7999999999999996E-3</v>
      </c>
      <c r="AT3449">
        <v>114</v>
      </c>
      <c r="AU3449">
        <v>5</v>
      </c>
      <c r="AV3449">
        <v>1041</v>
      </c>
      <c r="AW3449">
        <v>1E-3</v>
      </c>
      <c r="AX3449">
        <v>1</v>
      </c>
      <c r="AY3449">
        <v>1047</v>
      </c>
      <c r="AZ3449" t="s">
        <v>18184</v>
      </c>
      <c r="BA3449">
        <v>7</v>
      </c>
      <c r="BB3449">
        <v>10</v>
      </c>
      <c r="BC3449" t="s">
        <v>18182</v>
      </c>
      <c r="BD3449">
        <v>10</v>
      </c>
      <c r="BE3449">
        <v>8</v>
      </c>
      <c r="BF3449" t="s">
        <v>18182</v>
      </c>
      <c r="BG3449">
        <v>0.312</v>
      </c>
      <c r="BH3449">
        <v>153</v>
      </c>
      <c r="BI3449">
        <v>3</v>
      </c>
      <c r="BJ3449">
        <v>9.625</v>
      </c>
      <c r="BK3449">
        <v>0.70499999999999996</v>
      </c>
      <c r="BL3449">
        <v>7</v>
      </c>
      <c r="BM3449">
        <v>9.9309999999999992</v>
      </c>
      <c r="BN3449" t="s">
        <v>18184</v>
      </c>
      <c r="BO3449">
        <v>6</v>
      </c>
      <c r="BP3449">
        <v>10</v>
      </c>
      <c r="BQ3449" t="s">
        <v>18182</v>
      </c>
      <c r="BR3449">
        <v>12</v>
      </c>
      <c r="BS3449">
        <v>9</v>
      </c>
      <c r="BT3449" t="s">
        <v>18182</v>
      </c>
      <c r="BU3449">
        <v>7</v>
      </c>
      <c r="BV3449">
        <v>6</v>
      </c>
      <c r="BW3449" t="s">
        <v>18182</v>
      </c>
      <c r="BX3449">
        <v>53</v>
      </c>
      <c r="BY3449">
        <v>53</v>
      </c>
      <c r="BZ3449" t="s">
        <v>18184</v>
      </c>
      <c r="CA3449">
        <v>5</v>
      </c>
      <c r="CB3449">
        <v>0.66800000000000004</v>
      </c>
      <c r="CC3449">
        <v>0.65029999999999999</v>
      </c>
      <c r="CD3449" t="s">
        <v>18184</v>
      </c>
      <c r="CE3449">
        <v>0.71930000000000005</v>
      </c>
      <c r="CF3449">
        <v>0.70740000000000003</v>
      </c>
      <c r="CG3449" t="s">
        <v>18184</v>
      </c>
      <c r="CH3449">
        <v>0.79590000000000005</v>
      </c>
      <c r="CI3449">
        <v>0.76929999999999998</v>
      </c>
      <c r="CJ3449" t="s">
        <v>18184</v>
      </c>
      <c r="CK3449">
        <v>0.53120000000000001</v>
      </c>
      <c r="CL3449">
        <v>0.49170000000000003</v>
      </c>
      <c r="CM3449" t="s">
        <v>18184</v>
      </c>
      <c r="CN3449">
        <v>0.65010000000000001</v>
      </c>
      <c r="CO3449">
        <v>0.67020000000000002</v>
      </c>
      <c r="CP3449" t="s">
        <v>18184</v>
      </c>
      <c r="CQ3449">
        <v>0.69320000000000004</v>
      </c>
      <c r="CR3449">
        <v>0.7107</v>
      </c>
      <c r="CS3449" t="s">
        <v>18184</v>
      </c>
      <c r="CT3449">
        <v>10</v>
      </c>
      <c r="CU3449" t="s">
        <v>18182</v>
      </c>
      <c r="CV3449">
        <v>9</v>
      </c>
      <c r="CW3449">
        <v>10</v>
      </c>
      <c r="CX3449" t="s">
        <v>18182</v>
      </c>
      <c r="CY3449">
        <v>10</v>
      </c>
      <c r="CZ3449">
        <v>10</v>
      </c>
      <c r="DA3449" t="s">
        <v>18182</v>
      </c>
      <c r="DB3449">
        <v>0.57399999999999995</v>
      </c>
      <c r="DC3449">
        <v>110</v>
      </c>
      <c r="DD3449">
        <v>16</v>
      </c>
      <c r="DE3449">
        <v>27.863</v>
      </c>
      <c r="DF3449">
        <v>0.85099999999999998</v>
      </c>
      <c r="DG3449">
        <v>29</v>
      </c>
      <c r="DH3449">
        <v>34.091999999999999</v>
      </c>
      <c r="DI3449" t="s">
        <v>18184</v>
      </c>
      <c r="DJ3449">
        <v>5</v>
      </c>
      <c r="DK3449">
        <v>9</v>
      </c>
      <c r="DL3449" t="s">
        <v>18182</v>
      </c>
      <c r="DM3449">
        <v>0.51800000000000002</v>
      </c>
      <c r="DN3449" s="18">
        <v>55.044490080000003</v>
      </c>
      <c r="DO3449">
        <v>11</v>
      </c>
      <c r="DP3449">
        <v>21.25</v>
      </c>
      <c r="DQ3449">
        <v>0.65800000000000003</v>
      </c>
      <c r="DR3449">
        <v>14</v>
      </c>
      <c r="DS3449">
        <v>21.271000000000001</v>
      </c>
      <c r="DT3449" t="s">
        <v>18184</v>
      </c>
      <c r="DU3449">
        <v>5</v>
      </c>
      <c r="DV3449">
        <v>9</v>
      </c>
      <c r="DW3449" t="s">
        <v>18182</v>
      </c>
      <c r="DX3449">
        <v>0.71</v>
      </c>
      <c r="DY3449" s="18">
        <v>71.268993839999993</v>
      </c>
      <c r="DZ3449">
        <v>107</v>
      </c>
      <c r="EA3449">
        <v>150.804</v>
      </c>
      <c r="EB3449">
        <v>0.91300000000000003</v>
      </c>
      <c r="EC3449">
        <v>128</v>
      </c>
      <c r="ED3449">
        <v>140.136</v>
      </c>
      <c r="EE3449" t="s">
        <v>18184</v>
      </c>
      <c r="EF3449">
        <v>5</v>
      </c>
      <c r="EG3449">
        <v>10</v>
      </c>
      <c r="EH3449" t="s">
        <v>18182</v>
      </c>
      <c r="EI3449">
        <v>10</v>
      </c>
      <c r="EJ3449">
        <v>10</v>
      </c>
      <c r="EK3449" t="s">
        <v>18182</v>
      </c>
      <c r="EL3449">
        <v>10</v>
      </c>
      <c r="EM3449">
        <v>0</v>
      </c>
      <c r="EN3449" t="s">
        <v>18182</v>
      </c>
      <c r="EO3449">
        <v>4</v>
      </c>
      <c r="EP3449">
        <v>60</v>
      </c>
      <c r="EQ3449" t="s">
        <v>22035</v>
      </c>
      <c r="ER3449" s="1">
        <v>32120</v>
      </c>
      <c r="ES3449" t="s">
        <v>18185</v>
      </c>
      <c r="ET3449">
        <v>18295</v>
      </c>
    </row>
    <row r="3450" spans="1:150" x14ac:dyDescent="0.25">
      <c r="A3450" t="s">
        <v>15343</v>
      </c>
      <c r="B3450" t="s">
        <v>20092</v>
      </c>
      <c r="C3450" t="s">
        <v>18182</v>
      </c>
      <c r="D3450" t="s">
        <v>7003</v>
      </c>
      <c r="E3450" t="s">
        <v>4987</v>
      </c>
      <c r="F3450">
        <v>12</v>
      </c>
      <c r="G3450">
        <v>6</v>
      </c>
      <c r="H3450" t="s">
        <v>18182</v>
      </c>
      <c r="I3450">
        <v>9.1600000000000001E-2</v>
      </c>
      <c r="J3450">
        <v>34</v>
      </c>
      <c r="K3450">
        <v>23</v>
      </c>
      <c r="L3450">
        <v>251</v>
      </c>
      <c r="M3450">
        <v>4.1500000000000002E-2</v>
      </c>
      <c r="N3450">
        <v>9</v>
      </c>
      <c r="O3450">
        <v>217</v>
      </c>
      <c r="P3450" t="s">
        <v>18184</v>
      </c>
      <c r="Q3450">
        <v>5</v>
      </c>
      <c r="R3450">
        <v>8</v>
      </c>
      <c r="S3450" t="s">
        <v>18182</v>
      </c>
      <c r="T3450">
        <v>0.75</v>
      </c>
      <c r="U3450">
        <v>32</v>
      </c>
      <c r="V3450">
        <v>219</v>
      </c>
      <c r="W3450">
        <v>292</v>
      </c>
      <c r="X3450">
        <v>0.8075</v>
      </c>
      <c r="Y3450">
        <v>193</v>
      </c>
      <c r="Z3450">
        <v>239</v>
      </c>
      <c r="AA3450" t="s">
        <v>18184</v>
      </c>
      <c r="AB3450">
        <v>5</v>
      </c>
      <c r="AC3450">
        <v>7</v>
      </c>
      <c r="AD3450" t="s">
        <v>18182</v>
      </c>
      <c r="AE3450">
        <v>5</v>
      </c>
      <c r="AF3450">
        <v>9</v>
      </c>
      <c r="AG3450" t="s">
        <v>18182</v>
      </c>
      <c r="AH3450">
        <v>0.97940000000000005</v>
      </c>
      <c r="AI3450">
        <v>52</v>
      </c>
      <c r="AJ3450">
        <v>427</v>
      </c>
      <c r="AK3450">
        <v>436</v>
      </c>
      <c r="AL3450">
        <v>0.94010000000000005</v>
      </c>
      <c r="AM3450">
        <v>377</v>
      </c>
      <c r="AN3450">
        <v>401</v>
      </c>
      <c r="AO3450" t="s">
        <v>18184</v>
      </c>
      <c r="AP3450">
        <v>7</v>
      </c>
      <c r="AQ3450">
        <v>10</v>
      </c>
      <c r="AR3450" t="s">
        <v>18182</v>
      </c>
      <c r="AS3450">
        <v>0</v>
      </c>
      <c r="AT3450">
        <v>52</v>
      </c>
      <c r="AU3450">
        <v>0</v>
      </c>
      <c r="AV3450">
        <v>438</v>
      </c>
      <c r="AW3450">
        <v>2.5100000000000001E-2</v>
      </c>
      <c r="AX3450">
        <v>10</v>
      </c>
      <c r="AY3450">
        <v>399</v>
      </c>
      <c r="AZ3450" t="s">
        <v>18184</v>
      </c>
      <c r="BA3450">
        <v>7</v>
      </c>
      <c r="BB3450">
        <v>10</v>
      </c>
      <c r="BC3450" t="s">
        <v>18182</v>
      </c>
      <c r="BD3450">
        <v>10</v>
      </c>
      <c r="BE3450">
        <v>0</v>
      </c>
      <c r="BF3450" t="s">
        <v>18182</v>
      </c>
      <c r="BG3450">
        <v>3.004</v>
      </c>
      <c r="BH3450">
        <v>66</v>
      </c>
      <c r="BI3450">
        <v>7</v>
      </c>
      <c r="BJ3450">
        <v>2.33</v>
      </c>
      <c r="BK3450">
        <v>0</v>
      </c>
      <c r="BL3450">
        <v>0</v>
      </c>
      <c r="BM3450">
        <v>1.8979999999999999</v>
      </c>
      <c r="BN3450" t="s">
        <v>18184</v>
      </c>
      <c r="BO3450">
        <v>6</v>
      </c>
      <c r="BP3450">
        <v>10</v>
      </c>
      <c r="BQ3450" t="s">
        <v>18182</v>
      </c>
      <c r="BR3450">
        <v>12</v>
      </c>
      <c r="BS3450">
        <v>4</v>
      </c>
      <c r="BT3450" t="s">
        <v>18182</v>
      </c>
      <c r="BU3450">
        <v>7</v>
      </c>
      <c r="BV3450">
        <v>0</v>
      </c>
      <c r="BW3450">
        <v>5</v>
      </c>
      <c r="BX3450">
        <v>20</v>
      </c>
      <c r="BY3450">
        <v>16</v>
      </c>
      <c r="BZ3450">
        <v>0</v>
      </c>
      <c r="CA3450">
        <v>5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10</v>
      </c>
      <c r="CU3450" t="s">
        <v>18182</v>
      </c>
      <c r="CV3450">
        <v>9</v>
      </c>
      <c r="CW3450">
        <v>10</v>
      </c>
      <c r="CX3450" t="s">
        <v>18182</v>
      </c>
      <c r="CY3450">
        <v>10</v>
      </c>
      <c r="CZ3450">
        <v>6</v>
      </c>
      <c r="DA3450" t="s">
        <v>18182</v>
      </c>
      <c r="DB3450">
        <v>0.85399999999999998</v>
      </c>
      <c r="DC3450">
        <v>40</v>
      </c>
      <c r="DD3450">
        <v>9</v>
      </c>
      <c r="DE3450">
        <v>10.407999999999999</v>
      </c>
      <c r="DF3450">
        <v>0.80900000000000005</v>
      </c>
      <c r="DG3450">
        <v>8</v>
      </c>
      <c r="DH3450">
        <v>9.8949999999999996</v>
      </c>
      <c r="DI3450" t="s">
        <v>18184</v>
      </c>
      <c r="DJ3450">
        <v>5</v>
      </c>
      <c r="DK3450">
        <v>8</v>
      </c>
      <c r="DL3450" t="s">
        <v>18182</v>
      </c>
      <c r="DM3450">
        <v>0.55100000000000005</v>
      </c>
      <c r="DN3450" s="18">
        <v>23.192334020000001</v>
      </c>
      <c r="DO3450">
        <v>5</v>
      </c>
      <c r="DP3450">
        <v>9.0760000000000005</v>
      </c>
      <c r="DQ3450">
        <v>0.36499999999999999</v>
      </c>
      <c r="DR3450">
        <v>3</v>
      </c>
      <c r="DS3450">
        <v>8.2159999999999993</v>
      </c>
      <c r="DT3450" t="s">
        <v>18184</v>
      </c>
      <c r="DU3450">
        <v>5</v>
      </c>
      <c r="DV3450">
        <v>8</v>
      </c>
      <c r="DW3450" t="s">
        <v>18182</v>
      </c>
      <c r="DX3450">
        <v>0.78800000000000003</v>
      </c>
      <c r="DY3450" s="18">
        <v>29.25393566</v>
      </c>
      <c r="DZ3450">
        <v>44</v>
      </c>
      <c r="EA3450">
        <v>55.832000000000001</v>
      </c>
      <c r="EB3450">
        <v>0.77600000000000002</v>
      </c>
      <c r="EC3450">
        <v>36</v>
      </c>
      <c r="ED3450">
        <v>46.375</v>
      </c>
      <c r="EE3450" t="s">
        <v>18184</v>
      </c>
      <c r="EF3450">
        <v>5</v>
      </c>
      <c r="EG3450">
        <v>10</v>
      </c>
      <c r="EH3450" t="s">
        <v>18182</v>
      </c>
      <c r="EI3450">
        <v>10</v>
      </c>
      <c r="EJ3450">
        <v>10</v>
      </c>
      <c r="EK3450" t="s">
        <v>18182</v>
      </c>
      <c r="EL3450">
        <v>10</v>
      </c>
      <c r="EM3450">
        <v>8</v>
      </c>
      <c r="EN3450" t="s">
        <v>18182</v>
      </c>
      <c r="EO3450">
        <v>4</v>
      </c>
      <c r="EP3450">
        <v>74</v>
      </c>
      <c r="EQ3450" t="s">
        <v>22035</v>
      </c>
      <c r="ER3450" s="1">
        <v>32544</v>
      </c>
      <c r="ES3450" t="s">
        <v>114</v>
      </c>
      <c r="ET3450">
        <v>32544</v>
      </c>
    </row>
    <row r="3451" spans="1:150" x14ac:dyDescent="0.25">
      <c r="A3451" t="s">
        <v>15344</v>
      </c>
      <c r="B3451" t="s">
        <v>20093</v>
      </c>
      <c r="C3451" t="s">
        <v>18182</v>
      </c>
      <c r="D3451" t="s">
        <v>7005</v>
      </c>
      <c r="E3451" t="s">
        <v>4987</v>
      </c>
      <c r="F3451">
        <v>12</v>
      </c>
      <c r="G3451">
        <v>1</v>
      </c>
      <c r="H3451" t="s">
        <v>18182</v>
      </c>
      <c r="I3451">
        <v>0.15759999999999999</v>
      </c>
      <c r="J3451">
        <v>67</v>
      </c>
      <c r="K3451">
        <v>99</v>
      </c>
      <c r="L3451">
        <v>628</v>
      </c>
      <c r="M3451">
        <v>0.1234</v>
      </c>
      <c r="N3451">
        <v>76</v>
      </c>
      <c r="O3451">
        <v>616</v>
      </c>
      <c r="P3451" t="s">
        <v>18184</v>
      </c>
      <c r="Q3451">
        <v>5</v>
      </c>
      <c r="R3451">
        <v>8</v>
      </c>
      <c r="S3451" t="s">
        <v>18182</v>
      </c>
      <c r="T3451">
        <v>0.74460000000000004</v>
      </c>
      <c r="U3451">
        <v>60</v>
      </c>
      <c r="V3451">
        <v>484</v>
      </c>
      <c r="W3451">
        <v>650</v>
      </c>
      <c r="X3451">
        <v>0.70750000000000002</v>
      </c>
      <c r="Y3451">
        <v>474</v>
      </c>
      <c r="Z3451">
        <v>670</v>
      </c>
      <c r="AA3451" t="s">
        <v>18184</v>
      </c>
      <c r="AB3451">
        <v>5</v>
      </c>
      <c r="AC3451">
        <v>4</v>
      </c>
      <c r="AD3451" t="s">
        <v>18182</v>
      </c>
      <c r="AE3451">
        <v>5</v>
      </c>
      <c r="AF3451">
        <v>9</v>
      </c>
      <c r="AG3451" t="s">
        <v>18182</v>
      </c>
      <c r="AH3451">
        <v>0.98140000000000005</v>
      </c>
      <c r="AI3451">
        <v>88</v>
      </c>
      <c r="AJ3451">
        <v>843</v>
      </c>
      <c r="AK3451">
        <v>859</v>
      </c>
      <c r="AL3451">
        <v>0.96489999999999998</v>
      </c>
      <c r="AM3451">
        <v>743</v>
      </c>
      <c r="AN3451">
        <v>770</v>
      </c>
      <c r="AO3451" t="s">
        <v>18184</v>
      </c>
      <c r="AP3451">
        <v>7</v>
      </c>
      <c r="AQ3451">
        <v>7</v>
      </c>
      <c r="AR3451" t="s">
        <v>18182</v>
      </c>
      <c r="AS3451">
        <v>5.5999999999999999E-3</v>
      </c>
      <c r="AT3451">
        <v>90</v>
      </c>
      <c r="AU3451">
        <v>5</v>
      </c>
      <c r="AV3451">
        <v>888</v>
      </c>
      <c r="AW3451">
        <v>2.5000000000000001E-3</v>
      </c>
      <c r="AX3451">
        <v>2</v>
      </c>
      <c r="AY3451">
        <v>803</v>
      </c>
      <c r="AZ3451" t="s">
        <v>18184</v>
      </c>
      <c r="BA3451">
        <v>7</v>
      </c>
      <c r="BB3451">
        <v>10</v>
      </c>
      <c r="BC3451" t="s">
        <v>18182</v>
      </c>
      <c r="BD3451">
        <v>10</v>
      </c>
      <c r="BE3451">
        <v>2</v>
      </c>
      <c r="BF3451" t="s">
        <v>18182</v>
      </c>
      <c r="BG3451">
        <v>1.288</v>
      </c>
      <c r="BH3451">
        <v>113</v>
      </c>
      <c r="BI3451">
        <v>7</v>
      </c>
      <c r="BJ3451">
        <v>5.4370000000000003</v>
      </c>
      <c r="BK3451">
        <v>0.38400000000000001</v>
      </c>
      <c r="BL3451">
        <v>2</v>
      </c>
      <c r="BM3451">
        <v>5.2089999999999996</v>
      </c>
      <c r="BN3451" t="s">
        <v>18184</v>
      </c>
      <c r="BO3451">
        <v>6</v>
      </c>
      <c r="BP3451">
        <v>10</v>
      </c>
      <c r="BQ3451" t="s">
        <v>18182</v>
      </c>
      <c r="BR3451">
        <v>12</v>
      </c>
      <c r="BS3451">
        <v>5</v>
      </c>
      <c r="BT3451" t="s">
        <v>18182</v>
      </c>
      <c r="BU3451">
        <v>7</v>
      </c>
      <c r="BV3451">
        <v>10</v>
      </c>
      <c r="BW3451" t="s">
        <v>18182</v>
      </c>
      <c r="BX3451">
        <v>49</v>
      </c>
      <c r="BY3451">
        <v>51</v>
      </c>
      <c r="BZ3451" t="s">
        <v>18184</v>
      </c>
      <c r="CA3451">
        <v>5</v>
      </c>
      <c r="CB3451">
        <v>0.8488</v>
      </c>
      <c r="CC3451">
        <v>0.79290000000000005</v>
      </c>
      <c r="CD3451" t="s">
        <v>18184</v>
      </c>
      <c r="CE3451">
        <v>0.74619999999999997</v>
      </c>
      <c r="CF3451">
        <v>0.68030000000000002</v>
      </c>
      <c r="CG3451" t="s">
        <v>18184</v>
      </c>
      <c r="CH3451">
        <v>0.90810000000000002</v>
      </c>
      <c r="CI3451">
        <v>0.88439999999999996</v>
      </c>
      <c r="CJ3451" t="s">
        <v>18184</v>
      </c>
      <c r="CK3451">
        <v>0.76180000000000003</v>
      </c>
      <c r="CL3451">
        <v>0.74060000000000004</v>
      </c>
      <c r="CM3451" t="s">
        <v>18184</v>
      </c>
      <c r="CN3451">
        <v>0.80469999999999997</v>
      </c>
      <c r="CO3451">
        <v>0.76429999999999998</v>
      </c>
      <c r="CP3451" t="s">
        <v>18184</v>
      </c>
      <c r="CQ3451">
        <v>0.80959999999999999</v>
      </c>
      <c r="CR3451">
        <v>0.82879999999999998</v>
      </c>
      <c r="CS3451" t="s">
        <v>18184</v>
      </c>
      <c r="CT3451">
        <v>10</v>
      </c>
      <c r="CU3451" t="s">
        <v>18182</v>
      </c>
      <c r="CV3451">
        <v>9</v>
      </c>
      <c r="CW3451">
        <v>10</v>
      </c>
      <c r="CX3451" t="s">
        <v>18182</v>
      </c>
      <c r="CY3451">
        <v>10</v>
      </c>
      <c r="CZ3451">
        <v>2</v>
      </c>
      <c r="DA3451" t="s">
        <v>18182</v>
      </c>
      <c r="DB3451">
        <v>1.1890000000000001</v>
      </c>
      <c r="DC3451">
        <v>99</v>
      </c>
      <c r="DD3451">
        <v>33</v>
      </c>
      <c r="DE3451">
        <v>27.757999999999999</v>
      </c>
      <c r="DF3451">
        <v>1.0029999999999999</v>
      </c>
      <c r="DG3451">
        <v>29</v>
      </c>
      <c r="DH3451">
        <v>28.922999999999998</v>
      </c>
      <c r="DI3451" t="s">
        <v>18184</v>
      </c>
      <c r="DJ3451">
        <v>5</v>
      </c>
      <c r="DK3451">
        <v>0</v>
      </c>
      <c r="DL3451" t="s">
        <v>18182</v>
      </c>
      <c r="DM3451">
        <v>2.2890000000000001</v>
      </c>
      <c r="DN3451" s="18">
        <v>49.489390829999998</v>
      </c>
      <c r="DO3451">
        <v>40</v>
      </c>
      <c r="DP3451">
        <v>17.475999999999999</v>
      </c>
      <c r="DQ3451">
        <v>2.04</v>
      </c>
      <c r="DR3451">
        <v>31</v>
      </c>
      <c r="DS3451">
        <v>15.193</v>
      </c>
      <c r="DT3451" t="s">
        <v>18184</v>
      </c>
      <c r="DU3451">
        <v>5</v>
      </c>
      <c r="DV3451">
        <v>5</v>
      </c>
      <c r="DW3451" t="s">
        <v>18182</v>
      </c>
      <c r="DX3451">
        <v>0.97399999999999998</v>
      </c>
      <c r="DY3451" s="18">
        <v>61.355236140000002</v>
      </c>
      <c r="DZ3451">
        <v>110</v>
      </c>
      <c r="EA3451">
        <v>112.96299999999999</v>
      </c>
      <c r="EB3451">
        <v>1.0109999999999999</v>
      </c>
      <c r="EC3451">
        <v>107</v>
      </c>
      <c r="ED3451">
        <v>105.79300000000001</v>
      </c>
      <c r="EE3451" t="s">
        <v>18184</v>
      </c>
      <c r="EF3451">
        <v>5</v>
      </c>
      <c r="EG3451">
        <v>10</v>
      </c>
      <c r="EH3451" t="s">
        <v>18182</v>
      </c>
      <c r="EI3451">
        <v>10</v>
      </c>
      <c r="EJ3451">
        <v>10</v>
      </c>
      <c r="EK3451" t="s">
        <v>18182</v>
      </c>
      <c r="EL3451">
        <v>10</v>
      </c>
      <c r="EM3451">
        <v>2</v>
      </c>
      <c r="EN3451" t="s">
        <v>18182</v>
      </c>
      <c r="EO3451">
        <v>4</v>
      </c>
      <c r="EP3451">
        <v>60</v>
      </c>
      <c r="EQ3451" t="s">
        <v>22035</v>
      </c>
      <c r="ER3451" s="1">
        <v>28131</v>
      </c>
      <c r="ES3451" t="s">
        <v>114</v>
      </c>
      <c r="ET3451">
        <v>42802</v>
      </c>
    </row>
    <row r="3452" spans="1:150" x14ac:dyDescent="0.25">
      <c r="A3452" t="s">
        <v>15345</v>
      </c>
      <c r="B3452" t="s">
        <v>20094</v>
      </c>
      <c r="C3452" t="s">
        <v>18182</v>
      </c>
      <c r="D3452" t="s">
        <v>3816</v>
      </c>
      <c r="E3452" t="s">
        <v>4987</v>
      </c>
      <c r="F3452">
        <v>12</v>
      </c>
      <c r="G3452">
        <v>9</v>
      </c>
      <c r="H3452" t="s">
        <v>18182</v>
      </c>
      <c r="I3452">
        <v>4.0399999999999998E-2</v>
      </c>
      <c r="J3452">
        <v>39</v>
      </c>
      <c r="K3452">
        <v>11</v>
      </c>
      <c r="L3452">
        <v>272</v>
      </c>
      <c r="M3452">
        <v>6.0999999999999999E-2</v>
      </c>
      <c r="N3452">
        <v>15</v>
      </c>
      <c r="O3452">
        <v>246</v>
      </c>
      <c r="P3452" t="s">
        <v>18184</v>
      </c>
      <c r="Q3452">
        <v>5</v>
      </c>
      <c r="R3452">
        <v>3</v>
      </c>
      <c r="S3452" t="s">
        <v>18182</v>
      </c>
      <c r="T3452">
        <v>0.59460000000000002</v>
      </c>
      <c r="U3452">
        <v>24</v>
      </c>
      <c r="V3452">
        <v>176</v>
      </c>
      <c r="W3452">
        <v>296</v>
      </c>
      <c r="X3452">
        <v>0.48459999999999998</v>
      </c>
      <c r="Y3452">
        <v>126</v>
      </c>
      <c r="Z3452">
        <v>260</v>
      </c>
      <c r="AA3452" t="s">
        <v>18183</v>
      </c>
      <c r="AB3452">
        <v>5</v>
      </c>
      <c r="AC3452">
        <v>6</v>
      </c>
      <c r="AD3452" t="s">
        <v>18182</v>
      </c>
      <c r="AE3452">
        <v>5</v>
      </c>
      <c r="AF3452">
        <v>10</v>
      </c>
      <c r="AG3452" t="s">
        <v>18182</v>
      </c>
      <c r="AH3452">
        <v>0.98909999999999998</v>
      </c>
      <c r="AI3452">
        <v>81</v>
      </c>
      <c r="AJ3452">
        <v>723</v>
      </c>
      <c r="AK3452">
        <v>731</v>
      </c>
      <c r="AL3452">
        <v>0.95369999999999999</v>
      </c>
      <c r="AM3452">
        <v>639</v>
      </c>
      <c r="AN3452">
        <v>670</v>
      </c>
      <c r="AO3452" t="s">
        <v>18184</v>
      </c>
      <c r="AP3452">
        <v>7</v>
      </c>
      <c r="AQ3452">
        <v>8</v>
      </c>
      <c r="AR3452" t="s">
        <v>18182</v>
      </c>
      <c r="AS3452">
        <v>2.7000000000000001E-3</v>
      </c>
      <c r="AT3452">
        <v>78</v>
      </c>
      <c r="AU3452">
        <v>2</v>
      </c>
      <c r="AV3452">
        <v>736</v>
      </c>
      <c r="AW3452">
        <v>1.5E-3</v>
      </c>
      <c r="AX3452">
        <v>1</v>
      </c>
      <c r="AY3452">
        <v>669</v>
      </c>
      <c r="AZ3452" t="s">
        <v>18184</v>
      </c>
      <c r="BA3452">
        <v>7</v>
      </c>
      <c r="BB3452">
        <v>10</v>
      </c>
      <c r="BC3452" t="s">
        <v>18182</v>
      </c>
      <c r="BD3452">
        <v>10</v>
      </c>
      <c r="BE3452">
        <v>8</v>
      </c>
      <c r="BF3452" t="s">
        <v>18182</v>
      </c>
      <c r="BG3452">
        <v>0.33300000000000002</v>
      </c>
      <c r="BH3452">
        <v>102</v>
      </c>
      <c r="BI3452">
        <v>1</v>
      </c>
      <c r="BJ3452">
        <v>3.004</v>
      </c>
      <c r="BK3452">
        <v>1.1950000000000001</v>
      </c>
      <c r="BL3452">
        <v>4</v>
      </c>
      <c r="BM3452">
        <v>3.3479999999999999</v>
      </c>
      <c r="BN3452" t="s">
        <v>18184</v>
      </c>
      <c r="BO3452">
        <v>6</v>
      </c>
      <c r="BP3452">
        <v>10</v>
      </c>
      <c r="BQ3452" t="s">
        <v>18182</v>
      </c>
      <c r="BR3452">
        <v>12</v>
      </c>
      <c r="BS3452">
        <v>9</v>
      </c>
      <c r="BT3452" t="s">
        <v>18182</v>
      </c>
      <c r="BU3452">
        <v>7</v>
      </c>
      <c r="BV3452">
        <v>5</v>
      </c>
      <c r="BW3452" t="s">
        <v>18182</v>
      </c>
      <c r="BX3452">
        <v>31</v>
      </c>
      <c r="BY3452">
        <v>29</v>
      </c>
      <c r="BZ3452" t="s">
        <v>18184</v>
      </c>
      <c r="CA3452">
        <v>5</v>
      </c>
      <c r="CB3452">
        <v>0.63449999999999995</v>
      </c>
      <c r="CC3452">
        <v>0</v>
      </c>
      <c r="CD3452" t="s">
        <v>18184</v>
      </c>
      <c r="CE3452">
        <v>0.64400000000000002</v>
      </c>
      <c r="CF3452">
        <v>0</v>
      </c>
      <c r="CG3452" t="s">
        <v>18184</v>
      </c>
      <c r="CH3452">
        <v>0.81340000000000001</v>
      </c>
      <c r="CI3452">
        <v>0</v>
      </c>
      <c r="CJ3452" t="s">
        <v>18184</v>
      </c>
      <c r="CK3452">
        <v>0.42620000000000002</v>
      </c>
      <c r="CL3452">
        <v>0</v>
      </c>
      <c r="CM3452" t="s">
        <v>18184</v>
      </c>
      <c r="CN3452">
        <v>0.76370000000000005</v>
      </c>
      <c r="CO3452">
        <v>0</v>
      </c>
      <c r="CP3452" t="s">
        <v>18184</v>
      </c>
      <c r="CQ3452">
        <v>0.73909999999999998</v>
      </c>
      <c r="CR3452">
        <v>0</v>
      </c>
      <c r="CS3452" t="s">
        <v>18184</v>
      </c>
      <c r="CT3452">
        <v>10</v>
      </c>
      <c r="CU3452" t="s">
        <v>18182</v>
      </c>
      <c r="CV3452">
        <v>9</v>
      </c>
      <c r="CW3452">
        <v>10</v>
      </c>
      <c r="CX3452" t="s">
        <v>18182</v>
      </c>
      <c r="CY3452">
        <v>10</v>
      </c>
      <c r="CZ3452">
        <v>8</v>
      </c>
      <c r="DA3452" t="s">
        <v>18182</v>
      </c>
      <c r="DB3452">
        <v>0.71499999999999997</v>
      </c>
      <c r="DC3452">
        <v>80</v>
      </c>
      <c r="DD3452">
        <v>16</v>
      </c>
      <c r="DE3452">
        <v>22.367999999999999</v>
      </c>
      <c r="DF3452">
        <v>1.1739999999999999</v>
      </c>
      <c r="DG3452">
        <v>20</v>
      </c>
      <c r="DH3452">
        <v>17.033999999999999</v>
      </c>
      <c r="DI3452" t="s">
        <v>18184</v>
      </c>
      <c r="DJ3452">
        <v>5</v>
      </c>
      <c r="DK3452">
        <v>6</v>
      </c>
      <c r="DL3452" t="s">
        <v>18182</v>
      </c>
      <c r="DM3452">
        <v>0.85299999999999998</v>
      </c>
      <c r="DN3452" s="18">
        <v>28.279260780000001</v>
      </c>
      <c r="DO3452">
        <v>9</v>
      </c>
      <c r="DP3452">
        <v>10.548</v>
      </c>
      <c r="DQ3452">
        <v>1.2410000000000001</v>
      </c>
      <c r="DR3452">
        <v>12</v>
      </c>
      <c r="DS3452">
        <v>9.6709999999999994</v>
      </c>
      <c r="DT3452" t="s">
        <v>18184</v>
      </c>
      <c r="DU3452">
        <v>5</v>
      </c>
      <c r="DV3452">
        <v>2</v>
      </c>
      <c r="DW3452" t="s">
        <v>18182</v>
      </c>
      <c r="DX3452">
        <v>1.1279999999999999</v>
      </c>
      <c r="DY3452" s="18">
        <v>37.210130049999997</v>
      </c>
      <c r="DZ3452">
        <v>87</v>
      </c>
      <c r="EA3452">
        <v>77.11</v>
      </c>
      <c r="EB3452">
        <v>1.2749999999999999</v>
      </c>
      <c r="EC3452">
        <v>77</v>
      </c>
      <c r="ED3452">
        <v>60.372</v>
      </c>
      <c r="EE3452" t="s">
        <v>18184</v>
      </c>
      <c r="EF3452">
        <v>5</v>
      </c>
      <c r="EG3452">
        <v>10</v>
      </c>
      <c r="EH3452" t="s">
        <v>18182</v>
      </c>
      <c r="EI3452">
        <v>10</v>
      </c>
      <c r="EJ3452">
        <v>10</v>
      </c>
      <c r="EK3452" t="s">
        <v>18182</v>
      </c>
      <c r="EL3452">
        <v>10</v>
      </c>
      <c r="EM3452">
        <v>8</v>
      </c>
      <c r="EN3452" t="s">
        <v>18182</v>
      </c>
      <c r="EO3452">
        <v>4</v>
      </c>
      <c r="EP3452">
        <v>71</v>
      </c>
      <c r="EQ3452" t="s">
        <v>22035</v>
      </c>
      <c r="ER3452" s="1">
        <v>33990</v>
      </c>
      <c r="ES3452" t="s">
        <v>114</v>
      </c>
      <c r="ET3452" t="s">
        <v>5925</v>
      </c>
    </row>
    <row r="3453" spans="1:150" x14ac:dyDescent="0.25">
      <c r="A3453" t="s">
        <v>15346</v>
      </c>
      <c r="B3453" t="s">
        <v>7009</v>
      </c>
      <c r="C3453" t="s">
        <v>18182</v>
      </c>
      <c r="D3453" t="s">
        <v>4992</v>
      </c>
      <c r="E3453" t="s">
        <v>4987</v>
      </c>
      <c r="F3453">
        <v>12</v>
      </c>
      <c r="G3453">
        <v>2</v>
      </c>
      <c r="H3453" t="s">
        <v>18182</v>
      </c>
      <c r="I3453">
        <v>0.14369999999999999</v>
      </c>
      <c r="J3453">
        <v>82</v>
      </c>
      <c r="K3453">
        <v>101</v>
      </c>
      <c r="L3453">
        <v>703</v>
      </c>
      <c r="M3453">
        <v>0.10929999999999999</v>
      </c>
      <c r="N3453">
        <v>75</v>
      </c>
      <c r="O3453">
        <v>686</v>
      </c>
      <c r="P3453" t="s">
        <v>18184</v>
      </c>
      <c r="Q3453">
        <v>5</v>
      </c>
      <c r="R3453">
        <v>2</v>
      </c>
      <c r="S3453" t="s">
        <v>18182</v>
      </c>
      <c r="T3453">
        <v>0.54430000000000001</v>
      </c>
      <c r="U3453">
        <v>70</v>
      </c>
      <c r="V3453">
        <v>418</v>
      </c>
      <c r="W3453">
        <v>768</v>
      </c>
      <c r="X3453">
        <v>0.4703</v>
      </c>
      <c r="Y3453">
        <v>341</v>
      </c>
      <c r="Z3453">
        <v>725</v>
      </c>
      <c r="AA3453" t="s">
        <v>18183</v>
      </c>
      <c r="AB3453">
        <v>5</v>
      </c>
      <c r="AC3453">
        <v>2</v>
      </c>
      <c r="AD3453" t="s">
        <v>18182</v>
      </c>
      <c r="AE3453">
        <v>5</v>
      </c>
      <c r="AF3453">
        <v>6</v>
      </c>
      <c r="AG3453" t="s">
        <v>18182</v>
      </c>
      <c r="AH3453">
        <v>0.95499999999999996</v>
      </c>
      <c r="AI3453">
        <v>128</v>
      </c>
      <c r="AJ3453">
        <v>1126</v>
      </c>
      <c r="AK3453">
        <v>1179</v>
      </c>
      <c r="AL3453">
        <v>0.94530000000000003</v>
      </c>
      <c r="AM3453">
        <v>1105</v>
      </c>
      <c r="AN3453">
        <v>1169</v>
      </c>
      <c r="AO3453" t="s">
        <v>18184</v>
      </c>
      <c r="AP3453">
        <v>7</v>
      </c>
      <c r="AQ3453">
        <v>5</v>
      </c>
      <c r="AR3453" t="s">
        <v>18182</v>
      </c>
      <c r="AS3453">
        <v>1.0999999999999999E-2</v>
      </c>
      <c r="AT3453">
        <v>128</v>
      </c>
      <c r="AU3453">
        <v>13</v>
      </c>
      <c r="AV3453">
        <v>1186</v>
      </c>
      <c r="AW3453">
        <v>1.6999999999999999E-3</v>
      </c>
      <c r="AX3453">
        <v>2</v>
      </c>
      <c r="AY3453">
        <v>1166</v>
      </c>
      <c r="AZ3453" t="s">
        <v>18184</v>
      </c>
      <c r="BA3453">
        <v>7</v>
      </c>
      <c r="BB3453">
        <v>10</v>
      </c>
      <c r="BC3453" t="s">
        <v>18182</v>
      </c>
      <c r="BD3453">
        <v>10</v>
      </c>
      <c r="BE3453">
        <v>3</v>
      </c>
      <c r="BF3453" t="s">
        <v>18182</v>
      </c>
      <c r="BG3453">
        <v>1.234</v>
      </c>
      <c r="BH3453">
        <v>151</v>
      </c>
      <c r="BI3453">
        <v>13</v>
      </c>
      <c r="BJ3453">
        <v>10.531000000000001</v>
      </c>
      <c r="BK3453">
        <v>0.69</v>
      </c>
      <c r="BL3453">
        <v>7</v>
      </c>
      <c r="BM3453">
        <v>10.141999999999999</v>
      </c>
      <c r="BN3453" t="s">
        <v>18184</v>
      </c>
      <c r="BO3453">
        <v>6</v>
      </c>
      <c r="BP3453">
        <v>10</v>
      </c>
      <c r="BQ3453" t="s">
        <v>18182</v>
      </c>
      <c r="BR3453">
        <v>12</v>
      </c>
      <c r="BS3453">
        <v>6</v>
      </c>
      <c r="BT3453" t="s">
        <v>18182</v>
      </c>
      <c r="BU3453">
        <v>7</v>
      </c>
      <c r="BV3453">
        <v>5</v>
      </c>
      <c r="BW3453" t="s">
        <v>18182</v>
      </c>
      <c r="BX3453">
        <v>39</v>
      </c>
      <c r="BY3453">
        <v>29</v>
      </c>
      <c r="BZ3453" t="s">
        <v>18184</v>
      </c>
      <c r="CA3453">
        <v>5</v>
      </c>
      <c r="CB3453">
        <v>0.67290000000000005</v>
      </c>
      <c r="CC3453">
        <v>0</v>
      </c>
      <c r="CD3453" t="s">
        <v>18184</v>
      </c>
      <c r="CE3453">
        <v>0.61170000000000002</v>
      </c>
      <c r="CF3453">
        <v>0</v>
      </c>
      <c r="CG3453" t="s">
        <v>18184</v>
      </c>
      <c r="CH3453">
        <v>0.79330000000000001</v>
      </c>
      <c r="CI3453">
        <v>0</v>
      </c>
      <c r="CJ3453" t="s">
        <v>18184</v>
      </c>
      <c r="CK3453">
        <v>0.46379999999999999</v>
      </c>
      <c r="CL3453">
        <v>0</v>
      </c>
      <c r="CM3453" t="s">
        <v>18184</v>
      </c>
      <c r="CN3453">
        <v>0.72919999999999996</v>
      </c>
      <c r="CO3453">
        <v>0</v>
      </c>
      <c r="CP3453" t="s">
        <v>18184</v>
      </c>
      <c r="CQ3453">
        <v>0.70540000000000003</v>
      </c>
      <c r="CR3453">
        <v>0</v>
      </c>
      <c r="CS3453" t="s">
        <v>18184</v>
      </c>
      <c r="CT3453">
        <v>10</v>
      </c>
      <c r="CU3453" t="s">
        <v>18182</v>
      </c>
      <c r="CV3453">
        <v>9</v>
      </c>
      <c r="CW3453">
        <v>10</v>
      </c>
      <c r="CX3453" t="s">
        <v>18182</v>
      </c>
      <c r="CY3453">
        <v>10</v>
      </c>
      <c r="CZ3453">
        <v>4</v>
      </c>
      <c r="DA3453" t="s">
        <v>18182</v>
      </c>
      <c r="DB3453">
        <v>0.99399999999999999</v>
      </c>
      <c r="DC3453">
        <v>140</v>
      </c>
      <c r="DD3453">
        <v>38</v>
      </c>
      <c r="DE3453">
        <v>38.225999999999999</v>
      </c>
      <c r="DF3453">
        <v>1.1100000000000001</v>
      </c>
      <c r="DG3453">
        <v>55</v>
      </c>
      <c r="DH3453">
        <v>49.55</v>
      </c>
      <c r="DI3453" t="s">
        <v>18184</v>
      </c>
      <c r="DJ3453">
        <v>5</v>
      </c>
      <c r="DK3453">
        <v>4</v>
      </c>
      <c r="DL3453" t="s">
        <v>18182</v>
      </c>
      <c r="DM3453">
        <v>1.0209999999999999</v>
      </c>
      <c r="DN3453" s="18">
        <v>56.528405200000002</v>
      </c>
      <c r="DO3453">
        <v>22</v>
      </c>
      <c r="DP3453">
        <v>21.545000000000002</v>
      </c>
      <c r="DQ3453">
        <v>1.0149999999999999</v>
      </c>
      <c r="DR3453">
        <v>21</v>
      </c>
      <c r="DS3453">
        <v>20.690999999999999</v>
      </c>
      <c r="DT3453" t="s">
        <v>18184</v>
      </c>
      <c r="DU3453">
        <v>5</v>
      </c>
      <c r="DV3453">
        <v>4</v>
      </c>
      <c r="DW3453" t="s">
        <v>18182</v>
      </c>
      <c r="DX3453">
        <v>1.0469999999999999</v>
      </c>
      <c r="DY3453" s="18">
        <v>67.534565369999996</v>
      </c>
      <c r="DZ3453">
        <v>142</v>
      </c>
      <c r="EA3453">
        <v>135.571</v>
      </c>
      <c r="EB3453">
        <v>1.2190000000000001</v>
      </c>
      <c r="EC3453">
        <v>181</v>
      </c>
      <c r="ED3453">
        <v>148.48400000000001</v>
      </c>
      <c r="EE3453" t="s">
        <v>18184</v>
      </c>
      <c r="EF3453">
        <v>5</v>
      </c>
      <c r="EG3453">
        <v>10</v>
      </c>
      <c r="EH3453" t="s">
        <v>18182</v>
      </c>
      <c r="EI3453">
        <v>10</v>
      </c>
      <c r="EJ3453">
        <v>10</v>
      </c>
      <c r="EK3453" t="s">
        <v>18182</v>
      </c>
      <c r="EL3453">
        <v>10</v>
      </c>
      <c r="EM3453">
        <v>4</v>
      </c>
      <c r="EN3453" t="s">
        <v>18182</v>
      </c>
      <c r="EO3453">
        <v>4</v>
      </c>
      <c r="EP3453">
        <v>50</v>
      </c>
      <c r="EQ3453">
        <v>5.0000000000000001E-3</v>
      </c>
      <c r="ER3453" s="1">
        <v>33972</v>
      </c>
      <c r="ES3453" t="s">
        <v>136</v>
      </c>
      <c r="ET3453" t="s">
        <v>5915</v>
      </c>
    </row>
    <row r="3454" spans="1:150" x14ac:dyDescent="0.25">
      <c r="A3454" t="s">
        <v>14803</v>
      </c>
      <c r="B3454" t="s">
        <v>20095</v>
      </c>
      <c r="C3454" t="s">
        <v>18182</v>
      </c>
      <c r="D3454" t="s">
        <v>4992</v>
      </c>
      <c r="E3454" t="s">
        <v>4987</v>
      </c>
      <c r="F3454">
        <v>12</v>
      </c>
      <c r="G3454">
        <v>4</v>
      </c>
      <c r="H3454" t="s">
        <v>18182</v>
      </c>
      <c r="I3454">
        <v>0.1239</v>
      </c>
      <c r="J3454">
        <v>70</v>
      </c>
      <c r="K3454">
        <v>69</v>
      </c>
      <c r="L3454">
        <v>557</v>
      </c>
      <c r="M3454">
        <v>7.9799999999999996E-2</v>
      </c>
      <c r="N3454">
        <v>43</v>
      </c>
      <c r="O3454">
        <v>539</v>
      </c>
      <c r="P3454" t="s">
        <v>18184</v>
      </c>
      <c r="Q3454">
        <v>5</v>
      </c>
      <c r="R3454">
        <v>1</v>
      </c>
      <c r="S3454" t="s">
        <v>18182</v>
      </c>
      <c r="T3454">
        <v>0.55920000000000003</v>
      </c>
      <c r="U3454">
        <v>68</v>
      </c>
      <c r="V3454">
        <v>354</v>
      </c>
      <c r="W3454">
        <v>633</v>
      </c>
      <c r="X3454">
        <v>0.61509999999999998</v>
      </c>
      <c r="Y3454">
        <v>358</v>
      </c>
      <c r="Z3454">
        <v>582</v>
      </c>
      <c r="AA3454" t="s">
        <v>18184</v>
      </c>
      <c r="AB3454">
        <v>5</v>
      </c>
      <c r="AC3454">
        <v>3</v>
      </c>
      <c r="AD3454" t="s">
        <v>18182</v>
      </c>
      <c r="AE3454">
        <v>5</v>
      </c>
      <c r="AF3454">
        <v>10</v>
      </c>
      <c r="AG3454" t="s">
        <v>18182</v>
      </c>
      <c r="AH3454">
        <v>0.98650000000000004</v>
      </c>
      <c r="AI3454">
        <v>101</v>
      </c>
      <c r="AJ3454">
        <v>803</v>
      </c>
      <c r="AK3454">
        <v>814</v>
      </c>
      <c r="AL3454">
        <v>0.98170000000000002</v>
      </c>
      <c r="AM3454">
        <v>805</v>
      </c>
      <c r="AN3454">
        <v>820</v>
      </c>
      <c r="AO3454" t="s">
        <v>18184</v>
      </c>
      <c r="AP3454">
        <v>7</v>
      </c>
      <c r="AQ3454">
        <v>2</v>
      </c>
      <c r="AR3454" t="s">
        <v>18182</v>
      </c>
      <c r="AS3454">
        <v>1.9699999999999999E-2</v>
      </c>
      <c r="AT3454">
        <v>98</v>
      </c>
      <c r="AU3454">
        <v>16</v>
      </c>
      <c r="AV3454">
        <v>813</v>
      </c>
      <c r="AW3454">
        <v>7.3000000000000001E-3</v>
      </c>
      <c r="AX3454">
        <v>6</v>
      </c>
      <c r="AY3454">
        <v>819</v>
      </c>
      <c r="AZ3454" t="s">
        <v>18184</v>
      </c>
      <c r="BA3454">
        <v>7</v>
      </c>
      <c r="BB3454">
        <v>10</v>
      </c>
      <c r="BC3454" t="s">
        <v>18182</v>
      </c>
      <c r="BD3454">
        <v>10</v>
      </c>
      <c r="BE3454">
        <v>5</v>
      </c>
      <c r="BF3454" t="s">
        <v>18182</v>
      </c>
      <c r="BG3454">
        <v>0.78900000000000003</v>
      </c>
      <c r="BH3454">
        <v>172</v>
      </c>
      <c r="BI3454">
        <v>4</v>
      </c>
      <c r="BJ3454">
        <v>5.0670000000000002</v>
      </c>
      <c r="BK3454">
        <v>0.437</v>
      </c>
      <c r="BL3454">
        <v>2</v>
      </c>
      <c r="BM3454">
        <v>4.577</v>
      </c>
      <c r="BN3454" t="s">
        <v>18184</v>
      </c>
      <c r="BO3454">
        <v>6</v>
      </c>
      <c r="BP3454">
        <v>10</v>
      </c>
      <c r="BQ3454" t="s">
        <v>18182</v>
      </c>
      <c r="BR3454">
        <v>12</v>
      </c>
      <c r="BS3454">
        <v>7</v>
      </c>
      <c r="BT3454" t="s">
        <v>18182</v>
      </c>
      <c r="BU3454">
        <v>7</v>
      </c>
      <c r="BV3454">
        <v>9</v>
      </c>
      <c r="BW3454" t="s">
        <v>18182</v>
      </c>
      <c r="BX3454">
        <v>38</v>
      </c>
      <c r="BY3454">
        <v>43</v>
      </c>
      <c r="BZ3454" t="s">
        <v>18184</v>
      </c>
      <c r="CA3454">
        <v>5</v>
      </c>
      <c r="CB3454">
        <v>0.84140000000000004</v>
      </c>
      <c r="CC3454">
        <v>0.68930000000000002</v>
      </c>
      <c r="CD3454" t="s">
        <v>18184</v>
      </c>
      <c r="CE3454">
        <v>0.68310000000000004</v>
      </c>
      <c r="CF3454">
        <v>0.68010000000000004</v>
      </c>
      <c r="CG3454" t="s">
        <v>18184</v>
      </c>
      <c r="CH3454">
        <v>0.90880000000000005</v>
      </c>
      <c r="CI3454">
        <v>0.8962</v>
      </c>
      <c r="CJ3454" t="s">
        <v>18184</v>
      </c>
      <c r="CK3454">
        <v>0.78080000000000005</v>
      </c>
      <c r="CL3454">
        <v>0.58089999999999997</v>
      </c>
      <c r="CM3454" t="s">
        <v>18184</v>
      </c>
      <c r="CN3454">
        <v>0.66679999999999995</v>
      </c>
      <c r="CO3454">
        <v>0.74019999999999997</v>
      </c>
      <c r="CP3454" t="s">
        <v>18184</v>
      </c>
      <c r="CQ3454">
        <v>0.7974</v>
      </c>
      <c r="CR3454">
        <v>0.74160000000000004</v>
      </c>
      <c r="CS3454" t="s">
        <v>18184</v>
      </c>
      <c r="CT3454">
        <v>10</v>
      </c>
      <c r="CU3454" t="s">
        <v>18182</v>
      </c>
      <c r="CV3454">
        <v>9</v>
      </c>
      <c r="CW3454">
        <v>10</v>
      </c>
      <c r="CX3454" t="s">
        <v>18182</v>
      </c>
      <c r="CY3454">
        <v>10</v>
      </c>
      <c r="CZ3454">
        <v>7</v>
      </c>
      <c r="DA3454" t="s">
        <v>18182</v>
      </c>
      <c r="DB3454">
        <v>0.82</v>
      </c>
      <c r="DC3454">
        <v>90</v>
      </c>
      <c r="DD3454">
        <v>19</v>
      </c>
      <c r="DE3454">
        <v>23.16</v>
      </c>
      <c r="DF3454">
        <v>0.72599999999999998</v>
      </c>
      <c r="DG3454">
        <v>16</v>
      </c>
      <c r="DH3454">
        <v>22.042999999999999</v>
      </c>
      <c r="DI3454" t="s">
        <v>18184</v>
      </c>
      <c r="DJ3454">
        <v>5</v>
      </c>
      <c r="DK3454">
        <v>5</v>
      </c>
      <c r="DL3454" t="s">
        <v>18182</v>
      </c>
      <c r="DM3454">
        <v>0.98399999999999999</v>
      </c>
      <c r="DN3454" s="18">
        <v>40.583162219999998</v>
      </c>
      <c r="DO3454">
        <v>14</v>
      </c>
      <c r="DP3454">
        <v>14.221</v>
      </c>
      <c r="DQ3454">
        <v>0.51100000000000001</v>
      </c>
      <c r="DR3454">
        <v>8</v>
      </c>
      <c r="DS3454">
        <v>15.651999999999999</v>
      </c>
      <c r="DT3454" t="s">
        <v>18184</v>
      </c>
      <c r="DU3454">
        <v>5</v>
      </c>
      <c r="DV3454">
        <v>6</v>
      </c>
      <c r="DW3454" t="s">
        <v>18182</v>
      </c>
      <c r="DX3454">
        <v>0.91400000000000003</v>
      </c>
      <c r="DY3454" s="18">
        <v>52.720054759999996</v>
      </c>
      <c r="DZ3454">
        <v>98</v>
      </c>
      <c r="EA3454">
        <v>107.194</v>
      </c>
      <c r="EB3454">
        <v>0.88900000000000001</v>
      </c>
      <c r="EC3454">
        <v>82</v>
      </c>
      <c r="ED3454">
        <v>92.262</v>
      </c>
      <c r="EE3454" t="s">
        <v>18184</v>
      </c>
      <c r="EF3454">
        <v>5</v>
      </c>
      <c r="EG3454">
        <v>10</v>
      </c>
      <c r="EH3454" t="s">
        <v>18182</v>
      </c>
      <c r="EI3454">
        <v>10</v>
      </c>
      <c r="EJ3454">
        <v>10</v>
      </c>
      <c r="EK3454" t="s">
        <v>18182</v>
      </c>
      <c r="EL3454">
        <v>10</v>
      </c>
      <c r="EM3454">
        <v>8</v>
      </c>
      <c r="EN3454" t="s">
        <v>18182</v>
      </c>
      <c r="EO3454">
        <v>4</v>
      </c>
      <c r="EP3454">
        <v>72</v>
      </c>
      <c r="EQ3454" t="s">
        <v>22035</v>
      </c>
      <c r="ER3454" s="1">
        <v>35202</v>
      </c>
      <c r="ES3454" t="s">
        <v>114</v>
      </c>
      <c r="ET3454" t="s">
        <v>20096</v>
      </c>
    </row>
    <row r="3455" spans="1:150" x14ac:dyDescent="0.25">
      <c r="A3455" t="s">
        <v>14816</v>
      </c>
      <c r="B3455" t="s">
        <v>5644</v>
      </c>
      <c r="C3455" t="s">
        <v>18182</v>
      </c>
      <c r="D3455" t="s">
        <v>4992</v>
      </c>
      <c r="E3455" t="s">
        <v>4987</v>
      </c>
      <c r="F3455">
        <v>12</v>
      </c>
      <c r="G3455">
        <v>1</v>
      </c>
      <c r="H3455" t="s">
        <v>18182</v>
      </c>
      <c r="I3455">
        <v>0.16189999999999999</v>
      </c>
      <c r="J3455">
        <v>57</v>
      </c>
      <c r="K3455">
        <v>79</v>
      </c>
      <c r="L3455">
        <v>488</v>
      </c>
      <c r="M3455">
        <v>7.9500000000000001E-2</v>
      </c>
      <c r="N3455">
        <v>42</v>
      </c>
      <c r="O3455">
        <v>528</v>
      </c>
      <c r="P3455" t="s">
        <v>18184</v>
      </c>
      <c r="Q3455">
        <v>5</v>
      </c>
      <c r="R3455">
        <v>0</v>
      </c>
      <c r="S3455" t="s">
        <v>18182</v>
      </c>
      <c r="T3455">
        <v>0.52390000000000003</v>
      </c>
      <c r="U3455">
        <v>51</v>
      </c>
      <c r="V3455">
        <v>274</v>
      </c>
      <c r="W3455">
        <v>523</v>
      </c>
      <c r="X3455">
        <v>0.57120000000000004</v>
      </c>
      <c r="Y3455">
        <v>317</v>
      </c>
      <c r="Z3455">
        <v>555</v>
      </c>
      <c r="AA3455" t="s">
        <v>18184</v>
      </c>
      <c r="AB3455">
        <v>5</v>
      </c>
      <c r="AC3455">
        <v>1</v>
      </c>
      <c r="AD3455" t="s">
        <v>18182</v>
      </c>
      <c r="AE3455">
        <v>5</v>
      </c>
      <c r="AF3455">
        <v>4</v>
      </c>
      <c r="AG3455" t="s">
        <v>18182</v>
      </c>
      <c r="AH3455">
        <v>0.94089999999999996</v>
      </c>
      <c r="AI3455">
        <v>110</v>
      </c>
      <c r="AJ3455">
        <v>907</v>
      </c>
      <c r="AK3455">
        <v>964</v>
      </c>
      <c r="AL3455">
        <v>0.91459999999999997</v>
      </c>
      <c r="AM3455">
        <v>846</v>
      </c>
      <c r="AN3455">
        <v>925</v>
      </c>
      <c r="AO3455" t="s">
        <v>18184</v>
      </c>
      <c r="AP3455">
        <v>7</v>
      </c>
      <c r="AQ3455">
        <v>6</v>
      </c>
      <c r="AR3455" t="s">
        <v>18182</v>
      </c>
      <c r="AS3455">
        <v>1.03E-2</v>
      </c>
      <c r="AT3455">
        <v>110</v>
      </c>
      <c r="AU3455">
        <v>10</v>
      </c>
      <c r="AV3455">
        <v>971</v>
      </c>
      <c r="AW3455">
        <v>1E-3</v>
      </c>
      <c r="AX3455">
        <v>1</v>
      </c>
      <c r="AY3455">
        <v>958</v>
      </c>
      <c r="AZ3455" t="s">
        <v>18184</v>
      </c>
      <c r="BA3455">
        <v>7</v>
      </c>
      <c r="BB3455">
        <v>10</v>
      </c>
      <c r="BC3455" t="s">
        <v>18182</v>
      </c>
      <c r="BD3455">
        <v>10</v>
      </c>
      <c r="BE3455">
        <v>0</v>
      </c>
      <c r="BF3455" t="s">
        <v>18182</v>
      </c>
      <c r="BG3455">
        <v>1.901</v>
      </c>
      <c r="BH3455">
        <v>92</v>
      </c>
      <c r="BI3455">
        <v>13</v>
      </c>
      <c r="BJ3455">
        <v>6.84</v>
      </c>
      <c r="BK3455">
        <v>0.309</v>
      </c>
      <c r="BL3455">
        <v>2</v>
      </c>
      <c r="BM3455">
        <v>6.4640000000000004</v>
      </c>
      <c r="BN3455" t="s">
        <v>18184</v>
      </c>
      <c r="BO3455">
        <v>6</v>
      </c>
      <c r="BP3455">
        <v>10</v>
      </c>
      <c r="BQ3455" t="s">
        <v>18182</v>
      </c>
      <c r="BR3455">
        <v>12</v>
      </c>
      <c r="BS3455">
        <v>4</v>
      </c>
      <c r="BT3455" t="s">
        <v>18182</v>
      </c>
      <c r="BU3455">
        <v>7</v>
      </c>
      <c r="BV3455">
        <v>0</v>
      </c>
      <c r="BW3455">
        <v>5</v>
      </c>
      <c r="BX3455">
        <v>28</v>
      </c>
      <c r="BY3455">
        <v>32</v>
      </c>
      <c r="BZ3455">
        <v>0</v>
      </c>
      <c r="CA3455">
        <v>5</v>
      </c>
      <c r="CB3455">
        <v>0</v>
      </c>
      <c r="CC3455">
        <v>0.66469999999999996</v>
      </c>
      <c r="CD3455">
        <v>0</v>
      </c>
      <c r="CE3455">
        <v>0</v>
      </c>
      <c r="CF3455">
        <v>0.60589999999999999</v>
      </c>
      <c r="CG3455">
        <v>0</v>
      </c>
      <c r="CH3455">
        <v>0</v>
      </c>
      <c r="CI3455">
        <v>0.83730000000000004</v>
      </c>
      <c r="CJ3455">
        <v>0</v>
      </c>
      <c r="CK3455">
        <v>0</v>
      </c>
      <c r="CL3455">
        <v>0.6099</v>
      </c>
      <c r="CM3455">
        <v>0</v>
      </c>
      <c r="CN3455">
        <v>0</v>
      </c>
      <c r="CO3455">
        <v>0.53890000000000005</v>
      </c>
      <c r="CP3455">
        <v>0</v>
      </c>
      <c r="CQ3455">
        <v>0</v>
      </c>
      <c r="CR3455">
        <v>0.83179999999999998</v>
      </c>
      <c r="CS3455">
        <v>0</v>
      </c>
      <c r="CT3455">
        <v>10</v>
      </c>
      <c r="CU3455" t="s">
        <v>18182</v>
      </c>
      <c r="CV3455">
        <v>9</v>
      </c>
      <c r="CW3455">
        <v>10</v>
      </c>
      <c r="CX3455" t="s">
        <v>18182</v>
      </c>
      <c r="CY3455">
        <v>10</v>
      </c>
      <c r="CZ3455">
        <v>2</v>
      </c>
      <c r="DA3455" t="s">
        <v>18182</v>
      </c>
      <c r="DB3455">
        <v>1.1579999999999999</v>
      </c>
      <c r="DC3455">
        <v>82</v>
      </c>
      <c r="DD3455">
        <v>23</v>
      </c>
      <c r="DE3455">
        <v>19.861999999999998</v>
      </c>
      <c r="DF3455">
        <v>0.76100000000000001</v>
      </c>
      <c r="DG3455">
        <v>19</v>
      </c>
      <c r="DH3455">
        <v>24.981999999999999</v>
      </c>
      <c r="DI3455" t="s">
        <v>18184</v>
      </c>
      <c r="DJ3455">
        <v>5</v>
      </c>
      <c r="DK3455">
        <v>6</v>
      </c>
      <c r="DL3455" t="s">
        <v>18182</v>
      </c>
      <c r="DM3455">
        <v>0.86199999999999999</v>
      </c>
      <c r="DN3455" s="18">
        <v>44.076659820000003</v>
      </c>
      <c r="DO3455">
        <v>14</v>
      </c>
      <c r="DP3455">
        <v>16.241</v>
      </c>
      <c r="DQ3455">
        <v>1.048</v>
      </c>
      <c r="DR3455">
        <v>20</v>
      </c>
      <c r="DS3455">
        <v>19.084</v>
      </c>
      <c r="DT3455" t="s">
        <v>18184</v>
      </c>
      <c r="DU3455">
        <v>5</v>
      </c>
      <c r="DV3455">
        <v>6</v>
      </c>
      <c r="DW3455" t="s">
        <v>18182</v>
      </c>
      <c r="DX3455">
        <v>0.89600000000000002</v>
      </c>
      <c r="DY3455" s="18">
        <v>57.149897330000002</v>
      </c>
      <c r="DZ3455">
        <v>87</v>
      </c>
      <c r="EA3455">
        <v>97.073999999999998</v>
      </c>
      <c r="EB3455">
        <v>0.88200000000000001</v>
      </c>
      <c r="EC3455">
        <v>100</v>
      </c>
      <c r="ED3455">
        <v>113.405</v>
      </c>
      <c r="EE3455" t="s">
        <v>18184</v>
      </c>
      <c r="EF3455">
        <v>5</v>
      </c>
      <c r="EG3455">
        <v>10</v>
      </c>
      <c r="EH3455" t="s">
        <v>18182</v>
      </c>
      <c r="EI3455">
        <v>10</v>
      </c>
      <c r="EJ3455">
        <v>10</v>
      </c>
      <c r="EK3455" t="s">
        <v>18182</v>
      </c>
      <c r="EL3455">
        <v>10</v>
      </c>
      <c r="EM3455">
        <v>1</v>
      </c>
      <c r="EN3455" t="s">
        <v>18182</v>
      </c>
      <c r="EO3455">
        <v>4</v>
      </c>
      <c r="EP3455">
        <v>42</v>
      </c>
      <c r="EQ3455">
        <v>0.01</v>
      </c>
      <c r="ER3455" s="1">
        <v>35237</v>
      </c>
      <c r="ES3455" t="s">
        <v>136</v>
      </c>
      <c r="ET3455">
        <v>43105</v>
      </c>
    </row>
    <row r="3456" spans="1:150" x14ac:dyDescent="0.25">
      <c r="A3456" t="s">
        <v>23008</v>
      </c>
      <c r="B3456" t="s">
        <v>20097</v>
      </c>
      <c r="C3456" t="s">
        <v>18182</v>
      </c>
      <c r="D3456" t="s">
        <v>1287</v>
      </c>
      <c r="E3456" t="s">
        <v>4987</v>
      </c>
      <c r="F3456">
        <v>12</v>
      </c>
      <c r="G3456">
        <v>4</v>
      </c>
      <c r="H3456" t="s">
        <v>18182</v>
      </c>
      <c r="I3456">
        <v>0.11700000000000001</v>
      </c>
      <c r="J3456">
        <v>20</v>
      </c>
      <c r="K3456">
        <v>33</v>
      </c>
      <c r="L3456">
        <v>231</v>
      </c>
      <c r="M3456">
        <v>0.13159999999999999</v>
      </c>
      <c r="N3456">
        <v>30</v>
      </c>
      <c r="O3456">
        <v>228</v>
      </c>
      <c r="P3456" t="s">
        <v>18184</v>
      </c>
      <c r="Q3456">
        <v>5</v>
      </c>
      <c r="R3456">
        <v>6</v>
      </c>
      <c r="S3456" t="s">
        <v>18182</v>
      </c>
      <c r="T3456">
        <v>0.68700000000000006</v>
      </c>
      <c r="U3456">
        <v>20</v>
      </c>
      <c r="V3456">
        <v>155</v>
      </c>
      <c r="W3456">
        <v>237</v>
      </c>
      <c r="X3456">
        <v>0.78210000000000002</v>
      </c>
      <c r="Y3456">
        <v>183</v>
      </c>
      <c r="Z3456">
        <v>234</v>
      </c>
      <c r="AA3456" t="s">
        <v>18184</v>
      </c>
      <c r="AB3456">
        <v>5</v>
      </c>
      <c r="AC3456">
        <v>5</v>
      </c>
      <c r="AD3456" t="s">
        <v>18182</v>
      </c>
      <c r="AE3456">
        <v>5</v>
      </c>
      <c r="AF3456">
        <v>10</v>
      </c>
      <c r="AG3456" t="s">
        <v>18182</v>
      </c>
      <c r="AH3456">
        <v>1</v>
      </c>
      <c r="AI3456">
        <v>25</v>
      </c>
      <c r="AJ3456">
        <v>272</v>
      </c>
      <c r="AK3456">
        <v>272</v>
      </c>
      <c r="AL3456">
        <v>0.99650000000000005</v>
      </c>
      <c r="AM3456">
        <v>282</v>
      </c>
      <c r="AN3456">
        <v>283</v>
      </c>
      <c r="AO3456" t="s">
        <v>18184</v>
      </c>
      <c r="AP3456">
        <v>7</v>
      </c>
      <c r="AQ3456">
        <v>10</v>
      </c>
      <c r="AR3456" t="s">
        <v>18182</v>
      </c>
      <c r="AS3456">
        <v>0</v>
      </c>
      <c r="AT3456">
        <v>26</v>
      </c>
      <c r="AU3456">
        <v>0</v>
      </c>
      <c r="AV3456">
        <v>283</v>
      </c>
      <c r="AW3456">
        <v>0</v>
      </c>
      <c r="AX3456">
        <v>0</v>
      </c>
      <c r="AY3456">
        <v>282</v>
      </c>
      <c r="AZ3456" t="s">
        <v>18184</v>
      </c>
      <c r="BA3456">
        <v>7</v>
      </c>
      <c r="BB3456">
        <v>10</v>
      </c>
      <c r="BC3456" t="s">
        <v>18182</v>
      </c>
      <c r="BD3456">
        <v>10</v>
      </c>
      <c r="BE3456">
        <v>7</v>
      </c>
      <c r="BF3456" t="s">
        <v>18182</v>
      </c>
      <c r="BG3456">
        <v>0.42399999999999999</v>
      </c>
      <c r="BH3456">
        <v>41</v>
      </c>
      <c r="BI3456">
        <v>1</v>
      </c>
      <c r="BJ3456">
        <v>2.3580000000000001</v>
      </c>
      <c r="BK3456">
        <v>0</v>
      </c>
      <c r="BL3456">
        <v>0</v>
      </c>
      <c r="BM3456">
        <v>1.9630000000000001</v>
      </c>
      <c r="BN3456" t="s">
        <v>18184</v>
      </c>
      <c r="BO3456">
        <v>6</v>
      </c>
      <c r="BP3456">
        <v>10</v>
      </c>
      <c r="BQ3456" t="s">
        <v>18182</v>
      </c>
      <c r="BR3456">
        <v>12</v>
      </c>
      <c r="BS3456">
        <v>8</v>
      </c>
      <c r="BT3456" t="s">
        <v>18182</v>
      </c>
      <c r="BU3456">
        <v>7</v>
      </c>
      <c r="BV3456">
        <v>0</v>
      </c>
      <c r="BW3456">
        <v>5</v>
      </c>
      <c r="BX3456">
        <v>12</v>
      </c>
      <c r="BY3456">
        <v>11</v>
      </c>
      <c r="BZ3456">
        <v>0</v>
      </c>
      <c r="CA3456">
        <v>5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10</v>
      </c>
      <c r="CU3456" t="s">
        <v>18182</v>
      </c>
      <c r="CV3456">
        <v>9</v>
      </c>
      <c r="CW3456">
        <v>10</v>
      </c>
      <c r="CX3456" t="s">
        <v>18182</v>
      </c>
      <c r="CY3456">
        <v>10</v>
      </c>
      <c r="CZ3456">
        <v>4</v>
      </c>
      <c r="DA3456" t="s">
        <v>18182</v>
      </c>
      <c r="DB3456">
        <v>1.01</v>
      </c>
      <c r="DC3456">
        <v>29</v>
      </c>
      <c r="DD3456">
        <v>9</v>
      </c>
      <c r="DE3456">
        <v>7.6550000000000002</v>
      </c>
      <c r="DF3456">
        <v>0.504</v>
      </c>
      <c r="DG3456">
        <v>2</v>
      </c>
      <c r="DH3456">
        <v>3.97</v>
      </c>
      <c r="DI3456" t="s">
        <v>18184</v>
      </c>
      <c r="DJ3456">
        <v>5</v>
      </c>
      <c r="DK3456">
        <v>9</v>
      </c>
      <c r="DL3456" t="s">
        <v>18182</v>
      </c>
      <c r="DM3456">
        <v>0.46500000000000002</v>
      </c>
      <c r="DN3456" s="18">
        <v>16.05201916</v>
      </c>
      <c r="DO3456">
        <v>3</v>
      </c>
      <c r="DP3456">
        <v>6.1719999999999997</v>
      </c>
      <c r="DQ3456">
        <v>0.46899999999999997</v>
      </c>
      <c r="DR3456">
        <v>3</v>
      </c>
      <c r="DS3456">
        <v>6.4</v>
      </c>
      <c r="DT3456" t="s">
        <v>18184</v>
      </c>
      <c r="DU3456">
        <v>5</v>
      </c>
      <c r="DV3456">
        <v>9</v>
      </c>
      <c r="DW3456" t="s">
        <v>18182</v>
      </c>
      <c r="DX3456">
        <v>0.71899999999999997</v>
      </c>
      <c r="DY3456" s="18">
        <v>20.095824780000001</v>
      </c>
      <c r="DZ3456">
        <v>27</v>
      </c>
      <c r="EA3456">
        <v>37.548000000000002</v>
      </c>
      <c r="EB3456">
        <v>0.48299999999999998</v>
      </c>
      <c r="EC3456">
        <v>15</v>
      </c>
      <c r="ED3456">
        <v>31.024999999999999</v>
      </c>
      <c r="EE3456" t="s">
        <v>18184</v>
      </c>
      <c r="EF3456">
        <v>5</v>
      </c>
      <c r="EG3456">
        <v>10</v>
      </c>
      <c r="EH3456" t="s">
        <v>18182</v>
      </c>
      <c r="EI3456">
        <v>10</v>
      </c>
      <c r="EJ3456">
        <v>10</v>
      </c>
      <c r="EK3456" t="s">
        <v>18182</v>
      </c>
      <c r="EL3456">
        <v>10</v>
      </c>
      <c r="EM3456">
        <v>10</v>
      </c>
      <c r="EN3456" t="s">
        <v>18182</v>
      </c>
      <c r="EO3456">
        <v>4</v>
      </c>
      <c r="EP3456">
        <v>78</v>
      </c>
      <c r="EQ3456" t="s">
        <v>22035</v>
      </c>
      <c r="ER3456" s="1">
        <v>35395</v>
      </c>
      <c r="ES3456" t="s">
        <v>124</v>
      </c>
      <c r="ET3456" t="s">
        <v>4239</v>
      </c>
    </row>
    <row r="3457" spans="1:150" x14ac:dyDescent="0.25">
      <c r="A3457" t="s">
        <v>14817</v>
      </c>
      <c r="B3457" t="s">
        <v>5645</v>
      </c>
      <c r="C3457" t="s">
        <v>18182</v>
      </c>
      <c r="D3457" t="s">
        <v>1340</v>
      </c>
      <c r="E3457" t="s">
        <v>4987</v>
      </c>
      <c r="F3457">
        <v>12</v>
      </c>
      <c r="G3457">
        <v>9</v>
      </c>
      <c r="H3457" t="s">
        <v>18182</v>
      </c>
      <c r="I3457">
        <v>4.2999999999999997E-2</v>
      </c>
      <c r="J3457">
        <v>32</v>
      </c>
      <c r="K3457">
        <v>12</v>
      </c>
      <c r="L3457">
        <v>279</v>
      </c>
      <c r="M3457">
        <v>3.0800000000000001E-2</v>
      </c>
      <c r="N3457">
        <v>8</v>
      </c>
      <c r="O3457">
        <v>260</v>
      </c>
      <c r="P3457" t="s">
        <v>18184</v>
      </c>
      <c r="Q3457">
        <v>5</v>
      </c>
      <c r="R3457">
        <v>7</v>
      </c>
      <c r="S3457" t="s">
        <v>18182</v>
      </c>
      <c r="T3457">
        <v>0.7167</v>
      </c>
      <c r="U3457">
        <v>29</v>
      </c>
      <c r="V3457">
        <v>215</v>
      </c>
      <c r="W3457">
        <v>300</v>
      </c>
      <c r="X3457">
        <v>0.79379999999999995</v>
      </c>
      <c r="Y3457">
        <v>231</v>
      </c>
      <c r="Z3457">
        <v>291</v>
      </c>
      <c r="AA3457" t="s">
        <v>18184</v>
      </c>
      <c r="AB3457">
        <v>5</v>
      </c>
      <c r="AC3457">
        <v>8</v>
      </c>
      <c r="AD3457" t="s">
        <v>18182</v>
      </c>
      <c r="AE3457">
        <v>5</v>
      </c>
      <c r="AF3457">
        <v>3</v>
      </c>
      <c r="AG3457" t="s">
        <v>18182</v>
      </c>
      <c r="AH3457">
        <v>0.93400000000000005</v>
      </c>
      <c r="AI3457">
        <v>41</v>
      </c>
      <c r="AJ3457">
        <v>354</v>
      </c>
      <c r="AK3457">
        <v>379</v>
      </c>
      <c r="AL3457">
        <v>0.95879999999999999</v>
      </c>
      <c r="AM3457">
        <v>349</v>
      </c>
      <c r="AN3457">
        <v>364</v>
      </c>
      <c r="AO3457" t="s">
        <v>18184</v>
      </c>
      <c r="AP3457">
        <v>7</v>
      </c>
      <c r="AQ3457">
        <v>6</v>
      </c>
      <c r="AR3457" t="s">
        <v>18182</v>
      </c>
      <c r="AS3457">
        <v>1.0500000000000001E-2</v>
      </c>
      <c r="AT3457">
        <v>41</v>
      </c>
      <c r="AU3457">
        <v>4</v>
      </c>
      <c r="AV3457">
        <v>380</v>
      </c>
      <c r="AW3457">
        <v>0</v>
      </c>
      <c r="AX3457">
        <v>0</v>
      </c>
      <c r="AY3457">
        <v>365</v>
      </c>
      <c r="AZ3457" t="s">
        <v>18184</v>
      </c>
      <c r="BA3457">
        <v>7</v>
      </c>
      <c r="BB3457">
        <v>10</v>
      </c>
      <c r="BC3457" t="s">
        <v>18182</v>
      </c>
      <c r="BD3457">
        <v>10</v>
      </c>
      <c r="BE3457">
        <v>3</v>
      </c>
      <c r="BF3457" t="s">
        <v>18182</v>
      </c>
      <c r="BG3457">
        <v>1.141</v>
      </c>
      <c r="BH3457">
        <v>45</v>
      </c>
      <c r="BI3457">
        <v>3</v>
      </c>
      <c r="BJ3457">
        <v>2.629</v>
      </c>
      <c r="BK3457">
        <v>0.53</v>
      </c>
      <c r="BL3457">
        <v>1</v>
      </c>
      <c r="BM3457">
        <v>1.8879999999999999</v>
      </c>
      <c r="BN3457" t="s">
        <v>18184</v>
      </c>
      <c r="BO3457">
        <v>6</v>
      </c>
      <c r="BP3457">
        <v>10</v>
      </c>
      <c r="BQ3457" t="s">
        <v>18182</v>
      </c>
      <c r="BR3457">
        <v>12</v>
      </c>
      <c r="BS3457">
        <v>6</v>
      </c>
      <c r="BT3457" t="s">
        <v>18182</v>
      </c>
      <c r="BU3457">
        <v>7</v>
      </c>
      <c r="BV3457">
        <v>0</v>
      </c>
      <c r="BW3457">
        <v>5</v>
      </c>
      <c r="BX3457">
        <v>19</v>
      </c>
      <c r="BY3457">
        <v>24</v>
      </c>
      <c r="BZ3457">
        <v>0</v>
      </c>
      <c r="CA3457">
        <v>5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9</v>
      </c>
      <c r="CU3457" t="s">
        <v>18182</v>
      </c>
      <c r="CV3457">
        <v>9</v>
      </c>
      <c r="CW3457">
        <v>10</v>
      </c>
      <c r="CX3457" t="s">
        <v>18182</v>
      </c>
      <c r="CY3457">
        <v>10</v>
      </c>
      <c r="CZ3457">
        <v>5</v>
      </c>
      <c r="DA3457" t="s">
        <v>18182</v>
      </c>
      <c r="DB3457">
        <v>0.93600000000000005</v>
      </c>
      <c r="DC3457">
        <v>38</v>
      </c>
      <c r="DD3457">
        <v>11</v>
      </c>
      <c r="DE3457">
        <v>11.379</v>
      </c>
      <c r="DF3457">
        <v>0.67900000000000005</v>
      </c>
      <c r="DG3457">
        <v>4</v>
      </c>
      <c r="DH3457">
        <v>5.8929999999999998</v>
      </c>
      <c r="DI3457" t="s">
        <v>18184</v>
      </c>
      <c r="DJ3457">
        <v>5</v>
      </c>
      <c r="DK3457">
        <v>9</v>
      </c>
      <c r="DL3457" t="s">
        <v>18182</v>
      </c>
      <c r="DM3457">
        <v>0.44700000000000001</v>
      </c>
      <c r="DN3457" s="18">
        <v>17.963039009999999</v>
      </c>
      <c r="DO3457">
        <v>3</v>
      </c>
      <c r="DP3457">
        <v>6.5830000000000002</v>
      </c>
      <c r="DQ3457">
        <v>1.091</v>
      </c>
      <c r="DR3457">
        <v>7</v>
      </c>
      <c r="DS3457">
        <v>6.415</v>
      </c>
      <c r="DT3457" t="s">
        <v>18184</v>
      </c>
      <c r="DU3457">
        <v>5</v>
      </c>
      <c r="DV3457">
        <v>8</v>
      </c>
      <c r="DW3457" t="s">
        <v>18182</v>
      </c>
      <c r="DX3457">
        <v>0.753</v>
      </c>
      <c r="DY3457" s="18">
        <v>25.768651609999999</v>
      </c>
      <c r="DZ3457">
        <v>36</v>
      </c>
      <c r="EA3457">
        <v>47.802</v>
      </c>
      <c r="EB3457">
        <v>0.498</v>
      </c>
      <c r="EC3457">
        <v>22</v>
      </c>
      <c r="ED3457">
        <v>44.176000000000002</v>
      </c>
      <c r="EE3457" t="s">
        <v>18184</v>
      </c>
      <c r="EF3457">
        <v>5</v>
      </c>
      <c r="EG3457">
        <v>10</v>
      </c>
      <c r="EH3457" t="s">
        <v>18182</v>
      </c>
      <c r="EI3457">
        <v>10</v>
      </c>
      <c r="EJ3457">
        <v>10</v>
      </c>
      <c r="EK3457" t="s">
        <v>18182</v>
      </c>
      <c r="EL3457">
        <v>10</v>
      </c>
      <c r="EM3457">
        <v>5</v>
      </c>
      <c r="EN3457" t="s">
        <v>18182</v>
      </c>
      <c r="EO3457">
        <v>4</v>
      </c>
      <c r="EP3457">
        <v>66</v>
      </c>
      <c r="EQ3457" t="s">
        <v>22035</v>
      </c>
      <c r="ER3457" s="1">
        <v>35656</v>
      </c>
      <c r="ES3457" t="s">
        <v>18185</v>
      </c>
      <c r="ET3457">
        <v>37631</v>
      </c>
    </row>
    <row r="3458" spans="1:150" x14ac:dyDescent="0.25">
      <c r="A3458" t="s">
        <v>14818</v>
      </c>
      <c r="B3458" t="s">
        <v>20098</v>
      </c>
      <c r="C3458" t="s">
        <v>18182</v>
      </c>
      <c r="D3458" t="s">
        <v>4992</v>
      </c>
      <c r="E3458" t="s">
        <v>4987</v>
      </c>
      <c r="F3458">
        <v>12</v>
      </c>
      <c r="G3458">
        <v>6</v>
      </c>
      <c r="H3458" t="s">
        <v>18182</v>
      </c>
      <c r="I3458">
        <v>8.6199999999999999E-2</v>
      </c>
      <c r="J3458">
        <v>39</v>
      </c>
      <c r="K3458">
        <v>28</v>
      </c>
      <c r="L3458">
        <v>325</v>
      </c>
      <c r="M3458">
        <v>0.1094</v>
      </c>
      <c r="N3458">
        <v>35</v>
      </c>
      <c r="O3458">
        <v>320</v>
      </c>
      <c r="P3458" t="s">
        <v>18184</v>
      </c>
      <c r="Q3458">
        <v>5</v>
      </c>
      <c r="R3458">
        <v>5</v>
      </c>
      <c r="S3458" t="s">
        <v>18182</v>
      </c>
      <c r="T3458">
        <v>0.66490000000000005</v>
      </c>
      <c r="U3458">
        <v>37</v>
      </c>
      <c r="V3458">
        <v>244</v>
      </c>
      <c r="W3458">
        <v>367</v>
      </c>
      <c r="X3458">
        <v>0.67059999999999997</v>
      </c>
      <c r="Y3458">
        <v>230</v>
      </c>
      <c r="Z3458">
        <v>343</v>
      </c>
      <c r="AA3458" t="s">
        <v>18184</v>
      </c>
      <c r="AB3458">
        <v>5</v>
      </c>
      <c r="AC3458">
        <v>6</v>
      </c>
      <c r="AD3458" t="s">
        <v>18182</v>
      </c>
      <c r="AE3458">
        <v>5</v>
      </c>
      <c r="AF3458">
        <v>9</v>
      </c>
      <c r="AG3458" t="s">
        <v>18182</v>
      </c>
      <c r="AH3458">
        <v>0.9849</v>
      </c>
      <c r="AI3458">
        <v>58</v>
      </c>
      <c r="AJ3458">
        <v>521</v>
      </c>
      <c r="AK3458">
        <v>529</v>
      </c>
      <c r="AL3458">
        <v>0.9647</v>
      </c>
      <c r="AM3458">
        <v>520</v>
      </c>
      <c r="AN3458">
        <v>539</v>
      </c>
      <c r="AO3458" t="s">
        <v>18184</v>
      </c>
      <c r="AP3458">
        <v>7</v>
      </c>
      <c r="AQ3458">
        <v>9</v>
      </c>
      <c r="AR3458" t="s">
        <v>18182</v>
      </c>
      <c r="AS3458">
        <v>1.9E-3</v>
      </c>
      <c r="AT3458">
        <v>58</v>
      </c>
      <c r="AU3458">
        <v>1</v>
      </c>
      <c r="AV3458">
        <v>533</v>
      </c>
      <c r="AW3458">
        <v>7.4000000000000003E-3</v>
      </c>
      <c r="AX3458">
        <v>4</v>
      </c>
      <c r="AY3458">
        <v>544</v>
      </c>
      <c r="AZ3458" t="s">
        <v>18184</v>
      </c>
      <c r="BA3458">
        <v>7</v>
      </c>
      <c r="BB3458">
        <v>10</v>
      </c>
      <c r="BC3458" t="s">
        <v>18182</v>
      </c>
      <c r="BD3458">
        <v>10</v>
      </c>
      <c r="BE3458">
        <v>6</v>
      </c>
      <c r="BF3458" t="s">
        <v>18182</v>
      </c>
      <c r="BG3458">
        <v>0.56799999999999995</v>
      </c>
      <c r="BH3458">
        <v>93</v>
      </c>
      <c r="BI3458">
        <v>2</v>
      </c>
      <c r="BJ3458">
        <v>3.5209999999999999</v>
      </c>
      <c r="BK3458">
        <v>0.31900000000000001</v>
      </c>
      <c r="BL3458">
        <v>1</v>
      </c>
      <c r="BM3458">
        <v>3.137</v>
      </c>
      <c r="BN3458" t="s">
        <v>18184</v>
      </c>
      <c r="BO3458">
        <v>6</v>
      </c>
      <c r="BP3458">
        <v>10</v>
      </c>
      <c r="BQ3458" t="s">
        <v>18182</v>
      </c>
      <c r="BR3458">
        <v>12</v>
      </c>
      <c r="BS3458">
        <v>8</v>
      </c>
      <c r="BT3458" t="s">
        <v>18182</v>
      </c>
      <c r="BU3458">
        <v>7</v>
      </c>
      <c r="BV3458">
        <v>5</v>
      </c>
      <c r="BW3458" t="s">
        <v>18182</v>
      </c>
      <c r="BX3458">
        <v>30</v>
      </c>
      <c r="BY3458">
        <v>29</v>
      </c>
      <c r="BZ3458" t="s">
        <v>18184</v>
      </c>
      <c r="CA3458">
        <v>5</v>
      </c>
      <c r="CB3458">
        <v>0.58179999999999998</v>
      </c>
      <c r="CC3458">
        <v>0</v>
      </c>
      <c r="CD3458" t="s">
        <v>18184</v>
      </c>
      <c r="CE3458">
        <v>0.59519999999999995</v>
      </c>
      <c r="CF3458">
        <v>0</v>
      </c>
      <c r="CG3458" t="s">
        <v>18184</v>
      </c>
      <c r="CH3458">
        <v>0.89770000000000005</v>
      </c>
      <c r="CI3458">
        <v>0</v>
      </c>
      <c r="CJ3458" t="s">
        <v>18184</v>
      </c>
      <c r="CK3458">
        <v>0.71850000000000003</v>
      </c>
      <c r="CL3458">
        <v>0</v>
      </c>
      <c r="CM3458" t="s">
        <v>18184</v>
      </c>
      <c r="CN3458">
        <v>0.6149</v>
      </c>
      <c r="CO3458">
        <v>0</v>
      </c>
      <c r="CP3458" t="s">
        <v>18184</v>
      </c>
      <c r="CQ3458">
        <v>0.66900000000000004</v>
      </c>
      <c r="CR3458">
        <v>0</v>
      </c>
      <c r="CS3458" t="s">
        <v>18184</v>
      </c>
      <c r="CT3458">
        <v>10</v>
      </c>
      <c r="CU3458" t="s">
        <v>18182</v>
      </c>
      <c r="CV3458">
        <v>9</v>
      </c>
      <c r="CW3458">
        <v>10</v>
      </c>
      <c r="CX3458" t="s">
        <v>18182</v>
      </c>
      <c r="CY3458">
        <v>10</v>
      </c>
      <c r="CZ3458">
        <v>3</v>
      </c>
      <c r="DA3458" t="s">
        <v>18182</v>
      </c>
      <c r="DB3458">
        <v>1.0760000000000001</v>
      </c>
      <c r="DC3458">
        <v>60</v>
      </c>
      <c r="DD3458">
        <v>17</v>
      </c>
      <c r="DE3458">
        <v>15.803000000000001</v>
      </c>
      <c r="DF3458">
        <v>1.2230000000000001</v>
      </c>
      <c r="DG3458">
        <v>23</v>
      </c>
      <c r="DH3458">
        <v>18.808</v>
      </c>
      <c r="DI3458" t="s">
        <v>18184</v>
      </c>
      <c r="DJ3458">
        <v>5</v>
      </c>
      <c r="DK3458">
        <v>7</v>
      </c>
      <c r="DL3458" t="s">
        <v>18182</v>
      </c>
      <c r="DM3458">
        <v>0.67</v>
      </c>
      <c r="DN3458" s="18">
        <v>24.068446269999999</v>
      </c>
      <c r="DO3458">
        <v>6</v>
      </c>
      <c r="DP3458">
        <v>8.952</v>
      </c>
      <c r="DQ3458">
        <v>0.69799999999999995</v>
      </c>
      <c r="DR3458">
        <v>7</v>
      </c>
      <c r="DS3458">
        <v>10.028</v>
      </c>
      <c r="DT3458" t="s">
        <v>18184</v>
      </c>
      <c r="DU3458">
        <v>5</v>
      </c>
      <c r="DV3458">
        <v>4</v>
      </c>
      <c r="DW3458" t="s">
        <v>18182</v>
      </c>
      <c r="DX3458">
        <v>1.0449999999999999</v>
      </c>
      <c r="DY3458" s="18">
        <v>31.425051329999999</v>
      </c>
      <c r="DZ3458">
        <v>69</v>
      </c>
      <c r="EA3458">
        <v>66.052999999999997</v>
      </c>
      <c r="EB3458">
        <v>1.242</v>
      </c>
      <c r="EC3458">
        <v>66</v>
      </c>
      <c r="ED3458">
        <v>53.152000000000001</v>
      </c>
      <c r="EE3458" t="s">
        <v>18184</v>
      </c>
      <c r="EF3458">
        <v>5</v>
      </c>
      <c r="EG3458">
        <v>10</v>
      </c>
      <c r="EH3458" t="s">
        <v>18182</v>
      </c>
      <c r="EI3458">
        <v>10</v>
      </c>
      <c r="EJ3458">
        <v>10</v>
      </c>
      <c r="EK3458" t="s">
        <v>18182</v>
      </c>
      <c r="EL3458">
        <v>10</v>
      </c>
      <c r="EM3458">
        <v>8</v>
      </c>
      <c r="EN3458" t="s">
        <v>18182</v>
      </c>
      <c r="EO3458">
        <v>4</v>
      </c>
      <c r="EP3458">
        <v>65</v>
      </c>
      <c r="EQ3458" t="s">
        <v>22035</v>
      </c>
      <c r="ER3458" s="1">
        <v>36157</v>
      </c>
      <c r="ES3458" t="s">
        <v>114</v>
      </c>
      <c r="ET3458">
        <v>42189</v>
      </c>
    </row>
    <row r="3459" spans="1:150" x14ac:dyDescent="0.25">
      <c r="A3459" t="s">
        <v>14819</v>
      </c>
      <c r="B3459" t="s">
        <v>20099</v>
      </c>
      <c r="C3459" t="s">
        <v>18182</v>
      </c>
      <c r="D3459" t="s">
        <v>1287</v>
      </c>
      <c r="E3459" t="s">
        <v>4987</v>
      </c>
      <c r="F3459">
        <v>12</v>
      </c>
      <c r="G3459">
        <v>8</v>
      </c>
      <c r="H3459" t="s">
        <v>18182</v>
      </c>
      <c r="I3459">
        <v>5.8099999999999999E-2</v>
      </c>
      <c r="J3459">
        <v>33</v>
      </c>
      <c r="K3459">
        <v>15</v>
      </c>
      <c r="L3459">
        <v>258</v>
      </c>
      <c r="M3459">
        <v>8.6800000000000002E-2</v>
      </c>
      <c r="N3459">
        <v>23</v>
      </c>
      <c r="O3459">
        <v>265</v>
      </c>
      <c r="P3459" t="s">
        <v>18184</v>
      </c>
      <c r="Q3459">
        <v>5</v>
      </c>
      <c r="R3459">
        <v>6</v>
      </c>
      <c r="S3459" t="s">
        <v>18182</v>
      </c>
      <c r="T3459">
        <v>0.71040000000000003</v>
      </c>
      <c r="U3459">
        <v>32</v>
      </c>
      <c r="V3459">
        <v>211</v>
      </c>
      <c r="W3459">
        <v>297</v>
      </c>
      <c r="X3459">
        <v>0.74660000000000004</v>
      </c>
      <c r="Y3459">
        <v>218</v>
      </c>
      <c r="Z3459">
        <v>292</v>
      </c>
      <c r="AA3459" t="s">
        <v>18184</v>
      </c>
      <c r="AB3459">
        <v>5</v>
      </c>
      <c r="AC3459">
        <v>7</v>
      </c>
      <c r="AD3459" t="s">
        <v>18182</v>
      </c>
      <c r="AE3459">
        <v>5</v>
      </c>
      <c r="AF3459">
        <v>7</v>
      </c>
      <c r="AG3459" t="s">
        <v>18182</v>
      </c>
      <c r="AH3459">
        <v>0.96619999999999995</v>
      </c>
      <c r="AI3459">
        <v>39</v>
      </c>
      <c r="AJ3459">
        <v>314</v>
      </c>
      <c r="AK3459">
        <v>325</v>
      </c>
      <c r="AL3459">
        <v>0.92359999999999998</v>
      </c>
      <c r="AM3459">
        <v>290</v>
      </c>
      <c r="AN3459">
        <v>314</v>
      </c>
      <c r="AO3459" t="s">
        <v>18184</v>
      </c>
      <c r="AP3459">
        <v>7</v>
      </c>
      <c r="AQ3459">
        <v>4</v>
      </c>
      <c r="AR3459" t="s">
        <v>18182</v>
      </c>
      <c r="AS3459">
        <v>1.4999999999999999E-2</v>
      </c>
      <c r="AT3459">
        <v>39</v>
      </c>
      <c r="AU3459">
        <v>5</v>
      </c>
      <c r="AV3459">
        <v>334</v>
      </c>
      <c r="AW3459">
        <v>9.7999999999999997E-3</v>
      </c>
      <c r="AX3459">
        <v>3</v>
      </c>
      <c r="AY3459">
        <v>305</v>
      </c>
      <c r="AZ3459" t="s">
        <v>18184</v>
      </c>
      <c r="BA3459">
        <v>7</v>
      </c>
      <c r="BB3459">
        <v>10</v>
      </c>
      <c r="BC3459" t="s">
        <v>18182</v>
      </c>
      <c r="BD3459">
        <v>10</v>
      </c>
      <c r="BE3459">
        <v>6</v>
      </c>
      <c r="BF3459" t="s">
        <v>18182</v>
      </c>
      <c r="BG3459">
        <v>0.53800000000000003</v>
      </c>
      <c r="BH3459">
        <v>68</v>
      </c>
      <c r="BI3459">
        <v>1</v>
      </c>
      <c r="BJ3459">
        <v>1.859</v>
      </c>
      <c r="BK3459">
        <v>0</v>
      </c>
      <c r="BL3459">
        <v>0</v>
      </c>
      <c r="BM3459">
        <v>1.8120000000000001</v>
      </c>
      <c r="BN3459" t="s">
        <v>18184</v>
      </c>
      <c r="BO3459">
        <v>6</v>
      </c>
      <c r="BP3459">
        <v>10</v>
      </c>
      <c r="BQ3459" t="s">
        <v>18182</v>
      </c>
      <c r="BR3459">
        <v>12</v>
      </c>
      <c r="BS3459">
        <v>8</v>
      </c>
      <c r="BT3459" t="s">
        <v>18182</v>
      </c>
      <c r="BU3459">
        <v>7</v>
      </c>
      <c r="BV3459">
        <v>0</v>
      </c>
      <c r="BW3459">
        <v>5</v>
      </c>
      <c r="BX3459">
        <v>14</v>
      </c>
      <c r="BY3459">
        <v>19</v>
      </c>
      <c r="BZ3459">
        <v>0</v>
      </c>
      <c r="CA3459">
        <v>5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8</v>
      </c>
      <c r="CU3459" t="s">
        <v>18182</v>
      </c>
      <c r="CV3459">
        <v>9</v>
      </c>
      <c r="CW3459">
        <v>10</v>
      </c>
      <c r="CX3459" t="s">
        <v>18182</v>
      </c>
      <c r="CY3459">
        <v>10</v>
      </c>
      <c r="CZ3459">
        <v>4</v>
      </c>
      <c r="DA3459" t="s">
        <v>18182</v>
      </c>
      <c r="DB3459">
        <v>1.02</v>
      </c>
      <c r="DC3459">
        <v>56</v>
      </c>
      <c r="DD3459">
        <v>15</v>
      </c>
      <c r="DE3459">
        <v>14.71</v>
      </c>
      <c r="DF3459">
        <v>1.175</v>
      </c>
      <c r="DG3459">
        <v>11</v>
      </c>
      <c r="DH3459">
        <v>9.3580000000000005</v>
      </c>
      <c r="DI3459" t="s">
        <v>18184</v>
      </c>
      <c r="DJ3459">
        <v>5</v>
      </c>
      <c r="DK3459">
        <v>4</v>
      </c>
      <c r="DL3459" t="s">
        <v>18182</v>
      </c>
      <c r="DM3459">
        <v>1.603</v>
      </c>
      <c r="DN3459" s="18">
        <v>20.898015059999999</v>
      </c>
      <c r="DO3459">
        <v>14</v>
      </c>
      <c r="DP3459">
        <v>8.2750000000000004</v>
      </c>
      <c r="DQ3459">
        <v>2.69</v>
      </c>
      <c r="DR3459">
        <v>24</v>
      </c>
      <c r="DS3459">
        <v>8.9220000000000006</v>
      </c>
      <c r="DT3459" t="s">
        <v>18183</v>
      </c>
      <c r="DU3459">
        <v>5</v>
      </c>
      <c r="DV3459">
        <v>0</v>
      </c>
      <c r="DW3459" t="s">
        <v>18182</v>
      </c>
      <c r="DX3459">
        <v>1.26</v>
      </c>
      <c r="DY3459" s="18">
        <v>24.073921970000001</v>
      </c>
      <c r="DZ3459">
        <v>53</v>
      </c>
      <c r="EA3459">
        <v>42.058</v>
      </c>
      <c r="EB3459">
        <v>0.67900000000000005</v>
      </c>
      <c r="EC3459">
        <v>32</v>
      </c>
      <c r="ED3459">
        <v>47.112000000000002</v>
      </c>
      <c r="EE3459" t="s">
        <v>18184</v>
      </c>
      <c r="EF3459">
        <v>5</v>
      </c>
      <c r="EG3459">
        <v>10</v>
      </c>
      <c r="EH3459" t="s">
        <v>18182</v>
      </c>
      <c r="EI3459">
        <v>10</v>
      </c>
      <c r="EJ3459">
        <v>10</v>
      </c>
      <c r="EK3459" t="s">
        <v>18182</v>
      </c>
      <c r="EL3459">
        <v>10</v>
      </c>
      <c r="EM3459">
        <v>4</v>
      </c>
      <c r="EN3459" t="s">
        <v>18182</v>
      </c>
      <c r="EO3459">
        <v>4</v>
      </c>
      <c r="EP3459">
        <v>56</v>
      </c>
      <c r="EQ3459">
        <v>5.0000000000000001E-3</v>
      </c>
      <c r="ER3459" s="1">
        <v>36222</v>
      </c>
      <c r="ES3459" t="s">
        <v>114</v>
      </c>
      <c r="ET3459">
        <v>38778</v>
      </c>
    </row>
    <row r="3460" spans="1:150" x14ac:dyDescent="0.25">
      <c r="A3460" t="s">
        <v>14820</v>
      </c>
      <c r="B3460" t="s">
        <v>5650</v>
      </c>
      <c r="C3460" t="s">
        <v>18182</v>
      </c>
      <c r="D3460" t="s">
        <v>3816</v>
      </c>
      <c r="E3460" t="s">
        <v>4987</v>
      </c>
      <c r="F3460">
        <v>12</v>
      </c>
      <c r="G3460">
        <v>8</v>
      </c>
      <c r="H3460" t="s">
        <v>18182</v>
      </c>
      <c r="I3460">
        <v>5.8999999999999997E-2</v>
      </c>
      <c r="J3460">
        <v>40</v>
      </c>
      <c r="K3460">
        <v>22</v>
      </c>
      <c r="L3460">
        <v>373</v>
      </c>
      <c r="M3460">
        <v>0.15</v>
      </c>
      <c r="N3460">
        <v>54</v>
      </c>
      <c r="O3460">
        <v>360</v>
      </c>
      <c r="P3460" t="s">
        <v>18184</v>
      </c>
      <c r="Q3460">
        <v>5</v>
      </c>
      <c r="R3460">
        <v>2</v>
      </c>
      <c r="S3460" t="s">
        <v>18182</v>
      </c>
      <c r="T3460">
        <v>0.53100000000000003</v>
      </c>
      <c r="U3460">
        <v>33</v>
      </c>
      <c r="V3460">
        <v>214</v>
      </c>
      <c r="W3460">
        <v>403</v>
      </c>
      <c r="X3460">
        <v>0.41820000000000002</v>
      </c>
      <c r="Y3460">
        <v>156</v>
      </c>
      <c r="Z3460">
        <v>373</v>
      </c>
      <c r="AA3460" t="s">
        <v>18183</v>
      </c>
      <c r="AB3460">
        <v>5</v>
      </c>
      <c r="AC3460">
        <v>5</v>
      </c>
      <c r="AD3460" t="s">
        <v>18182</v>
      </c>
      <c r="AE3460">
        <v>5</v>
      </c>
      <c r="AF3460">
        <v>8</v>
      </c>
      <c r="AG3460" t="s">
        <v>18182</v>
      </c>
      <c r="AH3460">
        <v>0.97419999999999995</v>
      </c>
      <c r="AI3460">
        <v>56</v>
      </c>
      <c r="AJ3460">
        <v>491</v>
      </c>
      <c r="AK3460">
        <v>504</v>
      </c>
      <c r="AL3460">
        <v>0.97809999999999997</v>
      </c>
      <c r="AM3460">
        <v>491</v>
      </c>
      <c r="AN3460">
        <v>502</v>
      </c>
      <c r="AO3460" t="s">
        <v>18184</v>
      </c>
      <c r="AP3460">
        <v>7</v>
      </c>
      <c r="AQ3460">
        <v>10</v>
      </c>
      <c r="AR3460" t="s">
        <v>18182</v>
      </c>
      <c r="AS3460">
        <v>0</v>
      </c>
      <c r="AT3460">
        <v>54</v>
      </c>
      <c r="AU3460">
        <v>0</v>
      </c>
      <c r="AV3460">
        <v>502</v>
      </c>
      <c r="AW3460">
        <v>0</v>
      </c>
      <c r="AX3460">
        <v>0</v>
      </c>
      <c r="AY3460">
        <v>503</v>
      </c>
      <c r="AZ3460" t="s">
        <v>18184</v>
      </c>
      <c r="BA3460">
        <v>7</v>
      </c>
      <c r="BB3460">
        <v>10</v>
      </c>
      <c r="BC3460" t="s">
        <v>18182</v>
      </c>
      <c r="BD3460">
        <v>10</v>
      </c>
      <c r="BE3460">
        <v>8</v>
      </c>
      <c r="BF3460" t="s">
        <v>18182</v>
      </c>
      <c r="BG3460">
        <v>0.27600000000000002</v>
      </c>
      <c r="BH3460">
        <v>85</v>
      </c>
      <c r="BI3460">
        <v>1</v>
      </c>
      <c r="BJ3460">
        <v>3.6269999999999998</v>
      </c>
      <c r="BK3460">
        <v>0.93700000000000006</v>
      </c>
      <c r="BL3460">
        <v>3</v>
      </c>
      <c r="BM3460">
        <v>3.202</v>
      </c>
      <c r="BN3460" t="s">
        <v>18184</v>
      </c>
      <c r="BO3460">
        <v>6</v>
      </c>
      <c r="BP3460">
        <v>10</v>
      </c>
      <c r="BQ3460" t="s">
        <v>18182</v>
      </c>
      <c r="BR3460">
        <v>12</v>
      </c>
      <c r="BS3460">
        <v>9</v>
      </c>
      <c r="BT3460" t="s">
        <v>18182</v>
      </c>
      <c r="BU3460">
        <v>7</v>
      </c>
      <c r="BV3460">
        <v>0</v>
      </c>
      <c r="BW3460">
        <v>5</v>
      </c>
      <c r="BX3460">
        <v>23</v>
      </c>
      <c r="BY3460">
        <v>31</v>
      </c>
      <c r="BZ3460">
        <v>0</v>
      </c>
      <c r="CA3460">
        <v>5</v>
      </c>
      <c r="CB3460">
        <v>0</v>
      </c>
      <c r="CC3460">
        <v>0.73680000000000001</v>
      </c>
      <c r="CD3460">
        <v>0</v>
      </c>
      <c r="CE3460">
        <v>0</v>
      </c>
      <c r="CF3460">
        <v>0.68869999999999998</v>
      </c>
      <c r="CG3460">
        <v>0</v>
      </c>
      <c r="CH3460">
        <v>0</v>
      </c>
      <c r="CI3460">
        <v>0.86350000000000005</v>
      </c>
      <c r="CJ3460">
        <v>0</v>
      </c>
      <c r="CK3460">
        <v>0</v>
      </c>
      <c r="CL3460">
        <v>0.66090000000000004</v>
      </c>
      <c r="CM3460">
        <v>0</v>
      </c>
      <c r="CN3460">
        <v>0</v>
      </c>
      <c r="CO3460">
        <v>0.71379999999999999</v>
      </c>
      <c r="CP3460">
        <v>0</v>
      </c>
      <c r="CQ3460">
        <v>0</v>
      </c>
      <c r="CR3460">
        <v>0.83620000000000005</v>
      </c>
      <c r="CS3460">
        <v>0</v>
      </c>
      <c r="CT3460">
        <v>10</v>
      </c>
      <c r="CU3460" t="s">
        <v>18182</v>
      </c>
      <c r="CV3460">
        <v>9</v>
      </c>
      <c r="CW3460">
        <v>10</v>
      </c>
      <c r="CX3460" t="s">
        <v>18182</v>
      </c>
      <c r="CY3460">
        <v>10</v>
      </c>
      <c r="CZ3460">
        <v>10</v>
      </c>
      <c r="DA3460" t="s">
        <v>18182</v>
      </c>
      <c r="DB3460">
        <v>0.53100000000000003</v>
      </c>
      <c r="DC3460">
        <v>56</v>
      </c>
      <c r="DD3460">
        <v>7</v>
      </c>
      <c r="DE3460">
        <v>13.183</v>
      </c>
      <c r="DF3460">
        <v>0.71499999999999997</v>
      </c>
      <c r="DG3460">
        <v>13</v>
      </c>
      <c r="DH3460">
        <v>18.183</v>
      </c>
      <c r="DI3460" t="s">
        <v>18184</v>
      </c>
      <c r="DJ3460">
        <v>5</v>
      </c>
      <c r="DK3460">
        <v>10</v>
      </c>
      <c r="DL3460" t="s">
        <v>18182</v>
      </c>
      <c r="DM3460">
        <v>0.41699999999999998</v>
      </c>
      <c r="DN3460" s="18">
        <v>25.36071184</v>
      </c>
      <c r="DO3460">
        <v>4</v>
      </c>
      <c r="DP3460">
        <v>9.593</v>
      </c>
      <c r="DQ3460">
        <v>1.1040000000000001</v>
      </c>
      <c r="DR3460">
        <v>12</v>
      </c>
      <c r="DS3460">
        <v>10.872</v>
      </c>
      <c r="DT3460" t="s">
        <v>18184</v>
      </c>
      <c r="DU3460">
        <v>5</v>
      </c>
      <c r="DV3460">
        <v>8</v>
      </c>
      <c r="DW3460" t="s">
        <v>18182</v>
      </c>
      <c r="DX3460">
        <v>0.73899999999999999</v>
      </c>
      <c r="DY3460" s="18">
        <v>33.590691309999997</v>
      </c>
      <c r="DZ3460">
        <v>50</v>
      </c>
      <c r="EA3460">
        <v>67.680000000000007</v>
      </c>
      <c r="EB3460">
        <v>1.2270000000000001</v>
      </c>
      <c r="EC3460">
        <v>75</v>
      </c>
      <c r="ED3460">
        <v>61.106000000000002</v>
      </c>
      <c r="EE3460" t="s">
        <v>18184</v>
      </c>
      <c r="EF3460">
        <v>5</v>
      </c>
      <c r="EG3460">
        <v>10</v>
      </c>
      <c r="EH3460" t="s">
        <v>18182</v>
      </c>
      <c r="EI3460">
        <v>10</v>
      </c>
      <c r="EJ3460">
        <v>10</v>
      </c>
      <c r="EK3460" t="s">
        <v>18182</v>
      </c>
      <c r="EL3460">
        <v>10</v>
      </c>
      <c r="EM3460">
        <v>7</v>
      </c>
      <c r="EN3460" t="s">
        <v>18182</v>
      </c>
      <c r="EO3460">
        <v>4</v>
      </c>
      <c r="EP3460">
        <v>84</v>
      </c>
      <c r="EQ3460" t="s">
        <v>22035</v>
      </c>
      <c r="ER3460" s="1">
        <v>36581</v>
      </c>
      <c r="ES3460" t="s">
        <v>18185</v>
      </c>
      <c r="ET3460" t="s">
        <v>12374</v>
      </c>
    </row>
    <row r="3461" spans="1:150" x14ac:dyDescent="0.25">
      <c r="A3461" t="s">
        <v>14658</v>
      </c>
      <c r="B3461" t="s">
        <v>20100</v>
      </c>
      <c r="C3461" t="s">
        <v>18182</v>
      </c>
      <c r="D3461" t="s">
        <v>4992</v>
      </c>
      <c r="E3461" t="s">
        <v>4987</v>
      </c>
      <c r="F3461">
        <v>12</v>
      </c>
      <c r="G3461">
        <v>10</v>
      </c>
      <c r="H3461" t="s">
        <v>18182</v>
      </c>
      <c r="I3461">
        <v>2.9100000000000001E-2</v>
      </c>
      <c r="J3461">
        <v>29</v>
      </c>
      <c r="K3461">
        <v>8</v>
      </c>
      <c r="L3461">
        <v>275</v>
      </c>
      <c r="M3461">
        <v>3.4500000000000003E-2</v>
      </c>
      <c r="N3461">
        <v>9</v>
      </c>
      <c r="O3461">
        <v>261</v>
      </c>
      <c r="P3461" t="s">
        <v>18184</v>
      </c>
      <c r="Q3461">
        <v>5</v>
      </c>
      <c r="R3461">
        <v>4</v>
      </c>
      <c r="S3461" t="s">
        <v>18182</v>
      </c>
      <c r="T3461">
        <v>0.63949999999999996</v>
      </c>
      <c r="U3461">
        <v>29</v>
      </c>
      <c r="V3461">
        <v>188</v>
      </c>
      <c r="W3461">
        <v>294</v>
      </c>
      <c r="X3461">
        <v>0.62680000000000002</v>
      </c>
      <c r="Y3461">
        <v>178</v>
      </c>
      <c r="Z3461">
        <v>284</v>
      </c>
      <c r="AA3461" t="s">
        <v>18184</v>
      </c>
      <c r="AB3461">
        <v>5</v>
      </c>
      <c r="AC3461">
        <v>7</v>
      </c>
      <c r="AD3461" t="s">
        <v>18182</v>
      </c>
      <c r="AE3461">
        <v>5</v>
      </c>
      <c r="AF3461">
        <v>8</v>
      </c>
      <c r="AG3461" t="s">
        <v>18182</v>
      </c>
      <c r="AH3461">
        <v>0.97629999999999995</v>
      </c>
      <c r="AI3461">
        <v>41</v>
      </c>
      <c r="AJ3461">
        <v>370</v>
      </c>
      <c r="AK3461">
        <v>379</v>
      </c>
      <c r="AL3461">
        <v>0.95620000000000005</v>
      </c>
      <c r="AM3461">
        <v>371</v>
      </c>
      <c r="AN3461">
        <v>388</v>
      </c>
      <c r="AO3461" t="s">
        <v>18184</v>
      </c>
      <c r="AP3461">
        <v>7</v>
      </c>
      <c r="AQ3461">
        <v>1</v>
      </c>
      <c r="AR3461" t="s">
        <v>18182</v>
      </c>
      <c r="AS3461">
        <v>2.29E-2</v>
      </c>
      <c r="AT3461">
        <v>42</v>
      </c>
      <c r="AU3461">
        <v>9</v>
      </c>
      <c r="AV3461">
        <v>393</v>
      </c>
      <c r="AW3461">
        <v>7.4999999999999997E-3</v>
      </c>
      <c r="AX3461">
        <v>3</v>
      </c>
      <c r="AY3461">
        <v>398</v>
      </c>
      <c r="AZ3461" t="s">
        <v>18184</v>
      </c>
      <c r="BA3461">
        <v>7</v>
      </c>
      <c r="BB3461">
        <v>10</v>
      </c>
      <c r="BC3461" t="s">
        <v>18182</v>
      </c>
      <c r="BD3461">
        <v>10</v>
      </c>
      <c r="BE3461">
        <v>7</v>
      </c>
      <c r="BF3461" t="s">
        <v>18182</v>
      </c>
      <c r="BG3461">
        <v>0.42</v>
      </c>
      <c r="BH3461">
        <v>62</v>
      </c>
      <c r="BI3461">
        <v>1</v>
      </c>
      <c r="BJ3461">
        <v>2.3809999999999998</v>
      </c>
      <c r="BK3461">
        <v>0</v>
      </c>
      <c r="BL3461">
        <v>0</v>
      </c>
      <c r="BM3461">
        <v>1.591</v>
      </c>
      <c r="BN3461" t="s">
        <v>18184</v>
      </c>
      <c r="BO3461">
        <v>6</v>
      </c>
      <c r="BP3461">
        <v>10</v>
      </c>
      <c r="BQ3461" t="s">
        <v>18182</v>
      </c>
      <c r="BR3461">
        <v>12</v>
      </c>
      <c r="BS3461">
        <v>8</v>
      </c>
      <c r="BT3461" t="s">
        <v>18182</v>
      </c>
      <c r="BU3461">
        <v>7</v>
      </c>
      <c r="BV3461">
        <v>0</v>
      </c>
      <c r="BW3461">
        <v>5</v>
      </c>
      <c r="BX3461">
        <v>17</v>
      </c>
      <c r="BY3461">
        <v>18</v>
      </c>
      <c r="BZ3461">
        <v>0</v>
      </c>
      <c r="CA3461">
        <v>5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6</v>
      </c>
      <c r="CU3461" t="s">
        <v>18182</v>
      </c>
      <c r="CV3461">
        <v>9</v>
      </c>
      <c r="CW3461">
        <v>10</v>
      </c>
      <c r="CX3461" t="s">
        <v>18182</v>
      </c>
      <c r="CY3461">
        <v>10</v>
      </c>
      <c r="CZ3461">
        <v>5</v>
      </c>
      <c r="DA3461" t="s">
        <v>18182</v>
      </c>
      <c r="DB3461">
        <v>0.92200000000000004</v>
      </c>
      <c r="DC3461">
        <v>36</v>
      </c>
      <c r="DD3461">
        <v>8</v>
      </c>
      <c r="DE3461">
        <v>8.2569999999999997</v>
      </c>
      <c r="DF3461">
        <v>0.55900000000000005</v>
      </c>
      <c r="DG3461">
        <v>6</v>
      </c>
      <c r="DH3461">
        <v>10.734</v>
      </c>
      <c r="DI3461" t="s">
        <v>18184</v>
      </c>
      <c r="DJ3461">
        <v>5</v>
      </c>
      <c r="DK3461">
        <v>10</v>
      </c>
      <c r="DL3461" t="s">
        <v>18182</v>
      </c>
      <c r="DM3461">
        <v>0.28000000000000003</v>
      </c>
      <c r="DN3461" s="18">
        <v>19.4880219</v>
      </c>
      <c r="DO3461">
        <v>2</v>
      </c>
      <c r="DP3461">
        <v>7.1470000000000002</v>
      </c>
      <c r="DQ3461">
        <v>0.83599999999999997</v>
      </c>
      <c r="DR3461">
        <v>6</v>
      </c>
      <c r="DS3461">
        <v>7.1779999999999999</v>
      </c>
      <c r="DT3461" t="s">
        <v>18184</v>
      </c>
      <c r="DU3461">
        <v>5</v>
      </c>
      <c r="DV3461">
        <v>9</v>
      </c>
      <c r="DW3461" t="s">
        <v>18182</v>
      </c>
      <c r="DX3461">
        <v>0.69</v>
      </c>
      <c r="DY3461" s="18">
        <v>25.396303899999999</v>
      </c>
      <c r="DZ3461">
        <v>31</v>
      </c>
      <c r="EA3461">
        <v>44.917000000000002</v>
      </c>
      <c r="EB3461">
        <v>1.129</v>
      </c>
      <c r="EC3461">
        <v>51</v>
      </c>
      <c r="ED3461">
        <v>45.155000000000001</v>
      </c>
      <c r="EE3461" t="s">
        <v>18184</v>
      </c>
      <c r="EF3461">
        <v>5</v>
      </c>
      <c r="EG3461">
        <v>10</v>
      </c>
      <c r="EH3461" t="s">
        <v>18182</v>
      </c>
      <c r="EI3461">
        <v>10</v>
      </c>
      <c r="EJ3461">
        <v>10</v>
      </c>
      <c r="EK3461" t="s">
        <v>18182</v>
      </c>
      <c r="EL3461">
        <v>10</v>
      </c>
      <c r="EM3461">
        <v>2</v>
      </c>
      <c r="EN3461" t="s">
        <v>18182</v>
      </c>
      <c r="EO3461">
        <v>4</v>
      </c>
      <c r="EP3461">
        <v>74</v>
      </c>
      <c r="EQ3461" t="s">
        <v>22035</v>
      </c>
      <c r="ER3461" s="1">
        <v>36623</v>
      </c>
      <c r="ES3461" t="s">
        <v>114</v>
      </c>
      <c r="ET3461">
        <v>41644</v>
      </c>
    </row>
    <row r="3462" spans="1:150" x14ac:dyDescent="0.25">
      <c r="A3462" t="s">
        <v>23009</v>
      </c>
      <c r="B3462" t="s">
        <v>5274</v>
      </c>
      <c r="C3462" t="s">
        <v>18182</v>
      </c>
      <c r="D3462" t="s">
        <v>5275</v>
      </c>
      <c r="E3462" t="s">
        <v>4987</v>
      </c>
      <c r="F3462">
        <v>12</v>
      </c>
      <c r="G3462">
        <v>8</v>
      </c>
      <c r="H3462" t="s">
        <v>18182</v>
      </c>
      <c r="I3462">
        <v>5.5399999999999998E-2</v>
      </c>
      <c r="J3462">
        <v>85</v>
      </c>
      <c r="K3462">
        <v>41</v>
      </c>
      <c r="L3462">
        <v>740</v>
      </c>
      <c r="M3462">
        <v>5.4899999999999997E-2</v>
      </c>
      <c r="N3462">
        <v>36</v>
      </c>
      <c r="O3462">
        <v>656</v>
      </c>
      <c r="P3462" t="s">
        <v>18184</v>
      </c>
      <c r="Q3462">
        <v>5</v>
      </c>
      <c r="R3462">
        <v>9</v>
      </c>
      <c r="S3462" t="s">
        <v>18182</v>
      </c>
      <c r="T3462">
        <v>0.77070000000000005</v>
      </c>
      <c r="U3462">
        <v>78</v>
      </c>
      <c r="V3462">
        <v>605</v>
      </c>
      <c r="W3462">
        <v>785</v>
      </c>
      <c r="X3462">
        <v>0.74580000000000002</v>
      </c>
      <c r="Y3462">
        <v>528</v>
      </c>
      <c r="Z3462">
        <v>708</v>
      </c>
      <c r="AA3462" t="s">
        <v>18184</v>
      </c>
      <c r="AB3462">
        <v>5</v>
      </c>
      <c r="AC3462">
        <v>8</v>
      </c>
      <c r="AD3462" t="s">
        <v>18182</v>
      </c>
      <c r="AE3462">
        <v>5</v>
      </c>
      <c r="AF3462">
        <v>7</v>
      </c>
      <c r="AG3462" t="s">
        <v>18182</v>
      </c>
      <c r="AH3462">
        <v>0.96109999999999995</v>
      </c>
      <c r="AI3462">
        <v>119</v>
      </c>
      <c r="AJ3462">
        <v>987</v>
      </c>
      <c r="AK3462">
        <v>1027</v>
      </c>
      <c r="AL3462">
        <v>0.96779999999999999</v>
      </c>
      <c r="AM3462">
        <v>993</v>
      </c>
      <c r="AN3462">
        <v>1026</v>
      </c>
      <c r="AO3462" t="s">
        <v>18184</v>
      </c>
      <c r="AP3462">
        <v>7</v>
      </c>
      <c r="AQ3462">
        <v>8</v>
      </c>
      <c r="AR3462" t="s">
        <v>18182</v>
      </c>
      <c r="AS3462">
        <v>4.4000000000000003E-3</v>
      </c>
      <c r="AT3462">
        <v>128</v>
      </c>
      <c r="AU3462">
        <v>5</v>
      </c>
      <c r="AV3462">
        <v>1134</v>
      </c>
      <c r="AW3462">
        <v>3.7000000000000002E-3</v>
      </c>
      <c r="AX3462">
        <v>4</v>
      </c>
      <c r="AY3462">
        <v>1090</v>
      </c>
      <c r="AZ3462" t="s">
        <v>18184</v>
      </c>
      <c r="BA3462">
        <v>7</v>
      </c>
      <c r="BB3462">
        <v>10</v>
      </c>
      <c r="BC3462" t="s">
        <v>18182</v>
      </c>
      <c r="BD3462">
        <v>10</v>
      </c>
      <c r="BE3462">
        <v>8</v>
      </c>
      <c r="BF3462" t="s">
        <v>18182</v>
      </c>
      <c r="BG3462">
        <v>0.20100000000000001</v>
      </c>
      <c r="BH3462">
        <v>122</v>
      </c>
      <c r="BI3462">
        <v>1</v>
      </c>
      <c r="BJ3462">
        <v>4.9660000000000002</v>
      </c>
      <c r="BK3462">
        <v>1.2669999999999999</v>
      </c>
      <c r="BL3462">
        <v>6</v>
      </c>
      <c r="BM3462">
        <v>4.734</v>
      </c>
      <c r="BN3462" t="s">
        <v>18184</v>
      </c>
      <c r="BO3462">
        <v>6</v>
      </c>
      <c r="BP3462">
        <v>10</v>
      </c>
      <c r="BQ3462" t="s">
        <v>18182</v>
      </c>
      <c r="BR3462">
        <v>12</v>
      </c>
      <c r="BS3462">
        <v>9</v>
      </c>
      <c r="BT3462" t="s">
        <v>18182</v>
      </c>
      <c r="BU3462">
        <v>7</v>
      </c>
      <c r="BV3462">
        <v>0</v>
      </c>
      <c r="BW3462" t="s">
        <v>18182</v>
      </c>
      <c r="BX3462">
        <v>32</v>
      </c>
      <c r="BY3462">
        <v>41</v>
      </c>
      <c r="BZ3462" t="s">
        <v>18184</v>
      </c>
      <c r="CA3462">
        <v>5</v>
      </c>
      <c r="CB3462">
        <v>0.53100000000000003</v>
      </c>
      <c r="CC3462">
        <v>0.5827</v>
      </c>
      <c r="CD3462" t="s">
        <v>18184</v>
      </c>
      <c r="CE3462">
        <v>0.45860000000000001</v>
      </c>
      <c r="CF3462">
        <v>0.54779999999999995</v>
      </c>
      <c r="CG3462" t="s">
        <v>18184</v>
      </c>
      <c r="CH3462">
        <v>0.7167</v>
      </c>
      <c r="CI3462">
        <v>0.7671</v>
      </c>
      <c r="CJ3462" t="s">
        <v>18184</v>
      </c>
      <c r="CK3462">
        <v>0.40439999999999998</v>
      </c>
      <c r="CL3462">
        <v>0.57520000000000004</v>
      </c>
      <c r="CM3462" t="s">
        <v>18184</v>
      </c>
      <c r="CN3462">
        <v>0.50370000000000004</v>
      </c>
      <c r="CO3462">
        <v>0.60009999999999997</v>
      </c>
      <c r="CP3462" t="s">
        <v>18184</v>
      </c>
      <c r="CQ3462">
        <v>0.48</v>
      </c>
      <c r="CR3462">
        <v>0.6704</v>
      </c>
      <c r="CS3462" t="s">
        <v>18184</v>
      </c>
      <c r="CT3462">
        <v>10</v>
      </c>
      <c r="CU3462" t="s">
        <v>18182</v>
      </c>
      <c r="CV3462">
        <v>9</v>
      </c>
      <c r="CW3462">
        <v>10</v>
      </c>
      <c r="CX3462" t="s">
        <v>18182</v>
      </c>
      <c r="CY3462">
        <v>10</v>
      </c>
      <c r="CZ3462">
        <v>10</v>
      </c>
      <c r="DA3462" t="s">
        <v>18182</v>
      </c>
      <c r="DB3462">
        <v>0.54900000000000004</v>
      </c>
      <c r="DC3462">
        <v>98</v>
      </c>
      <c r="DD3462">
        <v>13</v>
      </c>
      <c r="DE3462">
        <v>23.701000000000001</v>
      </c>
      <c r="DF3462">
        <v>0.73</v>
      </c>
      <c r="DG3462">
        <v>19</v>
      </c>
      <c r="DH3462">
        <v>26.015999999999998</v>
      </c>
      <c r="DI3462" t="s">
        <v>18184</v>
      </c>
      <c r="DJ3462">
        <v>5</v>
      </c>
      <c r="DK3462">
        <v>6</v>
      </c>
      <c r="DL3462" t="s">
        <v>18182</v>
      </c>
      <c r="DM3462">
        <v>0.877</v>
      </c>
      <c r="DN3462" s="18">
        <v>63.255304590000001</v>
      </c>
      <c r="DO3462">
        <v>20</v>
      </c>
      <c r="DP3462">
        <v>22.812000000000001</v>
      </c>
      <c r="DQ3462">
        <v>0.56599999999999995</v>
      </c>
      <c r="DR3462">
        <v>12</v>
      </c>
      <c r="DS3462">
        <v>21.198</v>
      </c>
      <c r="DT3462" t="s">
        <v>18184</v>
      </c>
      <c r="DU3462">
        <v>5</v>
      </c>
      <c r="DV3462">
        <v>8</v>
      </c>
      <c r="DW3462" t="s">
        <v>18182</v>
      </c>
      <c r="DX3462">
        <v>0.754</v>
      </c>
      <c r="DY3462" s="18">
        <v>81.169062289999999</v>
      </c>
      <c r="DZ3462">
        <v>113</v>
      </c>
      <c r="EA3462">
        <v>149.86699999999999</v>
      </c>
      <c r="EB3462">
        <v>0.85799999999999998</v>
      </c>
      <c r="EC3462">
        <v>108</v>
      </c>
      <c r="ED3462">
        <v>125.904</v>
      </c>
      <c r="EE3462" t="s">
        <v>18184</v>
      </c>
      <c r="EF3462">
        <v>5</v>
      </c>
      <c r="EG3462">
        <v>10</v>
      </c>
      <c r="EH3462" t="s">
        <v>18182</v>
      </c>
      <c r="EI3462">
        <v>10</v>
      </c>
      <c r="EJ3462">
        <v>10</v>
      </c>
      <c r="EK3462" t="s">
        <v>18182</v>
      </c>
      <c r="EL3462">
        <v>10</v>
      </c>
      <c r="EM3462">
        <v>4</v>
      </c>
      <c r="EN3462" t="s">
        <v>18182</v>
      </c>
      <c r="EO3462">
        <v>4</v>
      </c>
      <c r="EP3462">
        <v>67</v>
      </c>
      <c r="EQ3462" t="s">
        <v>22035</v>
      </c>
      <c r="ER3462" s="1">
        <v>36839</v>
      </c>
      <c r="ES3462" t="s">
        <v>124</v>
      </c>
      <c r="ET3462" t="s">
        <v>420</v>
      </c>
    </row>
    <row r="3463" spans="1:150" x14ac:dyDescent="0.25">
      <c r="A3463" t="s">
        <v>14659</v>
      </c>
      <c r="B3463" t="s">
        <v>20101</v>
      </c>
      <c r="C3463" t="s">
        <v>18182</v>
      </c>
      <c r="D3463" t="s">
        <v>4992</v>
      </c>
      <c r="E3463" t="s">
        <v>4987</v>
      </c>
      <c r="F3463">
        <v>12</v>
      </c>
      <c r="G3463">
        <v>0</v>
      </c>
      <c r="H3463" t="s">
        <v>18182</v>
      </c>
      <c r="I3463">
        <v>0.21329999999999999</v>
      </c>
      <c r="J3463">
        <v>22</v>
      </c>
      <c r="K3463">
        <v>53</v>
      </c>
      <c r="L3463">
        <v>215</v>
      </c>
      <c r="M3463">
        <v>9.4600000000000004E-2</v>
      </c>
      <c r="N3463">
        <v>21</v>
      </c>
      <c r="O3463">
        <v>222</v>
      </c>
      <c r="P3463" t="s">
        <v>18184</v>
      </c>
      <c r="Q3463">
        <v>5</v>
      </c>
      <c r="R3463">
        <v>0</v>
      </c>
      <c r="S3463" t="s">
        <v>18182</v>
      </c>
      <c r="T3463">
        <v>0.49020000000000002</v>
      </c>
      <c r="U3463">
        <v>20</v>
      </c>
      <c r="V3463">
        <v>86</v>
      </c>
      <c r="W3463">
        <v>216</v>
      </c>
      <c r="X3463">
        <v>0.5</v>
      </c>
      <c r="Y3463">
        <v>125</v>
      </c>
      <c r="Z3463">
        <v>250</v>
      </c>
      <c r="AA3463" t="s">
        <v>18184</v>
      </c>
      <c r="AB3463">
        <v>5</v>
      </c>
      <c r="AC3463">
        <v>0</v>
      </c>
      <c r="AD3463" t="s">
        <v>18182</v>
      </c>
      <c r="AE3463">
        <v>5</v>
      </c>
      <c r="AF3463">
        <v>7</v>
      </c>
      <c r="AG3463" t="s">
        <v>18182</v>
      </c>
      <c r="AH3463">
        <v>0.96509999999999996</v>
      </c>
      <c r="AI3463">
        <v>36</v>
      </c>
      <c r="AJ3463">
        <v>304</v>
      </c>
      <c r="AK3463">
        <v>315</v>
      </c>
      <c r="AL3463">
        <v>0.97030000000000005</v>
      </c>
      <c r="AM3463">
        <v>327</v>
      </c>
      <c r="AN3463">
        <v>337</v>
      </c>
      <c r="AO3463" t="s">
        <v>18184</v>
      </c>
      <c r="AP3463">
        <v>7</v>
      </c>
      <c r="AQ3463">
        <v>10</v>
      </c>
      <c r="AR3463" t="s">
        <v>18182</v>
      </c>
      <c r="AS3463">
        <v>0</v>
      </c>
      <c r="AT3463">
        <v>33</v>
      </c>
      <c r="AU3463">
        <v>0</v>
      </c>
      <c r="AV3463">
        <v>323</v>
      </c>
      <c r="AW3463">
        <v>2.92E-2</v>
      </c>
      <c r="AX3463">
        <v>10</v>
      </c>
      <c r="AY3463">
        <v>343</v>
      </c>
      <c r="AZ3463" t="s">
        <v>18184</v>
      </c>
      <c r="BA3463">
        <v>7</v>
      </c>
      <c r="BB3463">
        <v>10</v>
      </c>
      <c r="BC3463" t="s">
        <v>18182</v>
      </c>
      <c r="BD3463">
        <v>10</v>
      </c>
      <c r="BE3463">
        <v>8</v>
      </c>
      <c r="BF3463" t="s">
        <v>18182</v>
      </c>
      <c r="BG3463">
        <v>0.35199999999999998</v>
      </c>
      <c r="BH3463">
        <v>93</v>
      </c>
      <c r="BI3463">
        <v>1</v>
      </c>
      <c r="BJ3463">
        <v>2.8410000000000002</v>
      </c>
      <c r="BK3463">
        <v>0.76700000000000002</v>
      </c>
      <c r="BL3463">
        <v>2</v>
      </c>
      <c r="BM3463">
        <v>2.609</v>
      </c>
      <c r="BN3463" t="s">
        <v>18184</v>
      </c>
      <c r="BO3463">
        <v>6</v>
      </c>
      <c r="BP3463">
        <v>10</v>
      </c>
      <c r="BQ3463" t="s">
        <v>18182</v>
      </c>
      <c r="BR3463">
        <v>12</v>
      </c>
      <c r="BS3463">
        <v>9</v>
      </c>
      <c r="BT3463" t="s">
        <v>18182</v>
      </c>
      <c r="BU3463">
        <v>7</v>
      </c>
      <c r="BV3463">
        <v>0</v>
      </c>
      <c r="BW3463">
        <v>5</v>
      </c>
      <c r="BX3463">
        <v>16</v>
      </c>
      <c r="BY3463">
        <v>19</v>
      </c>
      <c r="BZ3463">
        <v>0</v>
      </c>
      <c r="CA3463">
        <v>5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10</v>
      </c>
      <c r="CU3463" t="s">
        <v>18182</v>
      </c>
      <c r="CV3463">
        <v>9</v>
      </c>
      <c r="CW3463">
        <v>10</v>
      </c>
      <c r="CX3463" t="s">
        <v>18182</v>
      </c>
      <c r="CY3463">
        <v>10</v>
      </c>
      <c r="CZ3463">
        <v>9</v>
      </c>
      <c r="DA3463" t="s">
        <v>18182</v>
      </c>
      <c r="DB3463">
        <v>0.69299999999999995</v>
      </c>
      <c r="DC3463">
        <v>34</v>
      </c>
      <c r="DD3463">
        <v>6</v>
      </c>
      <c r="DE3463">
        <v>8.5150000000000006</v>
      </c>
      <c r="DF3463">
        <v>1.5089999999999999</v>
      </c>
      <c r="DG3463">
        <v>23</v>
      </c>
      <c r="DH3463">
        <v>15.242000000000001</v>
      </c>
      <c r="DI3463" t="s">
        <v>18184</v>
      </c>
      <c r="DJ3463">
        <v>5</v>
      </c>
      <c r="DK3463">
        <v>8</v>
      </c>
      <c r="DL3463" t="s">
        <v>18182</v>
      </c>
      <c r="DM3463">
        <v>0.54600000000000004</v>
      </c>
      <c r="DN3463" s="18">
        <v>14.11362081</v>
      </c>
      <c r="DO3463">
        <v>3</v>
      </c>
      <c r="DP3463">
        <v>4.8209999999999997</v>
      </c>
      <c r="DQ3463">
        <v>0.624</v>
      </c>
      <c r="DR3463">
        <v>3</v>
      </c>
      <c r="DS3463">
        <v>4.8079999999999998</v>
      </c>
      <c r="DT3463" t="s">
        <v>18184</v>
      </c>
      <c r="DU3463">
        <v>5</v>
      </c>
      <c r="DV3463">
        <v>8</v>
      </c>
      <c r="DW3463" t="s">
        <v>18182</v>
      </c>
      <c r="DX3463">
        <v>0.81599999999999995</v>
      </c>
      <c r="DY3463" s="18">
        <v>21.74401095</v>
      </c>
      <c r="DZ3463">
        <v>34</v>
      </c>
      <c r="EA3463">
        <v>41.673999999999999</v>
      </c>
      <c r="EB3463">
        <v>1.415</v>
      </c>
      <c r="EC3463">
        <v>59</v>
      </c>
      <c r="ED3463">
        <v>41.686999999999998</v>
      </c>
      <c r="EE3463" t="s">
        <v>18183</v>
      </c>
      <c r="EF3463">
        <v>5</v>
      </c>
      <c r="EG3463">
        <v>10</v>
      </c>
      <c r="EH3463" t="s">
        <v>18182</v>
      </c>
      <c r="EI3463">
        <v>10</v>
      </c>
      <c r="EJ3463">
        <v>10</v>
      </c>
      <c r="EK3463" t="s">
        <v>18182</v>
      </c>
      <c r="EL3463">
        <v>10</v>
      </c>
      <c r="EM3463">
        <v>9</v>
      </c>
      <c r="EN3463" t="s">
        <v>18182</v>
      </c>
      <c r="EO3463">
        <v>4</v>
      </c>
      <c r="EP3463">
        <v>71</v>
      </c>
      <c r="EQ3463" t="s">
        <v>22035</v>
      </c>
      <c r="ER3463" s="1">
        <v>37013</v>
      </c>
      <c r="ES3463" t="s">
        <v>114</v>
      </c>
      <c r="ET3463">
        <v>18323</v>
      </c>
    </row>
    <row r="3464" spans="1:150" x14ac:dyDescent="0.25">
      <c r="A3464" t="s">
        <v>14660</v>
      </c>
      <c r="B3464" t="s">
        <v>20102</v>
      </c>
      <c r="C3464" t="s">
        <v>18182</v>
      </c>
      <c r="D3464" t="s">
        <v>5279</v>
      </c>
      <c r="E3464" t="s">
        <v>4987</v>
      </c>
      <c r="F3464">
        <v>12</v>
      </c>
      <c r="G3464">
        <v>5</v>
      </c>
      <c r="H3464" t="s">
        <v>18182</v>
      </c>
      <c r="I3464">
        <v>9.9599999999999994E-2</v>
      </c>
      <c r="J3464">
        <v>13</v>
      </c>
      <c r="K3464">
        <v>18</v>
      </c>
      <c r="L3464">
        <v>107</v>
      </c>
      <c r="M3464">
        <v>0.1484</v>
      </c>
      <c r="N3464">
        <v>19</v>
      </c>
      <c r="O3464">
        <v>128</v>
      </c>
      <c r="P3464" t="s">
        <v>18184</v>
      </c>
      <c r="Q3464">
        <v>5</v>
      </c>
      <c r="R3464">
        <v>0</v>
      </c>
      <c r="S3464">
        <v>1</v>
      </c>
      <c r="T3464">
        <v>0</v>
      </c>
      <c r="U3464" t="s">
        <v>22033</v>
      </c>
      <c r="V3464">
        <v>0</v>
      </c>
      <c r="W3464">
        <v>0</v>
      </c>
      <c r="X3464">
        <v>0.4526</v>
      </c>
      <c r="Y3464">
        <v>0</v>
      </c>
      <c r="Z3464">
        <v>0</v>
      </c>
      <c r="AA3464">
        <v>0</v>
      </c>
      <c r="AB3464">
        <v>5</v>
      </c>
      <c r="AC3464">
        <v>5</v>
      </c>
      <c r="AD3464" t="s">
        <v>18182</v>
      </c>
      <c r="AE3464">
        <v>5</v>
      </c>
      <c r="AF3464">
        <v>9</v>
      </c>
      <c r="AG3464" t="s">
        <v>18182</v>
      </c>
      <c r="AH3464">
        <v>0.98050000000000004</v>
      </c>
      <c r="AI3464">
        <v>25</v>
      </c>
      <c r="AJ3464">
        <v>196</v>
      </c>
      <c r="AK3464">
        <v>200</v>
      </c>
      <c r="AL3464">
        <v>0.97609999999999997</v>
      </c>
      <c r="AM3464">
        <v>204</v>
      </c>
      <c r="AN3464">
        <v>209</v>
      </c>
      <c r="AO3464" t="s">
        <v>18184</v>
      </c>
      <c r="AP3464">
        <v>7</v>
      </c>
      <c r="AQ3464">
        <v>10</v>
      </c>
      <c r="AR3464" t="s">
        <v>18182</v>
      </c>
      <c r="AS3464">
        <v>0</v>
      </c>
      <c r="AT3464">
        <v>24</v>
      </c>
      <c r="AU3464">
        <v>0</v>
      </c>
      <c r="AV3464">
        <v>201</v>
      </c>
      <c r="AW3464">
        <v>2.86E-2</v>
      </c>
      <c r="AX3464">
        <v>6</v>
      </c>
      <c r="AY3464">
        <v>210</v>
      </c>
      <c r="AZ3464" t="s">
        <v>18184</v>
      </c>
      <c r="BA3464">
        <v>7</v>
      </c>
      <c r="BB3464">
        <v>10</v>
      </c>
      <c r="BC3464" t="s">
        <v>18182</v>
      </c>
      <c r="BD3464">
        <v>10</v>
      </c>
      <c r="BE3464">
        <v>10</v>
      </c>
      <c r="BF3464" t="s">
        <v>18182</v>
      </c>
      <c r="BG3464">
        <v>0</v>
      </c>
      <c r="BH3464">
        <v>29</v>
      </c>
      <c r="BI3464">
        <v>0</v>
      </c>
      <c r="BJ3464">
        <v>1.131</v>
      </c>
      <c r="BK3464">
        <v>0</v>
      </c>
      <c r="BL3464">
        <v>0</v>
      </c>
      <c r="BM3464">
        <v>1.415</v>
      </c>
      <c r="BN3464" t="s">
        <v>18184</v>
      </c>
      <c r="BO3464">
        <v>6</v>
      </c>
      <c r="BP3464">
        <v>10</v>
      </c>
      <c r="BQ3464" t="s">
        <v>18182</v>
      </c>
      <c r="BR3464">
        <v>12</v>
      </c>
      <c r="BS3464">
        <v>10</v>
      </c>
      <c r="BT3464" t="s">
        <v>18182</v>
      </c>
      <c r="BU3464">
        <v>7</v>
      </c>
      <c r="BV3464">
        <v>0</v>
      </c>
      <c r="BW3464">
        <v>10</v>
      </c>
      <c r="BX3464" t="s">
        <v>22033</v>
      </c>
      <c r="BY3464">
        <v>12</v>
      </c>
      <c r="BZ3464">
        <v>0</v>
      </c>
      <c r="CA3464">
        <v>5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10</v>
      </c>
      <c r="CU3464" t="s">
        <v>18182</v>
      </c>
      <c r="CV3464">
        <v>9</v>
      </c>
      <c r="CW3464">
        <v>10</v>
      </c>
      <c r="CX3464" t="s">
        <v>18182</v>
      </c>
      <c r="CY3464">
        <v>10</v>
      </c>
      <c r="CZ3464">
        <v>9</v>
      </c>
      <c r="DA3464" t="s">
        <v>18182</v>
      </c>
      <c r="DB3464">
        <v>0.67900000000000005</v>
      </c>
      <c r="DC3464">
        <v>21</v>
      </c>
      <c r="DD3464">
        <v>4</v>
      </c>
      <c r="DE3464">
        <v>5.5819999999999999</v>
      </c>
      <c r="DF3464">
        <v>0.23699999999999999</v>
      </c>
      <c r="DG3464">
        <v>1</v>
      </c>
      <c r="DH3464">
        <v>4.2229999999999999</v>
      </c>
      <c r="DI3464" t="s">
        <v>18184</v>
      </c>
      <c r="DJ3464">
        <v>5</v>
      </c>
      <c r="DK3464">
        <v>0</v>
      </c>
      <c r="DL3464">
        <v>15</v>
      </c>
      <c r="DM3464">
        <v>0</v>
      </c>
      <c r="DN3464" s="18" t="s">
        <v>22034</v>
      </c>
      <c r="DO3464">
        <v>0</v>
      </c>
      <c r="DP3464">
        <v>0</v>
      </c>
      <c r="DQ3464">
        <v>1.099</v>
      </c>
      <c r="DR3464">
        <v>0</v>
      </c>
      <c r="DS3464">
        <v>0</v>
      </c>
      <c r="DT3464">
        <v>0</v>
      </c>
      <c r="DU3464">
        <v>5</v>
      </c>
      <c r="DV3464">
        <v>4</v>
      </c>
      <c r="DW3464" t="s">
        <v>18182</v>
      </c>
      <c r="DX3464">
        <v>0.99199999999999999</v>
      </c>
      <c r="DY3464" s="18">
        <v>12.624229980000001</v>
      </c>
      <c r="DZ3464">
        <v>21</v>
      </c>
      <c r="EA3464">
        <v>19.984000000000002</v>
      </c>
      <c r="EB3464">
        <v>0.624</v>
      </c>
      <c r="EC3464">
        <v>17</v>
      </c>
      <c r="ED3464">
        <v>27.236999999999998</v>
      </c>
      <c r="EE3464" t="s">
        <v>18184</v>
      </c>
      <c r="EF3464">
        <v>5</v>
      </c>
      <c r="EG3464">
        <v>10</v>
      </c>
      <c r="EH3464" t="s">
        <v>18182</v>
      </c>
      <c r="EI3464">
        <v>10</v>
      </c>
      <c r="EJ3464">
        <v>10</v>
      </c>
      <c r="EK3464" t="s">
        <v>18182</v>
      </c>
      <c r="EL3464">
        <v>10</v>
      </c>
      <c r="EM3464">
        <v>10</v>
      </c>
      <c r="EN3464" t="s">
        <v>18182</v>
      </c>
      <c r="EO3464">
        <v>4</v>
      </c>
      <c r="EP3464">
        <v>79</v>
      </c>
      <c r="EQ3464" t="s">
        <v>22035</v>
      </c>
      <c r="ER3464" s="1">
        <v>37462</v>
      </c>
      <c r="ES3464" t="s">
        <v>114</v>
      </c>
      <c r="ET3464">
        <v>42770</v>
      </c>
    </row>
    <row r="3465" spans="1:150" x14ac:dyDescent="0.25">
      <c r="A3465" t="s">
        <v>14672</v>
      </c>
      <c r="B3465" t="s">
        <v>20103</v>
      </c>
      <c r="C3465" t="s">
        <v>18182</v>
      </c>
      <c r="D3465" t="s">
        <v>5318</v>
      </c>
      <c r="E3465" t="s">
        <v>4987</v>
      </c>
      <c r="F3465">
        <v>12</v>
      </c>
      <c r="G3465">
        <v>4</v>
      </c>
      <c r="H3465" t="s">
        <v>18182</v>
      </c>
      <c r="I3465">
        <v>0.11169999999999999</v>
      </c>
      <c r="J3465">
        <v>44</v>
      </c>
      <c r="K3465">
        <v>39</v>
      </c>
      <c r="L3465">
        <v>349</v>
      </c>
      <c r="M3465">
        <v>0.115</v>
      </c>
      <c r="N3465">
        <v>49</v>
      </c>
      <c r="O3465">
        <v>426</v>
      </c>
      <c r="P3465" t="s">
        <v>18184</v>
      </c>
      <c r="Q3465">
        <v>5</v>
      </c>
      <c r="R3465">
        <v>0</v>
      </c>
      <c r="S3465" t="s">
        <v>18182</v>
      </c>
      <c r="T3465">
        <v>0.49859999999999999</v>
      </c>
      <c r="U3465">
        <v>37</v>
      </c>
      <c r="V3465">
        <v>184</v>
      </c>
      <c r="W3465">
        <v>369</v>
      </c>
      <c r="X3465">
        <v>0.51949999999999996</v>
      </c>
      <c r="Y3465">
        <v>240</v>
      </c>
      <c r="Z3465">
        <v>462</v>
      </c>
      <c r="AA3465" t="s">
        <v>18184</v>
      </c>
      <c r="AB3465">
        <v>5</v>
      </c>
      <c r="AC3465">
        <v>2</v>
      </c>
      <c r="AD3465" t="s">
        <v>18182</v>
      </c>
      <c r="AE3465">
        <v>5</v>
      </c>
      <c r="AF3465">
        <v>5</v>
      </c>
      <c r="AG3465" t="s">
        <v>18182</v>
      </c>
      <c r="AH3465">
        <v>0.94779999999999998</v>
      </c>
      <c r="AI3465">
        <v>61</v>
      </c>
      <c r="AJ3465">
        <v>508</v>
      </c>
      <c r="AK3465">
        <v>536</v>
      </c>
      <c r="AL3465">
        <v>0.93179999999999996</v>
      </c>
      <c r="AM3465">
        <v>574</v>
      </c>
      <c r="AN3465">
        <v>616</v>
      </c>
      <c r="AO3465" t="s">
        <v>18184</v>
      </c>
      <c r="AP3465">
        <v>7</v>
      </c>
      <c r="AQ3465">
        <v>7</v>
      </c>
      <c r="AR3465" t="s">
        <v>18182</v>
      </c>
      <c r="AS3465">
        <v>5.5999999999999999E-3</v>
      </c>
      <c r="AT3465">
        <v>60</v>
      </c>
      <c r="AU3465">
        <v>3</v>
      </c>
      <c r="AV3465">
        <v>536</v>
      </c>
      <c r="AW3465">
        <v>4.8999999999999998E-3</v>
      </c>
      <c r="AX3465">
        <v>3</v>
      </c>
      <c r="AY3465">
        <v>617</v>
      </c>
      <c r="AZ3465" t="s">
        <v>18184</v>
      </c>
      <c r="BA3465">
        <v>7</v>
      </c>
      <c r="BB3465">
        <v>10</v>
      </c>
      <c r="BC3465" t="s">
        <v>18182</v>
      </c>
      <c r="BD3465">
        <v>10</v>
      </c>
      <c r="BE3465">
        <v>10</v>
      </c>
      <c r="BF3465" t="s">
        <v>18182</v>
      </c>
      <c r="BG3465">
        <v>0</v>
      </c>
      <c r="BH3465">
        <v>89</v>
      </c>
      <c r="BI3465">
        <v>0</v>
      </c>
      <c r="BJ3465">
        <v>2.919</v>
      </c>
      <c r="BK3465">
        <v>0.73499999999999999</v>
      </c>
      <c r="BL3465">
        <v>3</v>
      </c>
      <c r="BM3465">
        <v>4.0819999999999999</v>
      </c>
      <c r="BN3465" t="s">
        <v>18184</v>
      </c>
      <c r="BO3465">
        <v>6</v>
      </c>
      <c r="BP3465">
        <v>10</v>
      </c>
      <c r="BQ3465" t="s">
        <v>18182</v>
      </c>
      <c r="BR3465">
        <v>12</v>
      </c>
      <c r="BS3465">
        <v>10</v>
      </c>
      <c r="BT3465" t="s">
        <v>18182</v>
      </c>
      <c r="BU3465">
        <v>7</v>
      </c>
      <c r="BV3465">
        <v>0</v>
      </c>
      <c r="BW3465">
        <v>5</v>
      </c>
      <c r="BX3465">
        <v>24</v>
      </c>
      <c r="BY3465">
        <v>28</v>
      </c>
      <c r="BZ3465">
        <v>0</v>
      </c>
      <c r="CA3465">
        <v>5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9</v>
      </c>
      <c r="CU3465" t="s">
        <v>18182</v>
      </c>
      <c r="CV3465">
        <v>9</v>
      </c>
      <c r="CW3465">
        <v>10</v>
      </c>
      <c r="CX3465" t="s">
        <v>18182</v>
      </c>
      <c r="CY3465">
        <v>10</v>
      </c>
      <c r="CZ3465">
        <v>6</v>
      </c>
      <c r="DA3465" t="s">
        <v>18182</v>
      </c>
      <c r="DB3465">
        <v>0.85699999999999998</v>
      </c>
      <c r="DC3465">
        <v>66</v>
      </c>
      <c r="DD3465">
        <v>15</v>
      </c>
      <c r="DE3465">
        <v>17.498999999999999</v>
      </c>
      <c r="DF3465">
        <v>1.173</v>
      </c>
      <c r="DG3465">
        <v>25</v>
      </c>
      <c r="DH3465">
        <v>21.305</v>
      </c>
      <c r="DI3465" t="s">
        <v>18184</v>
      </c>
      <c r="DJ3465">
        <v>5</v>
      </c>
      <c r="DK3465">
        <v>5</v>
      </c>
      <c r="DL3465" t="s">
        <v>18182</v>
      </c>
      <c r="DM3465">
        <v>0.98799999999999999</v>
      </c>
      <c r="DN3465" s="18">
        <v>23.816564</v>
      </c>
      <c r="DO3465">
        <v>9</v>
      </c>
      <c r="DP3465">
        <v>9.11</v>
      </c>
      <c r="DQ3465">
        <v>0.27800000000000002</v>
      </c>
      <c r="DR3465">
        <v>3</v>
      </c>
      <c r="DS3465">
        <v>10.779</v>
      </c>
      <c r="DT3465" t="s">
        <v>18184</v>
      </c>
      <c r="DU3465">
        <v>5</v>
      </c>
      <c r="DV3465">
        <v>4</v>
      </c>
      <c r="DW3465" t="s">
        <v>18182</v>
      </c>
      <c r="DX3465">
        <v>1.0409999999999999</v>
      </c>
      <c r="DY3465" s="18">
        <v>33.965776869999999</v>
      </c>
      <c r="DZ3465">
        <v>71</v>
      </c>
      <c r="EA3465">
        <v>68.215000000000003</v>
      </c>
      <c r="EB3465">
        <v>1.0289999999999999</v>
      </c>
      <c r="EC3465">
        <v>82</v>
      </c>
      <c r="ED3465">
        <v>79.712999999999994</v>
      </c>
      <c r="EE3465" t="s">
        <v>18184</v>
      </c>
      <c r="EF3465">
        <v>5</v>
      </c>
      <c r="EG3465">
        <v>10</v>
      </c>
      <c r="EH3465" t="s">
        <v>18182</v>
      </c>
      <c r="EI3465">
        <v>10</v>
      </c>
      <c r="EJ3465">
        <v>10</v>
      </c>
      <c r="EK3465" t="s">
        <v>18182</v>
      </c>
      <c r="EL3465">
        <v>10</v>
      </c>
      <c r="EM3465">
        <v>7</v>
      </c>
      <c r="EN3465" t="s">
        <v>18182</v>
      </c>
      <c r="EO3465">
        <v>4</v>
      </c>
      <c r="EP3465">
        <v>58</v>
      </c>
      <c r="EQ3465">
        <v>5.0000000000000001E-3</v>
      </c>
      <c r="ER3465" s="1">
        <v>37834</v>
      </c>
      <c r="ES3465" t="s">
        <v>114</v>
      </c>
      <c r="ET3465">
        <v>37865</v>
      </c>
    </row>
    <row r="3466" spans="1:150" x14ac:dyDescent="0.25">
      <c r="A3466" t="s">
        <v>14673</v>
      </c>
      <c r="B3466" t="s">
        <v>5320</v>
      </c>
      <c r="C3466" t="s">
        <v>18182</v>
      </c>
      <c r="D3466" t="s">
        <v>5321</v>
      </c>
      <c r="E3466" t="s">
        <v>4987</v>
      </c>
      <c r="F3466">
        <v>12</v>
      </c>
      <c r="G3466">
        <v>0</v>
      </c>
      <c r="H3466" t="s">
        <v>18182</v>
      </c>
      <c r="I3466">
        <v>0.1951</v>
      </c>
      <c r="J3466">
        <v>48</v>
      </c>
      <c r="K3466">
        <v>71</v>
      </c>
      <c r="L3466">
        <v>364</v>
      </c>
      <c r="M3466">
        <v>0.13980000000000001</v>
      </c>
      <c r="N3466">
        <v>45</v>
      </c>
      <c r="O3466">
        <v>322</v>
      </c>
      <c r="P3466" t="s">
        <v>18184</v>
      </c>
      <c r="Q3466">
        <v>5</v>
      </c>
      <c r="R3466">
        <v>4</v>
      </c>
      <c r="S3466" t="s">
        <v>18182</v>
      </c>
      <c r="T3466">
        <v>0.629</v>
      </c>
      <c r="U3466">
        <v>43</v>
      </c>
      <c r="V3466">
        <v>256</v>
      </c>
      <c r="W3466">
        <v>407</v>
      </c>
      <c r="X3466">
        <v>0.68620000000000003</v>
      </c>
      <c r="Y3466">
        <v>234</v>
      </c>
      <c r="Z3466">
        <v>341</v>
      </c>
      <c r="AA3466" t="s">
        <v>18184</v>
      </c>
      <c r="AB3466">
        <v>5</v>
      </c>
      <c r="AC3466">
        <v>2</v>
      </c>
      <c r="AD3466" t="s">
        <v>18182</v>
      </c>
      <c r="AE3466">
        <v>5</v>
      </c>
      <c r="AF3466">
        <v>6</v>
      </c>
      <c r="AG3466" t="s">
        <v>18182</v>
      </c>
      <c r="AH3466">
        <v>0.95850000000000002</v>
      </c>
      <c r="AI3466">
        <v>61</v>
      </c>
      <c r="AJ3466">
        <v>485</v>
      </c>
      <c r="AK3466">
        <v>506</v>
      </c>
      <c r="AL3466">
        <v>0.95109999999999995</v>
      </c>
      <c r="AM3466">
        <v>486</v>
      </c>
      <c r="AN3466">
        <v>511</v>
      </c>
      <c r="AO3466" t="s">
        <v>18184</v>
      </c>
      <c r="AP3466">
        <v>7</v>
      </c>
      <c r="AQ3466">
        <v>8</v>
      </c>
      <c r="AR3466" t="s">
        <v>18182</v>
      </c>
      <c r="AS3466">
        <v>3.8999999999999998E-3</v>
      </c>
      <c r="AT3466">
        <v>62</v>
      </c>
      <c r="AU3466">
        <v>2</v>
      </c>
      <c r="AV3466">
        <v>512</v>
      </c>
      <c r="AW3466">
        <v>3.8E-3</v>
      </c>
      <c r="AX3466">
        <v>2</v>
      </c>
      <c r="AY3466">
        <v>528</v>
      </c>
      <c r="AZ3466" t="s">
        <v>18184</v>
      </c>
      <c r="BA3466">
        <v>7</v>
      </c>
      <c r="BB3466">
        <v>10</v>
      </c>
      <c r="BC3466" t="s">
        <v>18182</v>
      </c>
      <c r="BD3466">
        <v>10</v>
      </c>
      <c r="BE3466">
        <v>4</v>
      </c>
      <c r="BF3466" t="s">
        <v>18182</v>
      </c>
      <c r="BG3466">
        <v>0.999</v>
      </c>
      <c r="BH3466">
        <v>77</v>
      </c>
      <c r="BI3466">
        <v>4</v>
      </c>
      <c r="BJ3466">
        <v>4.0019999999999998</v>
      </c>
      <c r="BK3466">
        <v>0.32200000000000001</v>
      </c>
      <c r="BL3466">
        <v>1</v>
      </c>
      <c r="BM3466">
        <v>3.1059999999999999</v>
      </c>
      <c r="BN3466" t="s">
        <v>18184</v>
      </c>
      <c r="BO3466">
        <v>6</v>
      </c>
      <c r="BP3466">
        <v>10</v>
      </c>
      <c r="BQ3466" t="s">
        <v>18182</v>
      </c>
      <c r="BR3466">
        <v>12</v>
      </c>
      <c r="BS3466">
        <v>6</v>
      </c>
      <c r="BT3466" t="s">
        <v>18182</v>
      </c>
      <c r="BU3466">
        <v>7</v>
      </c>
      <c r="BV3466">
        <v>0</v>
      </c>
      <c r="BW3466">
        <v>5</v>
      </c>
      <c r="BX3466">
        <v>16</v>
      </c>
      <c r="BY3466">
        <v>15</v>
      </c>
      <c r="BZ3466">
        <v>0</v>
      </c>
      <c r="CA3466">
        <v>5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10</v>
      </c>
      <c r="CU3466" t="s">
        <v>18182</v>
      </c>
      <c r="CV3466">
        <v>9</v>
      </c>
      <c r="CW3466">
        <v>10</v>
      </c>
      <c r="CX3466" t="s">
        <v>18182</v>
      </c>
      <c r="CY3466">
        <v>10</v>
      </c>
      <c r="CZ3466">
        <v>5</v>
      </c>
      <c r="DA3466" t="s">
        <v>18182</v>
      </c>
      <c r="DB3466">
        <v>0.97299999999999998</v>
      </c>
      <c r="DC3466">
        <v>81</v>
      </c>
      <c r="DD3466">
        <v>20</v>
      </c>
      <c r="DE3466">
        <v>20.559000000000001</v>
      </c>
      <c r="DF3466">
        <v>1.038</v>
      </c>
      <c r="DG3466">
        <v>18</v>
      </c>
      <c r="DH3466">
        <v>17.334</v>
      </c>
      <c r="DI3466" t="s">
        <v>18184</v>
      </c>
      <c r="DJ3466">
        <v>5</v>
      </c>
      <c r="DK3466">
        <v>7</v>
      </c>
      <c r="DL3466" t="s">
        <v>18182</v>
      </c>
      <c r="DM3466">
        <v>0.73099999999999998</v>
      </c>
      <c r="DN3466" s="18">
        <v>29.486652979999999</v>
      </c>
      <c r="DO3466">
        <v>9</v>
      </c>
      <c r="DP3466">
        <v>12.311999999999999</v>
      </c>
      <c r="DQ3466">
        <v>1.222</v>
      </c>
      <c r="DR3466">
        <v>15</v>
      </c>
      <c r="DS3466">
        <v>12.276</v>
      </c>
      <c r="DT3466" t="s">
        <v>18184</v>
      </c>
      <c r="DU3466">
        <v>5</v>
      </c>
      <c r="DV3466">
        <v>4</v>
      </c>
      <c r="DW3466" t="s">
        <v>18182</v>
      </c>
      <c r="DX3466">
        <v>1.0069999999999999</v>
      </c>
      <c r="DY3466" s="18">
        <v>38.217659140000002</v>
      </c>
      <c r="DZ3466">
        <v>90</v>
      </c>
      <c r="EA3466">
        <v>89.396000000000001</v>
      </c>
      <c r="EB3466">
        <v>1.044</v>
      </c>
      <c r="EC3466">
        <v>67</v>
      </c>
      <c r="ED3466">
        <v>64.177999999999997</v>
      </c>
      <c r="EE3466" t="s">
        <v>18184</v>
      </c>
      <c r="EF3466">
        <v>5</v>
      </c>
      <c r="EG3466">
        <v>10</v>
      </c>
      <c r="EH3466" t="s">
        <v>18182</v>
      </c>
      <c r="EI3466">
        <v>10</v>
      </c>
      <c r="EJ3466">
        <v>10</v>
      </c>
      <c r="EK3466" t="s">
        <v>18182</v>
      </c>
      <c r="EL3466">
        <v>10</v>
      </c>
      <c r="EM3466">
        <v>6</v>
      </c>
      <c r="EN3466" t="s">
        <v>18182</v>
      </c>
      <c r="EO3466">
        <v>4</v>
      </c>
      <c r="EP3466">
        <v>55</v>
      </c>
      <c r="EQ3466">
        <v>5.0000000000000001E-3</v>
      </c>
      <c r="ER3466" s="1">
        <v>37894</v>
      </c>
      <c r="ES3466" t="s">
        <v>124</v>
      </c>
      <c r="ET3466" t="s">
        <v>420</v>
      </c>
    </row>
    <row r="3467" spans="1:150" x14ac:dyDescent="0.25">
      <c r="A3467" t="s">
        <v>14726</v>
      </c>
      <c r="B3467" t="s">
        <v>5435</v>
      </c>
      <c r="C3467" t="s">
        <v>18182</v>
      </c>
      <c r="D3467" t="s">
        <v>4992</v>
      </c>
      <c r="E3467" t="s">
        <v>4987</v>
      </c>
      <c r="F3467">
        <v>12</v>
      </c>
      <c r="G3467">
        <v>1</v>
      </c>
      <c r="H3467" t="s">
        <v>18182</v>
      </c>
      <c r="I3467">
        <v>0.1817</v>
      </c>
      <c r="J3467">
        <v>76</v>
      </c>
      <c r="K3467">
        <v>145</v>
      </c>
      <c r="L3467">
        <v>798</v>
      </c>
      <c r="M3467">
        <v>0.2077</v>
      </c>
      <c r="N3467">
        <v>157</v>
      </c>
      <c r="O3467">
        <v>756</v>
      </c>
      <c r="P3467" t="s">
        <v>18183</v>
      </c>
      <c r="Q3467">
        <v>5</v>
      </c>
      <c r="R3467">
        <v>1</v>
      </c>
      <c r="S3467" t="s">
        <v>18182</v>
      </c>
      <c r="T3467">
        <v>0.55989999999999995</v>
      </c>
      <c r="U3467">
        <v>86</v>
      </c>
      <c r="V3467">
        <v>486</v>
      </c>
      <c r="W3467">
        <v>868</v>
      </c>
      <c r="X3467">
        <v>0.56310000000000004</v>
      </c>
      <c r="Y3467">
        <v>455</v>
      </c>
      <c r="Z3467">
        <v>808</v>
      </c>
      <c r="AA3467" t="s">
        <v>18184</v>
      </c>
      <c r="AB3467">
        <v>5</v>
      </c>
      <c r="AC3467">
        <v>1</v>
      </c>
      <c r="AD3467" t="s">
        <v>18182</v>
      </c>
      <c r="AE3467">
        <v>5</v>
      </c>
      <c r="AF3467">
        <v>9</v>
      </c>
      <c r="AG3467" t="s">
        <v>18182</v>
      </c>
      <c r="AH3467">
        <v>0.98540000000000005</v>
      </c>
      <c r="AI3467">
        <v>137</v>
      </c>
      <c r="AJ3467">
        <v>1214</v>
      </c>
      <c r="AK3467">
        <v>1232</v>
      </c>
      <c r="AL3467">
        <v>0.99170000000000003</v>
      </c>
      <c r="AM3467">
        <v>1076</v>
      </c>
      <c r="AN3467">
        <v>1085</v>
      </c>
      <c r="AO3467" t="s">
        <v>18184</v>
      </c>
      <c r="AP3467">
        <v>7</v>
      </c>
      <c r="AQ3467">
        <v>7</v>
      </c>
      <c r="AR3467" t="s">
        <v>18182</v>
      </c>
      <c r="AS3467">
        <v>5.5999999999999999E-3</v>
      </c>
      <c r="AT3467">
        <v>137</v>
      </c>
      <c r="AU3467">
        <v>7</v>
      </c>
      <c r="AV3467">
        <v>1242</v>
      </c>
      <c r="AW3467">
        <v>1.01E-2</v>
      </c>
      <c r="AX3467">
        <v>11</v>
      </c>
      <c r="AY3467">
        <v>1090</v>
      </c>
      <c r="AZ3467" t="s">
        <v>18184</v>
      </c>
      <c r="BA3467">
        <v>7</v>
      </c>
      <c r="BB3467">
        <v>10</v>
      </c>
      <c r="BC3467" t="s">
        <v>18182</v>
      </c>
      <c r="BD3467">
        <v>10</v>
      </c>
      <c r="BE3467">
        <v>6</v>
      </c>
      <c r="BF3467" t="s">
        <v>18182</v>
      </c>
      <c r="BG3467">
        <v>0.65200000000000002</v>
      </c>
      <c r="BH3467">
        <v>221</v>
      </c>
      <c r="BI3467">
        <v>7</v>
      </c>
      <c r="BJ3467">
        <v>10.728</v>
      </c>
      <c r="BK3467">
        <v>0.32700000000000001</v>
      </c>
      <c r="BL3467">
        <v>3</v>
      </c>
      <c r="BM3467">
        <v>9.1679999999999993</v>
      </c>
      <c r="BN3467" t="s">
        <v>18184</v>
      </c>
      <c r="BO3467">
        <v>6</v>
      </c>
      <c r="BP3467">
        <v>10</v>
      </c>
      <c r="BQ3467" t="s">
        <v>18182</v>
      </c>
      <c r="BR3467">
        <v>12</v>
      </c>
      <c r="BS3467">
        <v>8</v>
      </c>
      <c r="BT3467" t="s">
        <v>18182</v>
      </c>
      <c r="BU3467">
        <v>7</v>
      </c>
      <c r="BV3467">
        <v>5</v>
      </c>
      <c r="BW3467" t="s">
        <v>18182</v>
      </c>
      <c r="BX3467">
        <v>43</v>
      </c>
      <c r="BY3467">
        <v>50</v>
      </c>
      <c r="BZ3467" t="s">
        <v>18184</v>
      </c>
      <c r="CA3467">
        <v>5</v>
      </c>
      <c r="CB3467">
        <v>0.64780000000000004</v>
      </c>
      <c r="CC3467">
        <v>0.7177</v>
      </c>
      <c r="CD3467" t="s">
        <v>18184</v>
      </c>
      <c r="CE3467">
        <v>0.70369999999999999</v>
      </c>
      <c r="CF3467">
        <v>0.75</v>
      </c>
      <c r="CG3467" t="s">
        <v>18184</v>
      </c>
      <c r="CH3467">
        <v>0.74590000000000001</v>
      </c>
      <c r="CI3467">
        <v>0.81679999999999997</v>
      </c>
      <c r="CJ3467" t="s">
        <v>18184</v>
      </c>
      <c r="CK3467">
        <v>0.55759999999999998</v>
      </c>
      <c r="CL3467">
        <v>0.62380000000000002</v>
      </c>
      <c r="CM3467" t="s">
        <v>18184</v>
      </c>
      <c r="CN3467">
        <v>0.72399999999999998</v>
      </c>
      <c r="CO3467">
        <v>0.74170000000000003</v>
      </c>
      <c r="CP3467" t="s">
        <v>18184</v>
      </c>
      <c r="CQ3467">
        <v>0.7006</v>
      </c>
      <c r="CR3467">
        <v>0.78480000000000005</v>
      </c>
      <c r="CS3467" t="s">
        <v>18184</v>
      </c>
      <c r="CT3467">
        <v>10</v>
      </c>
      <c r="CU3467" t="s">
        <v>18182</v>
      </c>
      <c r="CV3467">
        <v>9</v>
      </c>
      <c r="CW3467">
        <v>10</v>
      </c>
      <c r="CX3467" t="s">
        <v>18182</v>
      </c>
      <c r="CY3467">
        <v>10</v>
      </c>
      <c r="CZ3467">
        <v>2</v>
      </c>
      <c r="DA3467" t="s">
        <v>18182</v>
      </c>
      <c r="DB3467">
        <v>1.147</v>
      </c>
      <c r="DC3467">
        <v>142</v>
      </c>
      <c r="DD3467">
        <v>45</v>
      </c>
      <c r="DE3467">
        <v>39.246000000000002</v>
      </c>
      <c r="DF3467">
        <v>0.85199999999999998</v>
      </c>
      <c r="DG3467">
        <v>21</v>
      </c>
      <c r="DH3467">
        <v>24.655000000000001</v>
      </c>
      <c r="DI3467" t="s">
        <v>18184</v>
      </c>
      <c r="DJ3467">
        <v>5</v>
      </c>
      <c r="DK3467">
        <v>7</v>
      </c>
      <c r="DL3467" t="s">
        <v>18182</v>
      </c>
      <c r="DM3467">
        <v>0.66200000000000003</v>
      </c>
      <c r="DN3467" s="18">
        <v>53.13347023</v>
      </c>
      <c r="DO3467">
        <v>12</v>
      </c>
      <c r="DP3467">
        <v>18.122</v>
      </c>
      <c r="DQ3467">
        <v>0.42499999999999999</v>
      </c>
      <c r="DR3467">
        <v>7</v>
      </c>
      <c r="DS3467">
        <v>16.486999999999998</v>
      </c>
      <c r="DT3467" t="s">
        <v>18184</v>
      </c>
      <c r="DU3467">
        <v>5</v>
      </c>
      <c r="DV3467">
        <v>5</v>
      </c>
      <c r="DW3467" t="s">
        <v>18182</v>
      </c>
      <c r="DX3467">
        <v>0.96899999999999997</v>
      </c>
      <c r="DY3467" s="18">
        <v>73.722108149999997</v>
      </c>
      <c r="DZ3467">
        <v>132</v>
      </c>
      <c r="EA3467">
        <v>136.155</v>
      </c>
      <c r="EB3467">
        <v>0.72499999999999998</v>
      </c>
      <c r="EC3467">
        <v>94</v>
      </c>
      <c r="ED3467">
        <v>129.625</v>
      </c>
      <c r="EE3467" t="s">
        <v>18184</v>
      </c>
      <c r="EF3467">
        <v>5</v>
      </c>
      <c r="EG3467">
        <v>10</v>
      </c>
      <c r="EH3467" t="s">
        <v>18182</v>
      </c>
      <c r="EI3467">
        <v>10</v>
      </c>
      <c r="EJ3467">
        <v>10</v>
      </c>
      <c r="EK3467" t="s">
        <v>18182</v>
      </c>
      <c r="EL3467">
        <v>10</v>
      </c>
      <c r="EM3467">
        <v>6</v>
      </c>
      <c r="EN3467" t="s">
        <v>18182</v>
      </c>
      <c r="EO3467">
        <v>4</v>
      </c>
      <c r="EP3467">
        <v>57</v>
      </c>
      <c r="EQ3467">
        <v>5.0000000000000001E-3</v>
      </c>
      <c r="ER3467" s="1">
        <v>37632</v>
      </c>
      <c r="ES3467" t="s">
        <v>124</v>
      </c>
      <c r="ET3467" t="s">
        <v>395</v>
      </c>
    </row>
    <row r="3468" spans="1:150" x14ac:dyDescent="0.25">
      <c r="A3468" t="s">
        <v>14727</v>
      </c>
      <c r="B3468" t="s">
        <v>5436</v>
      </c>
      <c r="C3468" t="s">
        <v>18182</v>
      </c>
      <c r="D3468" t="s">
        <v>4992</v>
      </c>
      <c r="E3468" t="s">
        <v>4987</v>
      </c>
      <c r="F3468">
        <v>12</v>
      </c>
      <c r="G3468">
        <v>0</v>
      </c>
      <c r="H3468" t="s">
        <v>18182</v>
      </c>
      <c r="I3468">
        <v>0.3508</v>
      </c>
      <c r="J3468">
        <v>56</v>
      </c>
      <c r="K3468">
        <v>161</v>
      </c>
      <c r="L3468">
        <v>459</v>
      </c>
      <c r="M3468">
        <v>0.34129999999999999</v>
      </c>
      <c r="N3468">
        <v>158</v>
      </c>
      <c r="O3468">
        <v>463</v>
      </c>
      <c r="P3468" t="s">
        <v>18184</v>
      </c>
      <c r="Q3468">
        <v>5</v>
      </c>
      <c r="R3468">
        <v>0</v>
      </c>
      <c r="S3468" t="s">
        <v>18182</v>
      </c>
      <c r="T3468">
        <v>0.48520000000000002</v>
      </c>
      <c r="U3468">
        <v>53</v>
      </c>
      <c r="V3468">
        <v>246</v>
      </c>
      <c r="W3468">
        <v>507</v>
      </c>
      <c r="X3468">
        <v>0.45490000000000003</v>
      </c>
      <c r="Y3468">
        <v>227</v>
      </c>
      <c r="Z3468">
        <v>499</v>
      </c>
      <c r="AA3468" t="s">
        <v>18184</v>
      </c>
      <c r="AB3468">
        <v>5</v>
      </c>
      <c r="AC3468">
        <v>0</v>
      </c>
      <c r="AD3468" t="s">
        <v>18182</v>
      </c>
      <c r="AE3468">
        <v>5</v>
      </c>
      <c r="AF3468">
        <v>8</v>
      </c>
      <c r="AG3468" t="s">
        <v>18182</v>
      </c>
      <c r="AH3468">
        <v>0.97250000000000003</v>
      </c>
      <c r="AI3468">
        <v>80</v>
      </c>
      <c r="AJ3468">
        <v>707</v>
      </c>
      <c r="AK3468">
        <v>727</v>
      </c>
      <c r="AL3468">
        <v>0.98670000000000002</v>
      </c>
      <c r="AM3468">
        <v>666</v>
      </c>
      <c r="AN3468">
        <v>675</v>
      </c>
      <c r="AO3468" t="s">
        <v>18184</v>
      </c>
      <c r="AP3468">
        <v>7</v>
      </c>
      <c r="AQ3468">
        <v>1</v>
      </c>
      <c r="AR3468" t="s">
        <v>18182</v>
      </c>
      <c r="AS3468">
        <v>2.3400000000000001E-2</v>
      </c>
      <c r="AT3468">
        <v>80</v>
      </c>
      <c r="AU3468">
        <v>17</v>
      </c>
      <c r="AV3468">
        <v>728</v>
      </c>
      <c r="AW3468">
        <v>1.03E-2</v>
      </c>
      <c r="AX3468">
        <v>7</v>
      </c>
      <c r="AY3468">
        <v>677</v>
      </c>
      <c r="AZ3468" t="s">
        <v>18184</v>
      </c>
      <c r="BA3468">
        <v>7</v>
      </c>
      <c r="BB3468">
        <v>10</v>
      </c>
      <c r="BC3468" t="s">
        <v>18182</v>
      </c>
      <c r="BD3468">
        <v>10</v>
      </c>
      <c r="BE3468">
        <v>9</v>
      </c>
      <c r="BF3468" t="s">
        <v>18182</v>
      </c>
      <c r="BG3468">
        <v>0.13500000000000001</v>
      </c>
      <c r="BH3468">
        <v>144</v>
      </c>
      <c r="BI3468">
        <v>1</v>
      </c>
      <c r="BJ3468">
        <v>7.3869999999999996</v>
      </c>
      <c r="BK3468">
        <v>0.16400000000000001</v>
      </c>
      <c r="BL3468">
        <v>1</v>
      </c>
      <c r="BM3468">
        <v>6.09</v>
      </c>
      <c r="BN3468" t="s">
        <v>18184</v>
      </c>
      <c r="BO3468">
        <v>6</v>
      </c>
      <c r="BP3468">
        <v>10</v>
      </c>
      <c r="BQ3468" t="s">
        <v>18182</v>
      </c>
      <c r="BR3468">
        <v>12</v>
      </c>
      <c r="BS3468">
        <v>9</v>
      </c>
      <c r="BT3468" t="s">
        <v>18182</v>
      </c>
      <c r="BU3468">
        <v>7</v>
      </c>
      <c r="BV3468">
        <v>0</v>
      </c>
      <c r="BW3468">
        <v>5</v>
      </c>
      <c r="BX3468">
        <v>26</v>
      </c>
      <c r="BY3468">
        <v>24</v>
      </c>
      <c r="BZ3468">
        <v>0</v>
      </c>
      <c r="CA3468">
        <v>5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10</v>
      </c>
      <c r="CU3468" t="s">
        <v>18182</v>
      </c>
      <c r="CV3468">
        <v>9</v>
      </c>
      <c r="CW3468">
        <v>10</v>
      </c>
      <c r="CX3468" t="s">
        <v>18182</v>
      </c>
      <c r="CY3468">
        <v>10</v>
      </c>
      <c r="CZ3468">
        <v>1</v>
      </c>
      <c r="DA3468" t="s">
        <v>18182</v>
      </c>
      <c r="DB3468">
        <v>1.202</v>
      </c>
      <c r="DC3468">
        <v>95</v>
      </c>
      <c r="DD3468">
        <v>29</v>
      </c>
      <c r="DE3468">
        <v>24.126000000000001</v>
      </c>
      <c r="DF3468">
        <v>0.90500000000000003</v>
      </c>
      <c r="DG3468">
        <v>16</v>
      </c>
      <c r="DH3468">
        <v>17.684999999999999</v>
      </c>
      <c r="DI3468" t="s">
        <v>18184</v>
      </c>
      <c r="DJ3468">
        <v>5</v>
      </c>
      <c r="DK3468">
        <v>0</v>
      </c>
      <c r="DL3468" t="s">
        <v>18182</v>
      </c>
      <c r="DM3468">
        <v>1.675</v>
      </c>
      <c r="DN3468" s="18">
        <v>28.96098563</v>
      </c>
      <c r="DO3468">
        <v>17</v>
      </c>
      <c r="DP3468">
        <v>10.148</v>
      </c>
      <c r="DQ3468">
        <v>1.423</v>
      </c>
      <c r="DR3468">
        <v>17</v>
      </c>
      <c r="DS3468">
        <v>11.95</v>
      </c>
      <c r="DT3468" t="s">
        <v>18184</v>
      </c>
      <c r="DU3468">
        <v>5</v>
      </c>
      <c r="DV3468">
        <v>4</v>
      </c>
      <c r="DW3468" t="s">
        <v>18182</v>
      </c>
      <c r="DX3468">
        <v>1.0269999999999999</v>
      </c>
      <c r="DY3468" s="18">
        <v>43.879534569999997</v>
      </c>
      <c r="DZ3468">
        <v>85</v>
      </c>
      <c r="EA3468">
        <v>82.733999999999995</v>
      </c>
      <c r="EB3468">
        <v>0.98399999999999999</v>
      </c>
      <c r="EC3468">
        <v>74</v>
      </c>
      <c r="ED3468">
        <v>75.171000000000006</v>
      </c>
      <c r="EE3468" t="s">
        <v>18184</v>
      </c>
      <c r="EF3468">
        <v>5</v>
      </c>
      <c r="EG3468">
        <v>10</v>
      </c>
      <c r="EH3468" t="s">
        <v>18182</v>
      </c>
      <c r="EI3468">
        <v>10</v>
      </c>
      <c r="EJ3468">
        <v>10</v>
      </c>
      <c r="EK3468" t="s">
        <v>18182</v>
      </c>
      <c r="EL3468">
        <v>10</v>
      </c>
      <c r="EM3468">
        <v>2</v>
      </c>
      <c r="EN3468" t="s">
        <v>18182</v>
      </c>
      <c r="EO3468">
        <v>4</v>
      </c>
      <c r="EP3468">
        <v>42</v>
      </c>
      <c r="EQ3468">
        <v>0.01</v>
      </c>
      <c r="ER3468" s="1">
        <v>37632</v>
      </c>
      <c r="ES3468" t="s">
        <v>124</v>
      </c>
      <c r="ET3468">
        <v>37663</v>
      </c>
    </row>
    <row r="3469" spans="1:150" x14ac:dyDescent="0.25">
      <c r="A3469" t="s">
        <v>23010</v>
      </c>
      <c r="B3469" t="s">
        <v>20104</v>
      </c>
      <c r="C3469" t="s">
        <v>18182</v>
      </c>
      <c r="D3469" t="s">
        <v>5460</v>
      </c>
      <c r="E3469" t="s">
        <v>4987</v>
      </c>
      <c r="F3469">
        <v>12</v>
      </c>
      <c r="G3469">
        <v>10</v>
      </c>
      <c r="H3469" t="s">
        <v>18182</v>
      </c>
      <c r="I3469">
        <v>0</v>
      </c>
      <c r="J3469">
        <v>28</v>
      </c>
      <c r="K3469">
        <v>0</v>
      </c>
      <c r="L3469">
        <v>259</v>
      </c>
      <c r="M3469">
        <v>1.3899999999999999E-2</v>
      </c>
      <c r="N3469">
        <v>3</v>
      </c>
      <c r="O3469">
        <v>216</v>
      </c>
      <c r="P3469" t="s">
        <v>18184</v>
      </c>
      <c r="Q3469">
        <v>5</v>
      </c>
      <c r="R3469">
        <v>10</v>
      </c>
      <c r="S3469" t="s">
        <v>18182</v>
      </c>
      <c r="T3469">
        <v>0.80600000000000005</v>
      </c>
      <c r="U3469">
        <v>25</v>
      </c>
      <c r="V3469">
        <v>216</v>
      </c>
      <c r="W3469">
        <v>268</v>
      </c>
      <c r="X3469">
        <v>0.76539999999999997</v>
      </c>
      <c r="Y3469">
        <v>186</v>
      </c>
      <c r="Z3469">
        <v>243</v>
      </c>
      <c r="AA3469" t="s">
        <v>18184</v>
      </c>
      <c r="AB3469">
        <v>5</v>
      </c>
      <c r="AC3469">
        <v>10</v>
      </c>
      <c r="AD3469" t="s">
        <v>18182</v>
      </c>
      <c r="AE3469">
        <v>5</v>
      </c>
      <c r="AF3469">
        <v>6</v>
      </c>
      <c r="AG3469" t="s">
        <v>18182</v>
      </c>
      <c r="AH3469">
        <v>0.95530000000000004</v>
      </c>
      <c r="AI3469">
        <v>41</v>
      </c>
      <c r="AJ3469">
        <v>342</v>
      </c>
      <c r="AK3469">
        <v>358</v>
      </c>
      <c r="AL3469">
        <v>0.91020000000000001</v>
      </c>
      <c r="AM3469">
        <v>304</v>
      </c>
      <c r="AN3469">
        <v>334</v>
      </c>
      <c r="AO3469" t="s">
        <v>18184</v>
      </c>
      <c r="AP3469">
        <v>7</v>
      </c>
      <c r="AQ3469">
        <v>0</v>
      </c>
      <c r="AR3469" t="s">
        <v>18182</v>
      </c>
      <c r="AS3469">
        <v>4.2900000000000001E-2</v>
      </c>
      <c r="AT3469">
        <v>41</v>
      </c>
      <c r="AU3469">
        <v>16</v>
      </c>
      <c r="AV3469">
        <v>373</v>
      </c>
      <c r="AW3469">
        <v>5.7000000000000002E-3</v>
      </c>
      <c r="AX3469">
        <v>2</v>
      </c>
      <c r="AY3469">
        <v>351</v>
      </c>
      <c r="AZ3469" t="s">
        <v>18184</v>
      </c>
      <c r="BA3469">
        <v>7</v>
      </c>
      <c r="BB3469">
        <v>10</v>
      </c>
      <c r="BC3469" t="s">
        <v>18182</v>
      </c>
      <c r="BD3469">
        <v>10</v>
      </c>
      <c r="BE3469">
        <v>6</v>
      </c>
      <c r="BF3469" t="s">
        <v>18182</v>
      </c>
      <c r="BG3469">
        <v>0.625</v>
      </c>
      <c r="BH3469">
        <v>53</v>
      </c>
      <c r="BI3469">
        <v>1</v>
      </c>
      <c r="BJ3469">
        <v>1.6</v>
      </c>
      <c r="BK3469">
        <v>1.3089999999999999</v>
      </c>
      <c r="BL3469">
        <v>2</v>
      </c>
      <c r="BM3469">
        <v>1.528</v>
      </c>
      <c r="BN3469" t="s">
        <v>18184</v>
      </c>
      <c r="BO3469">
        <v>6</v>
      </c>
      <c r="BP3469">
        <v>10</v>
      </c>
      <c r="BQ3469" t="s">
        <v>18182</v>
      </c>
      <c r="BR3469">
        <v>12</v>
      </c>
      <c r="BS3469">
        <v>8</v>
      </c>
      <c r="BT3469" t="s">
        <v>18182</v>
      </c>
      <c r="BU3469">
        <v>7</v>
      </c>
      <c r="BV3469">
        <v>0</v>
      </c>
      <c r="BW3469">
        <v>5</v>
      </c>
      <c r="BX3469">
        <v>14</v>
      </c>
      <c r="BY3469">
        <v>16</v>
      </c>
      <c r="BZ3469">
        <v>0</v>
      </c>
      <c r="CA3469">
        <v>5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8</v>
      </c>
      <c r="CU3469" t="s">
        <v>18182</v>
      </c>
      <c r="CV3469">
        <v>9</v>
      </c>
      <c r="CW3469">
        <v>10</v>
      </c>
      <c r="CX3469" t="s">
        <v>18182</v>
      </c>
      <c r="CY3469">
        <v>10</v>
      </c>
      <c r="CZ3469">
        <v>8</v>
      </c>
      <c r="DA3469" t="s">
        <v>18182</v>
      </c>
      <c r="DB3469">
        <v>0.72799999999999998</v>
      </c>
      <c r="DC3469">
        <v>28</v>
      </c>
      <c r="DD3469">
        <v>6</v>
      </c>
      <c r="DE3469">
        <v>7.782</v>
      </c>
      <c r="DF3469">
        <v>0.94599999999999995</v>
      </c>
      <c r="DG3469">
        <v>7</v>
      </c>
      <c r="DH3469">
        <v>7.4009999999999998</v>
      </c>
      <c r="DI3469" t="s">
        <v>18184</v>
      </c>
      <c r="DJ3469">
        <v>5</v>
      </c>
      <c r="DK3469">
        <v>10</v>
      </c>
      <c r="DL3469" t="s">
        <v>18182</v>
      </c>
      <c r="DM3469">
        <v>0.27700000000000002</v>
      </c>
      <c r="DN3469" s="18">
        <v>19.438740589999998</v>
      </c>
      <c r="DO3469">
        <v>2</v>
      </c>
      <c r="DP3469">
        <v>7.2110000000000003</v>
      </c>
      <c r="DQ3469">
        <v>0.308</v>
      </c>
      <c r="DR3469">
        <v>2</v>
      </c>
      <c r="DS3469">
        <v>6.4939999999999998</v>
      </c>
      <c r="DT3469" t="s">
        <v>18184</v>
      </c>
      <c r="DU3469">
        <v>5</v>
      </c>
      <c r="DV3469">
        <v>9</v>
      </c>
      <c r="DW3469" t="s">
        <v>18182</v>
      </c>
      <c r="DX3469">
        <v>0.69699999999999995</v>
      </c>
      <c r="DY3469" s="18">
        <v>23.33470226</v>
      </c>
      <c r="DZ3469">
        <v>30</v>
      </c>
      <c r="EA3469">
        <v>43.012999999999998</v>
      </c>
      <c r="EB3469">
        <v>0.81599999999999995</v>
      </c>
      <c r="EC3469">
        <v>29</v>
      </c>
      <c r="ED3469">
        <v>35.552</v>
      </c>
      <c r="EE3469" t="s">
        <v>18184</v>
      </c>
      <c r="EF3469">
        <v>5</v>
      </c>
      <c r="EG3469">
        <v>10</v>
      </c>
      <c r="EH3469" t="s">
        <v>18182</v>
      </c>
      <c r="EI3469">
        <v>10</v>
      </c>
      <c r="EJ3469">
        <v>10</v>
      </c>
      <c r="EK3469" t="s">
        <v>18182</v>
      </c>
      <c r="EL3469">
        <v>10</v>
      </c>
      <c r="EM3469">
        <v>7</v>
      </c>
      <c r="EN3469" t="s">
        <v>18182</v>
      </c>
      <c r="EO3469">
        <v>4</v>
      </c>
      <c r="EP3469">
        <v>81</v>
      </c>
      <c r="EQ3469" t="s">
        <v>22035</v>
      </c>
      <c r="ER3469" s="1">
        <v>37632</v>
      </c>
      <c r="ES3469" t="s">
        <v>114</v>
      </c>
      <c r="ET3469" t="s">
        <v>3341</v>
      </c>
    </row>
    <row r="3470" spans="1:150" x14ac:dyDescent="0.25">
      <c r="A3470" t="s">
        <v>14741</v>
      </c>
      <c r="B3470" t="s">
        <v>5461</v>
      </c>
      <c r="C3470" t="s">
        <v>18182</v>
      </c>
      <c r="D3470" t="s">
        <v>5460</v>
      </c>
      <c r="E3470" t="s">
        <v>4987</v>
      </c>
      <c r="F3470">
        <v>12</v>
      </c>
      <c r="G3470">
        <v>9</v>
      </c>
      <c r="H3470" t="s">
        <v>18182</v>
      </c>
      <c r="I3470">
        <v>3.85E-2</v>
      </c>
      <c r="J3470">
        <v>45</v>
      </c>
      <c r="K3470">
        <v>15</v>
      </c>
      <c r="L3470">
        <v>390</v>
      </c>
      <c r="M3470">
        <v>4.9099999999999998E-2</v>
      </c>
      <c r="N3470">
        <v>19</v>
      </c>
      <c r="O3470">
        <v>387</v>
      </c>
      <c r="P3470" t="s">
        <v>18184</v>
      </c>
      <c r="Q3470">
        <v>5</v>
      </c>
      <c r="R3470">
        <v>9</v>
      </c>
      <c r="S3470" t="s">
        <v>18182</v>
      </c>
      <c r="T3470">
        <v>0.77510000000000001</v>
      </c>
      <c r="U3470">
        <v>42</v>
      </c>
      <c r="V3470">
        <v>324</v>
      </c>
      <c r="W3470">
        <v>418</v>
      </c>
      <c r="X3470">
        <v>0.86990000000000001</v>
      </c>
      <c r="Y3470">
        <v>361</v>
      </c>
      <c r="Z3470">
        <v>415</v>
      </c>
      <c r="AA3470" t="s">
        <v>18184</v>
      </c>
      <c r="AB3470">
        <v>5</v>
      </c>
      <c r="AC3470">
        <v>9</v>
      </c>
      <c r="AD3470" t="s">
        <v>18182</v>
      </c>
      <c r="AE3470">
        <v>5</v>
      </c>
      <c r="AF3470">
        <v>9</v>
      </c>
      <c r="AG3470" t="s">
        <v>18182</v>
      </c>
      <c r="AH3470">
        <v>0.97929999999999995</v>
      </c>
      <c r="AI3470">
        <v>62</v>
      </c>
      <c r="AJ3470">
        <v>521</v>
      </c>
      <c r="AK3470">
        <v>532</v>
      </c>
      <c r="AL3470">
        <v>0.99019999999999997</v>
      </c>
      <c r="AM3470">
        <v>506</v>
      </c>
      <c r="AN3470">
        <v>511</v>
      </c>
      <c r="AO3470" t="s">
        <v>18184</v>
      </c>
      <c r="AP3470">
        <v>7</v>
      </c>
      <c r="AQ3470">
        <v>10</v>
      </c>
      <c r="AR3470" t="s">
        <v>18182</v>
      </c>
      <c r="AS3470">
        <v>0</v>
      </c>
      <c r="AT3470">
        <v>64</v>
      </c>
      <c r="AU3470">
        <v>0</v>
      </c>
      <c r="AV3470">
        <v>547</v>
      </c>
      <c r="AW3470">
        <v>0</v>
      </c>
      <c r="AX3470">
        <v>0</v>
      </c>
      <c r="AY3470">
        <v>524</v>
      </c>
      <c r="AZ3470" t="s">
        <v>18184</v>
      </c>
      <c r="BA3470">
        <v>7</v>
      </c>
      <c r="BB3470">
        <v>10</v>
      </c>
      <c r="BC3470" t="s">
        <v>18182</v>
      </c>
      <c r="BD3470">
        <v>10</v>
      </c>
      <c r="BE3470">
        <v>7</v>
      </c>
      <c r="BF3470" t="s">
        <v>18182</v>
      </c>
      <c r="BG3470">
        <v>0.40200000000000002</v>
      </c>
      <c r="BH3470">
        <v>79</v>
      </c>
      <c r="BI3470">
        <v>1</v>
      </c>
      <c r="BJ3470">
        <v>2.4900000000000002</v>
      </c>
      <c r="BK3470">
        <v>0</v>
      </c>
      <c r="BL3470">
        <v>0</v>
      </c>
      <c r="BM3470">
        <v>2.4510000000000001</v>
      </c>
      <c r="BN3470" t="s">
        <v>18184</v>
      </c>
      <c r="BO3470">
        <v>6</v>
      </c>
      <c r="BP3470">
        <v>10</v>
      </c>
      <c r="BQ3470" t="s">
        <v>18182</v>
      </c>
      <c r="BR3470">
        <v>12</v>
      </c>
      <c r="BS3470">
        <v>8</v>
      </c>
      <c r="BT3470" t="s">
        <v>18182</v>
      </c>
      <c r="BU3470">
        <v>7</v>
      </c>
      <c r="BV3470">
        <v>0</v>
      </c>
      <c r="BW3470">
        <v>5</v>
      </c>
      <c r="BX3470">
        <v>23</v>
      </c>
      <c r="BY3470">
        <v>28</v>
      </c>
      <c r="BZ3470">
        <v>0</v>
      </c>
      <c r="CA3470">
        <v>5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10</v>
      </c>
      <c r="CU3470" t="s">
        <v>18182</v>
      </c>
      <c r="CV3470">
        <v>9</v>
      </c>
      <c r="CW3470">
        <v>10</v>
      </c>
      <c r="CX3470" t="s">
        <v>18182</v>
      </c>
      <c r="CY3470">
        <v>10</v>
      </c>
      <c r="CZ3470">
        <v>8</v>
      </c>
      <c r="DA3470" t="s">
        <v>18182</v>
      </c>
      <c r="DB3470">
        <v>0.754</v>
      </c>
      <c r="DC3470">
        <v>58</v>
      </c>
      <c r="DD3470">
        <v>12</v>
      </c>
      <c r="DE3470">
        <v>15.922000000000001</v>
      </c>
      <c r="DF3470">
        <v>0.96299999999999997</v>
      </c>
      <c r="DG3470">
        <v>17</v>
      </c>
      <c r="DH3470">
        <v>17.66</v>
      </c>
      <c r="DI3470" t="s">
        <v>18184</v>
      </c>
      <c r="DJ3470">
        <v>5</v>
      </c>
      <c r="DK3470">
        <v>7</v>
      </c>
      <c r="DL3470" t="s">
        <v>18182</v>
      </c>
      <c r="DM3470">
        <v>0.72299999999999998</v>
      </c>
      <c r="DN3470" s="18">
        <v>27.65229295</v>
      </c>
      <c r="DO3470">
        <v>8</v>
      </c>
      <c r="DP3470">
        <v>11.061999999999999</v>
      </c>
      <c r="DQ3470">
        <v>0.57799999999999996</v>
      </c>
      <c r="DR3470">
        <v>7</v>
      </c>
      <c r="DS3470">
        <v>12.121</v>
      </c>
      <c r="DT3470" t="s">
        <v>18184</v>
      </c>
      <c r="DU3470">
        <v>5</v>
      </c>
      <c r="DV3470">
        <v>9</v>
      </c>
      <c r="DW3470" t="s">
        <v>18182</v>
      </c>
      <c r="DX3470">
        <v>0.71799999999999997</v>
      </c>
      <c r="DY3470" s="18">
        <v>36.725530460000002</v>
      </c>
      <c r="DZ3470">
        <v>59</v>
      </c>
      <c r="EA3470">
        <v>82.209000000000003</v>
      </c>
      <c r="EB3470">
        <v>0.78200000000000003</v>
      </c>
      <c r="EC3470">
        <v>57</v>
      </c>
      <c r="ED3470">
        <v>72.86</v>
      </c>
      <c r="EE3470" t="s">
        <v>18184</v>
      </c>
      <c r="EF3470">
        <v>5</v>
      </c>
      <c r="EG3470">
        <v>10</v>
      </c>
      <c r="EH3470" t="s">
        <v>18182</v>
      </c>
      <c r="EI3470">
        <v>10</v>
      </c>
      <c r="EJ3470">
        <v>10</v>
      </c>
      <c r="EK3470" t="s">
        <v>18182</v>
      </c>
      <c r="EL3470">
        <v>10</v>
      </c>
      <c r="EM3470">
        <v>9</v>
      </c>
      <c r="EN3470" t="s">
        <v>18182</v>
      </c>
      <c r="EO3470">
        <v>4</v>
      </c>
      <c r="EP3470">
        <v>86</v>
      </c>
      <c r="EQ3470" t="s">
        <v>22035</v>
      </c>
      <c r="ER3470" s="1">
        <v>38024</v>
      </c>
      <c r="ES3470" t="s">
        <v>124</v>
      </c>
      <c r="ET3470" t="s">
        <v>420</v>
      </c>
    </row>
    <row r="3471" spans="1:150" x14ac:dyDescent="0.25">
      <c r="A3471" t="s">
        <v>14742</v>
      </c>
      <c r="B3471" t="s">
        <v>384</v>
      </c>
      <c r="C3471" t="s">
        <v>18182</v>
      </c>
      <c r="D3471" t="s">
        <v>5318</v>
      </c>
      <c r="E3471" t="s">
        <v>4987</v>
      </c>
      <c r="F3471">
        <v>12</v>
      </c>
      <c r="G3471">
        <v>8</v>
      </c>
      <c r="H3471" t="s">
        <v>18182</v>
      </c>
      <c r="I3471">
        <v>6.1899999999999997E-2</v>
      </c>
      <c r="J3471">
        <v>38</v>
      </c>
      <c r="K3471">
        <v>21</v>
      </c>
      <c r="L3471">
        <v>339</v>
      </c>
      <c r="M3471">
        <v>6.5699999999999995E-2</v>
      </c>
      <c r="N3471">
        <v>23</v>
      </c>
      <c r="O3471">
        <v>350</v>
      </c>
      <c r="P3471" t="s">
        <v>18184</v>
      </c>
      <c r="Q3471">
        <v>5</v>
      </c>
      <c r="R3471">
        <v>3</v>
      </c>
      <c r="S3471" t="s">
        <v>18182</v>
      </c>
      <c r="T3471">
        <v>0.6028</v>
      </c>
      <c r="U3471">
        <v>34</v>
      </c>
      <c r="V3471">
        <v>214</v>
      </c>
      <c r="W3471">
        <v>355</v>
      </c>
      <c r="X3471">
        <v>0.61480000000000001</v>
      </c>
      <c r="Y3471">
        <v>241</v>
      </c>
      <c r="Z3471">
        <v>392</v>
      </c>
      <c r="AA3471" t="s">
        <v>18184</v>
      </c>
      <c r="AB3471">
        <v>5</v>
      </c>
      <c r="AC3471">
        <v>6</v>
      </c>
      <c r="AD3471" t="s">
        <v>18182</v>
      </c>
      <c r="AE3471">
        <v>5</v>
      </c>
      <c r="AF3471">
        <v>3</v>
      </c>
      <c r="AG3471" t="s">
        <v>18182</v>
      </c>
      <c r="AH3471">
        <v>0.93159999999999998</v>
      </c>
      <c r="AI3471">
        <v>57</v>
      </c>
      <c r="AJ3471">
        <v>477</v>
      </c>
      <c r="AK3471">
        <v>512</v>
      </c>
      <c r="AL3471">
        <v>0.94910000000000005</v>
      </c>
      <c r="AM3471">
        <v>503</v>
      </c>
      <c r="AN3471">
        <v>530</v>
      </c>
      <c r="AO3471" t="s">
        <v>18184</v>
      </c>
      <c r="AP3471">
        <v>7</v>
      </c>
      <c r="AQ3471">
        <v>5</v>
      </c>
      <c r="AR3471" t="s">
        <v>18182</v>
      </c>
      <c r="AS3471">
        <v>1.32E-2</v>
      </c>
      <c r="AT3471">
        <v>59</v>
      </c>
      <c r="AU3471">
        <v>7</v>
      </c>
      <c r="AV3471">
        <v>532</v>
      </c>
      <c r="AW3471">
        <v>0</v>
      </c>
      <c r="AX3471">
        <v>0</v>
      </c>
      <c r="AY3471">
        <v>549</v>
      </c>
      <c r="AZ3471" t="s">
        <v>18184</v>
      </c>
      <c r="BA3471">
        <v>7</v>
      </c>
      <c r="BB3471">
        <v>10</v>
      </c>
      <c r="BC3471" t="s">
        <v>18182</v>
      </c>
      <c r="BD3471">
        <v>10</v>
      </c>
      <c r="BE3471">
        <v>4</v>
      </c>
      <c r="BF3471" t="s">
        <v>18182</v>
      </c>
      <c r="BG3471">
        <v>1.133</v>
      </c>
      <c r="BH3471">
        <v>72</v>
      </c>
      <c r="BI3471">
        <v>4</v>
      </c>
      <c r="BJ3471">
        <v>3.53</v>
      </c>
      <c r="BK3471">
        <v>2.198</v>
      </c>
      <c r="BL3471">
        <v>9</v>
      </c>
      <c r="BM3471">
        <v>4.0940000000000003</v>
      </c>
      <c r="BN3471" t="s">
        <v>18183</v>
      </c>
      <c r="BO3471">
        <v>6</v>
      </c>
      <c r="BP3471">
        <v>10</v>
      </c>
      <c r="BQ3471" t="s">
        <v>18182</v>
      </c>
      <c r="BR3471">
        <v>12</v>
      </c>
      <c r="BS3471">
        <v>6</v>
      </c>
      <c r="BT3471" t="s">
        <v>18182</v>
      </c>
      <c r="BU3471">
        <v>7</v>
      </c>
      <c r="BV3471">
        <v>0</v>
      </c>
      <c r="BW3471">
        <v>5</v>
      </c>
      <c r="BX3471">
        <v>25</v>
      </c>
      <c r="BY3471">
        <v>30</v>
      </c>
      <c r="BZ3471">
        <v>0</v>
      </c>
      <c r="CA3471">
        <v>5</v>
      </c>
      <c r="CB3471">
        <v>0</v>
      </c>
      <c r="CC3471">
        <v>0.74139999999999995</v>
      </c>
      <c r="CD3471">
        <v>0</v>
      </c>
      <c r="CE3471">
        <v>0</v>
      </c>
      <c r="CF3471">
        <v>0.78990000000000005</v>
      </c>
      <c r="CG3471">
        <v>0</v>
      </c>
      <c r="CH3471">
        <v>0</v>
      </c>
      <c r="CI3471">
        <v>0.89870000000000005</v>
      </c>
      <c r="CJ3471">
        <v>0</v>
      </c>
      <c r="CK3471">
        <v>0</v>
      </c>
      <c r="CL3471">
        <v>0.80549999999999999</v>
      </c>
      <c r="CM3471">
        <v>0</v>
      </c>
      <c r="CN3471">
        <v>0</v>
      </c>
      <c r="CO3471">
        <v>0.8276</v>
      </c>
      <c r="CP3471">
        <v>0</v>
      </c>
      <c r="CQ3471">
        <v>0</v>
      </c>
      <c r="CR3471">
        <v>0.92659999999999998</v>
      </c>
      <c r="CS3471">
        <v>0</v>
      </c>
      <c r="CT3471">
        <v>9</v>
      </c>
      <c r="CU3471" t="s">
        <v>18182</v>
      </c>
      <c r="CV3471">
        <v>9</v>
      </c>
      <c r="CW3471">
        <v>10</v>
      </c>
      <c r="CX3471" t="s">
        <v>18182</v>
      </c>
      <c r="CY3471">
        <v>10</v>
      </c>
      <c r="CZ3471">
        <v>7</v>
      </c>
      <c r="DA3471" t="s">
        <v>18182</v>
      </c>
      <c r="DB3471">
        <v>0.79900000000000004</v>
      </c>
      <c r="DC3471">
        <v>54</v>
      </c>
      <c r="DD3471">
        <v>11</v>
      </c>
      <c r="DE3471">
        <v>13.766</v>
      </c>
      <c r="DF3471">
        <v>0.94699999999999995</v>
      </c>
      <c r="DG3471">
        <v>15</v>
      </c>
      <c r="DH3471">
        <v>15.842000000000001</v>
      </c>
      <c r="DI3471" t="s">
        <v>18184</v>
      </c>
      <c r="DJ3471">
        <v>5</v>
      </c>
      <c r="DK3471">
        <v>8</v>
      </c>
      <c r="DL3471" t="s">
        <v>18182</v>
      </c>
      <c r="DM3471">
        <v>0.63500000000000001</v>
      </c>
      <c r="DN3471" s="18">
        <v>27.54277892</v>
      </c>
      <c r="DO3471">
        <v>7</v>
      </c>
      <c r="DP3471">
        <v>11.018000000000001</v>
      </c>
      <c r="DQ3471">
        <v>0.55100000000000005</v>
      </c>
      <c r="DR3471">
        <v>6</v>
      </c>
      <c r="DS3471">
        <v>10.888999999999999</v>
      </c>
      <c r="DT3471" t="s">
        <v>18184</v>
      </c>
      <c r="DU3471">
        <v>5</v>
      </c>
      <c r="DV3471">
        <v>6</v>
      </c>
      <c r="DW3471" t="s">
        <v>18182</v>
      </c>
      <c r="DX3471">
        <v>0.91100000000000003</v>
      </c>
      <c r="DY3471" s="18">
        <v>32.824093089999998</v>
      </c>
      <c r="DZ3471">
        <v>58</v>
      </c>
      <c r="EA3471">
        <v>63.677</v>
      </c>
      <c r="EB3471">
        <v>0.80200000000000005</v>
      </c>
      <c r="EC3471">
        <v>53</v>
      </c>
      <c r="ED3471">
        <v>66.090999999999994</v>
      </c>
      <c r="EE3471" t="s">
        <v>18184</v>
      </c>
      <c r="EF3471">
        <v>5</v>
      </c>
      <c r="EG3471">
        <v>10</v>
      </c>
      <c r="EH3471" t="s">
        <v>18182</v>
      </c>
      <c r="EI3471">
        <v>10</v>
      </c>
      <c r="EJ3471">
        <v>10</v>
      </c>
      <c r="EK3471" t="s">
        <v>18182</v>
      </c>
      <c r="EL3471">
        <v>10</v>
      </c>
      <c r="EM3471">
        <v>5</v>
      </c>
      <c r="EN3471" t="s">
        <v>18182</v>
      </c>
      <c r="EO3471">
        <v>4</v>
      </c>
      <c r="EP3471">
        <v>61</v>
      </c>
      <c r="EQ3471" t="s">
        <v>22035</v>
      </c>
      <c r="ER3471" s="1">
        <v>38184</v>
      </c>
      <c r="ES3471" t="s">
        <v>136</v>
      </c>
      <c r="ET3471" t="s">
        <v>9555</v>
      </c>
    </row>
    <row r="3472" spans="1:150" x14ac:dyDescent="0.25">
      <c r="A3472" t="s">
        <v>23011</v>
      </c>
      <c r="B3472" t="s">
        <v>5463</v>
      </c>
      <c r="C3472" t="s">
        <v>18182</v>
      </c>
      <c r="D3472" t="s">
        <v>5464</v>
      </c>
      <c r="E3472" t="s">
        <v>4987</v>
      </c>
      <c r="F3472">
        <v>12</v>
      </c>
      <c r="G3472">
        <v>8</v>
      </c>
      <c r="H3472" t="s">
        <v>18182</v>
      </c>
      <c r="I3472">
        <v>4.9099999999999998E-2</v>
      </c>
      <c r="J3472">
        <v>19</v>
      </c>
      <c r="K3472">
        <v>11</v>
      </c>
      <c r="L3472">
        <v>197</v>
      </c>
      <c r="M3472">
        <v>4.7E-2</v>
      </c>
      <c r="N3472">
        <v>11</v>
      </c>
      <c r="O3472">
        <v>234</v>
      </c>
      <c r="P3472" t="s">
        <v>18184</v>
      </c>
      <c r="Q3472">
        <v>5</v>
      </c>
      <c r="R3472">
        <v>10</v>
      </c>
      <c r="S3472" t="s">
        <v>18182</v>
      </c>
      <c r="T3472">
        <v>0.87319999999999998</v>
      </c>
      <c r="U3472">
        <v>18</v>
      </c>
      <c r="V3472">
        <v>179</v>
      </c>
      <c r="W3472">
        <v>205</v>
      </c>
      <c r="X3472">
        <v>0.86399999999999999</v>
      </c>
      <c r="Y3472">
        <v>216</v>
      </c>
      <c r="Z3472">
        <v>250</v>
      </c>
      <c r="AA3472" t="s">
        <v>18184</v>
      </c>
      <c r="AB3472">
        <v>5</v>
      </c>
      <c r="AC3472">
        <v>9</v>
      </c>
      <c r="AD3472" t="s">
        <v>18182</v>
      </c>
      <c r="AE3472">
        <v>5</v>
      </c>
      <c r="AF3472">
        <v>0</v>
      </c>
      <c r="AG3472" t="s">
        <v>18182</v>
      </c>
      <c r="AH3472">
        <v>0.83589999999999998</v>
      </c>
      <c r="AI3472">
        <v>26</v>
      </c>
      <c r="AJ3472">
        <v>214</v>
      </c>
      <c r="AK3472">
        <v>256</v>
      </c>
      <c r="AL3472">
        <v>0.98019999999999996</v>
      </c>
      <c r="AM3472">
        <v>248</v>
      </c>
      <c r="AN3472">
        <v>253</v>
      </c>
      <c r="AO3472" t="s">
        <v>18184</v>
      </c>
      <c r="AP3472">
        <v>7</v>
      </c>
      <c r="AQ3472">
        <v>0</v>
      </c>
      <c r="AR3472" t="s">
        <v>18182</v>
      </c>
      <c r="AS3472">
        <v>0.25700000000000001</v>
      </c>
      <c r="AT3472">
        <v>24</v>
      </c>
      <c r="AU3472">
        <v>71</v>
      </c>
      <c r="AV3472">
        <v>255</v>
      </c>
      <c r="AW3472">
        <v>0</v>
      </c>
      <c r="AX3472">
        <v>0</v>
      </c>
      <c r="AY3472">
        <v>255</v>
      </c>
      <c r="AZ3472" t="s">
        <v>18184</v>
      </c>
      <c r="BA3472">
        <v>7</v>
      </c>
      <c r="BB3472">
        <v>10</v>
      </c>
      <c r="BC3472" t="s">
        <v>18182</v>
      </c>
      <c r="BD3472">
        <v>10</v>
      </c>
      <c r="BE3472">
        <v>0</v>
      </c>
      <c r="BF3472" t="s">
        <v>18182</v>
      </c>
      <c r="BG3472">
        <v>0</v>
      </c>
      <c r="BH3472">
        <v>31</v>
      </c>
      <c r="BI3472">
        <v>0</v>
      </c>
      <c r="BJ3472">
        <v>0</v>
      </c>
      <c r="BK3472">
        <v>2.1320000000000001</v>
      </c>
      <c r="BL3472">
        <v>3</v>
      </c>
      <c r="BM3472">
        <v>1.407</v>
      </c>
      <c r="BN3472" t="s">
        <v>18184</v>
      </c>
      <c r="BO3472">
        <v>6</v>
      </c>
      <c r="BP3472">
        <v>2</v>
      </c>
      <c r="BQ3472" t="s">
        <v>18182</v>
      </c>
      <c r="BR3472">
        <v>8</v>
      </c>
      <c r="BS3472">
        <v>1</v>
      </c>
      <c r="BT3472" t="s">
        <v>18182</v>
      </c>
      <c r="BU3472">
        <v>7</v>
      </c>
      <c r="BV3472">
        <v>0</v>
      </c>
      <c r="BW3472">
        <v>10</v>
      </c>
      <c r="BX3472">
        <v>0</v>
      </c>
      <c r="BY3472">
        <v>0</v>
      </c>
      <c r="BZ3472">
        <v>0</v>
      </c>
      <c r="CA3472">
        <v>5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6</v>
      </c>
      <c r="CU3472" t="s">
        <v>18182</v>
      </c>
      <c r="CV3472">
        <v>9</v>
      </c>
      <c r="CW3472">
        <v>10</v>
      </c>
      <c r="CX3472" t="s">
        <v>18182</v>
      </c>
      <c r="CY3472">
        <v>10</v>
      </c>
      <c r="CZ3472">
        <v>6</v>
      </c>
      <c r="DA3472" t="s">
        <v>18182</v>
      </c>
      <c r="DB3472">
        <v>0.88300000000000001</v>
      </c>
      <c r="DC3472">
        <v>39</v>
      </c>
      <c r="DD3472">
        <v>10</v>
      </c>
      <c r="DE3472">
        <v>11.087</v>
      </c>
      <c r="DF3472">
        <v>0.58099999999999996</v>
      </c>
      <c r="DG3472">
        <v>6</v>
      </c>
      <c r="DH3472">
        <v>10.324</v>
      </c>
      <c r="DI3472" t="s">
        <v>18184</v>
      </c>
      <c r="DJ3472">
        <v>5</v>
      </c>
      <c r="DK3472">
        <v>10</v>
      </c>
      <c r="DL3472" t="s">
        <v>18182</v>
      </c>
      <c r="DM3472">
        <v>0.35199999999999998</v>
      </c>
      <c r="DN3472" s="18">
        <v>15.904175220000001</v>
      </c>
      <c r="DO3472">
        <v>2</v>
      </c>
      <c r="DP3472">
        <v>5.68</v>
      </c>
      <c r="DQ3472">
        <v>0.496</v>
      </c>
      <c r="DR3472">
        <v>4</v>
      </c>
      <c r="DS3472">
        <v>8.0640000000000001</v>
      </c>
      <c r="DT3472" t="s">
        <v>18184</v>
      </c>
      <c r="DU3472">
        <v>5</v>
      </c>
      <c r="DV3472">
        <v>0</v>
      </c>
      <c r="DW3472" t="s">
        <v>18182</v>
      </c>
      <c r="DX3472">
        <v>1.512</v>
      </c>
      <c r="DY3472" s="18">
        <v>17.423682410000001</v>
      </c>
      <c r="DZ3472">
        <v>40</v>
      </c>
      <c r="EA3472">
        <v>26.462</v>
      </c>
      <c r="EB3472">
        <v>1.3380000000000001</v>
      </c>
      <c r="EC3472">
        <v>47</v>
      </c>
      <c r="ED3472">
        <v>35.137999999999998</v>
      </c>
      <c r="EE3472" t="s">
        <v>18184</v>
      </c>
      <c r="EF3472">
        <v>5</v>
      </c>
      <c r="EG3472">
        <v>10</v>
      </c>
      <c r="EH3472" t="s">
        <v>18182</v>
      </c>
      <c r="EI3472">
        <v>10</v>
      </c>
      <c r="EJ3472">
        <v>10</v>
      </c>
      <c r="EK3472" t="s">
        <v>18182</v>
      </c>
      <c r="EL3472">
        <v>10</v>
      </c>
      <c r="EM3472">
        <v>3</v>
      </c>
      <c r="EN3472" t="s">
        <v>18182</v>
      </c>
      <c r="EO3472">
        <v>4</v>
      </c>
      <c r="EP3472">
        <v>45</v>
      </c>
      <c r="EQ3472">
        <v>0.01</v>
      </c>
      <c r="ER3472" s="1">
        <v>38226</v>
      </c>
      <c r="ES3472" t="s">
        <v>18185</v>
      </c>
      <c r="ET3472" t="s">
        <v>20105</v>
      </c>
    </row>
    <row r="3473" spans="1:150" x14ac:dyDescent="0.25">
      <c r="A3473" t="s">
        <v>14539</v>
      </c>
      <c r="B3473" t="s">
        <v>20106</v>
      </c>
      <c r="C3473" t="s">
        <v>18182</v>
      </c>
      <c r="D3473" t="s">
        <v>3816</v>
      </c>
      <c r="E3473" t="s">
        <v>4987</v>
      </c>
      <c r="F3473">
        <v>12</v>
      </c>
      <c r="G3473">
        <v>6</v>
      </c>
      <c r="H3473" t="s">
        <v>18182</v>
      </c>
      <c r="I3473">
        <v>7.9500000000000001E-2</v>
      </c>
      <c r="J3473">
        <v>17</v>
      </c>
      <c r="K3473">
        <v>12</v>
      </c>
      <c r="L3473">
        <v>114</v>
      </c>
      <c r="M3473">
        <v>0.18240000000000001</v>
      </c>
      <c r="N3473">
        <v>27</v>
      </c>
      <c r="O3473">
        <v>148</v>
      </c>
      <c r="P3473" t="s">
        <v>18184</v>
      </c>
      <c r="Q3473">
        <v>5</v>
      </c>
      <c r="R3473">
        <v>5</v>
      </c>
      <c r="S3473" t="s">
        <v>18182</v>
      </c>
      <c r="T3473">
        <v>0.6694</v>
      </c>
      <c r="U3473">
        <v>14</v>
      </c>
      <c r="V3473">
        <v>70</v>
      </c>
      <c r="W3473">
        <v>125</v>
      </c>
      <c r="X3473">
        <v>0.54649999999999999</v>
      </c>
      <c r="Y3473">
        <v>94</v>
      </c>
      <c r="Z3473">
        <v>172</v>
      </c>
      <c r="AA3473" t="s">
        <v>18184</v>
      </c>
      <c r="AB3473">
        <v>5</v>
      </c>
      <c r="AC3473">
        <v>6</v>
      </c>
      <c r="AD3473" t="s">
        <v>18182</v>
      </c>
      <c r="AE3473">
        <v>5</v>
      </c>
      <c r="AF3473">
        <v>10</v>
      </c>
      <c r="AG3473" t="s">
        <v>18182</v>
      </c>
      <c r="AH3473">
        <v>1</v>
      </c>
      <c r="AI3473">
        <v>17</v>
      </c>
      <c r="AJ3473">
        <v>136</v>
      </c>
      <c r="AK3473">
        <v>136</v>
      </c>
      <c r="AL3473">
        <v>0.97560000000000002</v>
      </c>
      <c r="AM3473">
        <v>160</v>
      </c>
      <c r="AN3473">
        <v>164</v>
      </c>
      <c r="AO3473" t="s">
        <v>18184</v>
      </c>
      <c r="AP3473">
        <v>7</v>
      </c>
      <c r="AQ3473">
        <v>10</v>
      </c>
      <c r="AR3473" t="s">
        <v>18182</v>
      </c>
      <c r="AS3473">
        <v>0</v>
      </c>
      <c r="AT3473">
        <v>17</v>
      </c>
      <c r="AU3473">
        <v>0</v>
      </c>
      <c r="AV3473">
        <v>136</v>
      </c>
      <c r="AW3473">
        <v>1.2200000000000001E-2</v>
      </c>
      <c r="AX3473">
        <v>2</v>
      </c>
      <c r="AY3473">
        <v>164</v>
      </c>
      <c r="AZ3473" t="s">
        <v>18184</v>
      </c>
      <c r="BA3473">
        <v>7</v>
      </c>
      <c r="BB3473">
        <v>10</v>
      </c>
      <c r="BC3473" t="s">
        <v>18182</v>
      </c>
      <c r="BD3473">
        <v>10</v>
      </c>
      <c r="BE3473">
        <v>0</v>
      </c>
      <c r="BF3473" t="s">
        <v>18182</v>
      </c>
      <c r="BG3473">
        <v>1.7709999999999999</v>
      </c>
      <c r="BH3473">
        <v>39</v>
      </c>
      <c r="BI3473">
        <v>2</v>
      </c>
      <c r="BJ3473">
        <v>1.129</v>
      </c>
      <c r="BK3473">
        <v>0</v>
      </c>
      <c r="BL3473">
        <v>0</v>
      </c>
      <c r="BM3473">
        <v>1.4810000000000001</v>
      </c>
      <c r="BN3473" t="s">
        <v>18184</v>
      </c>
      <c r="BO3473">
        <v>6</v>
      </c>
      <c r="BP3473">
        <v>10</v>
      </c>
      <c r="BQ3473" t="s">
        <v>18182</v>
      </c>
      <c r="BR3473">
        <v>12</v>
      </c>
      <c r="BS3473">
        <v>4</v>
      </c>
      <c r="BT3473" t="s">
        <v>18182</v>
      </c>
      <c r="BU3473">
        <v>7</v>
      </c>
      <c r="BV3473">
        <v>0</v>
      </c>
      <c r="BW3473">
        <v>10</v>
      </c>
      <c r="BX3473" t="s">
        <v>22033</v>
      </c>
      <c r="BY3473">
        <v>11</v>
      </c>
      <c r="BZ3473">
        <v>0</v>
      </c>
      <c r="CA3473">
        <v>5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10</v>
      </c>
      <c r="CU3473" t="s">
        <v>18182</v>
      </c>
      <c r="CV3473">
        <v>9</v>
      </c>
      <c r="CW3473">
        <v>10</v>
      </c>
      <c r="CX3473" t="s">
        <v>18182</v>
      </c>
      <c r="CY3473">
        <v>10</v>
      </c>
      <c r="CZ3473">
        <v>10</v>
      </c>
      <c r="DA3473" t="s">
        <v>18182</v>
      </c>
      <c r="DB3473">
        <v>0.32600000000000001</v>
      </c>
      <c r="DC3473">
        <v>13</v>
      </c>
      <c r="DD3473">
        <v>1</v>
      </c>
      <c r="DE3473">
        <v>3.0670000000000002</v>
      </c>
      <c r="DF3473">
        <v>0.29299999999999998</v>
      </c>
      <c r="DG3473">
        <v>1</v>
      </c>
      <c r="DH3473">
        <v>3.4089999999999998</v>
      </c>
      <c r="DI3473" t="s">
        <v>18184</v>
      </c>
      <c r="DJ3473">
        <v>5</v>
      </c>
      <c r="DK3473">
        <v>0</v>
      </c>
      <c r="DL3473">
        <v>15</v>
      </c>
      <c r="DM3473">
        <v>0</v>
      </c>
      <c r="DN3473" s="18" t="s">
        <v>22034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5</v>
      </c>
      <c r="DV3473">
        <v>9</v>
      </c>
      <c r="DW3473" t="s">
        <v>18182</v>
      </c>
      <c r="DX3473">
        <v>0.73299999999999998</v>
      </c>
      <c r="DY3473" s="18">
        <v>10.945927449999999</v>
      </c>
      <c r="DZ3473">
        <v>13</v>
      </c>
      <c r="EA3473">
        <v>17.257999999999999</v>
      </c>
      <c r="EB3473">
        <v>0.52700000000000002</v>
      </c>
      <c r="EC3473">
        <v>13</v>
      </c>
      <c r="ED3473">
        <v>24.687000000000001</v>
      </c>
      <c r="EE3473" t="s">
        <v>18184</v>
      </c>
      <c r="EF3473">
        <v>5</v>
      </c>
      <c r="EG3473">
        <v>10</v>
      </c>
      <c r="EH3473" t="s">
        <v>18182</v>
      </c>
      <c r="EI3473">
        <v>10</v>
      </c>
      <c r="EJ3473">
        <v>10</v>
      </c>
      <c r="EK3473" t="s">
        <v>18182</v>
      </c>
      <c r="EL3473">
        <v>10</v>
      </c>
      <c r="EM3473">
        <v>9</v>
      </c>
      <c r="EN3473" t="s">
        <v>18182</v>
      </c>
      <c r="EO3473">
        <v>4</v>
      </c>
      <c r="EP3473">
        <v>82</v>
      </c>
      <c r="EQ3473" t="s">
        <v>22035</v>
      </c>
      <c r="ER3473" s="1">
        <v>38861</v>
      </c>
      <c r="ES3473" t="s">
        <v>114</v>
      </c>
      <c r="ET3473" t="s">
        <v>4862</v>
      </c>
    </row>
    <row r="3474" spans="1:150" x14ac:dyDescent="0.25">
      <c r="A3474" t="s">
        <v>14540</v>
      </c>
      <c r="B3474" t="s">
        <v>4989</v>
      </c>
      <c r="C3474" t="s">
        <v>18182</v>
      </c>
      <c r="D3474" t="s">
        <v>3816</v>
      </c>
      <c r="E3474" t="s">
        <v>4987</v>
      </c>
      <c r="F3474">
        <v>12</v>
      </c>
      <c r="G3474">
        <v>6</v>
      </c>
      <c r="H3474" t="s">
        <v>18182</v>
      </c>
      <c r="I3474">
        <v>8.6599999999999996E-2</v>
      </c>
      <c r="J3474">
        <v>42</v>
      </c>
      <c r="K3474">
        <v>31</v>
      </c>
      <c r="L3474">
        <v>358</v>
      </c>
      <c r="M3474">
        <v>0.1187</v>
      </c>
      <c r="N3474">
        <v>47</v>
      </c>
      <c r="O3474">
        <v>396</v>
      </c>
      <c r="P3474" t="s">
        <v>18184</v>
      </c>
      <c r="Q3474">
        <v>5</v>
      </c>
      <c r="R3474">
        <v>3</v>
      </c>
      <c r="S3474" t="s">
        <v>18182</v>
      </c>
      <c r="T3474">
        <v>0.53979999999999995</v>
      </c>
      <c r="U3474">
        <v>44</v>
      </c>
      <c r="V3474">
        <v>210</v>
      </c>
      <c r="W3474">
        <v>389</v>
      </c>
      <c r="X3474">
        <v>0.42520000000000002</v>
      </c>
      <c r="Y3474">
        <v>182</v>
      </c>
      <c r="Z3474">
        <v>428</v>
      </c>
      <c r="AA3474" t="s">
        <v>18183</v>
      </c>
      <c r="AB3474">
        <v>5</v>
      </c>
      <c r="AC3474">
        <v>5</v>
      </c>
      <c r="AD3474" t="s">
        <v>18182</v>
      </c>
      <c r="AE3474">
        <v>5</v>
      </c>
      <c r="AF3474">
        <v>0</v>
      </c>
      <c r="AG3474" t="s">
        <v>18182</v>
      </c>
      <c r="AH3474">
        <v>0.9012</v>
      </c>
      <c r="AI3474">
        <v>61</v>
      </c>
      <c r="AJ3474">
        <v>465</v>
      </c>
      <c r="AK3474">
        <v>516</v>
      </c>
      <c r="AL3474">
        <v>0.94579999999999997</v>
      </c>
      <c r="AM3474">
        <v>471</v>
      </c>
      <c r="AN3474">
        <v>498</v>
      </c>
      <c r="AO3474" t="s">
        <v>18184</v>
      </c>
      <c r="AP3474">
        <v>7</v>
      </c>
      <c r="AQ3474">
        <v>9</v>
      </c>
      <c r="AR3474" t="s">
        <v>18182</v>
      </c>
      <c r="AS3474">
        <v>2E-3</v>
      </c>
      <c r="AT3474">
        <v>56</v>
      </c>
      <c r="AU3474">
        <v>1</v>
      </c>
      <c r="AV3474">
        <v>512</v>
      </c>
      <c r="AW3474">
        <v>7.9000000000000008E-3</v>
      </c>
      <c r="AX3474">
        <v>4</v>
      </c>
      <c r="AY3474">
        <v>506</v>
      </c>
      <c r="AZ3474" t="s">
        <v>18184</v>
      </c>
      <c r="BA3474">
        <v>7</v>
      </c>
      <c r="BB3474">
        <v>10</v>
      </c>
      <c r="BC3474" t="s">
        <v>18182</v>
      </c>
      <c r="BD3474">
        <v>10</v>
      </c>
      <c r="BE3474">
        <v>0</v>
      </c>
      <c r="BF3474" t="s">
        <v>18182</v>
      </c>
      <c r="BG3474">
        <v>0</v>
      </c>
      <c r="BH3474">
        <v>79</v>
      </c>
      <c r="BI3474">
        <v>0</v>
      </c>
      <c r="BJ3474">
        <v>0</v>
      </c>
      <c r="BK3474">
        <v>0.94899999999999995</v>
      </c>
      <c r="BL3474">
        <v>4</v>
      </c>
      <c r="BM3474">
        <v>4.2140000000000004</v>
      </c>
      <c r="BN3474" t="s">
        <v>18184</v>
      </c>
      <c r="BO3474">
        <v>6</v>
      </c>
      <c r="BP3474">
        <v>2</v>
      </c>
      <c r="BQ3474" t="s">
        <v>18182</v>
      </c>
      <c r="BR3474">
        <v>11</v>
      </c>
      <c r="BS3474">
        <v>1</v>
      </c>
      <c r="BT3474" t="s">
        <v>18182</v>
      </c>
      <c r="BU3474">
        <v>7</v>
      </c>
      <c r="BV3474">
        <v>0</v>
      </c>
      <c r="BW3474">
        <v>5</v>
      </c>
      <c r="BX3474">
        <v>15</v>
      </c>
      <c r="BY3474">
        <v>25</v>
      </c>
      <c r="BZ3474">
        <v>0</v>
      </c>
      <c r="CA3474">
        <v>5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7</v>
      </c>
      <c r="CU3474" t="s">
        <v>18182</v>
      </c>
      <c r="CV3474">
        <v>9</v>
      </c>
      <c r="CW3474">
        <v>10</v>
      </c>
      <c r="CX3474" t="s">
        <v>18182</v>
      </c>
      <c r="CY3474">
        <v>10</v>
      </c>
      <c r="CZ3474">
        <v>3</v>
      </c>
      <c r="DA3474" t="s">
        <v>18182</v>
      </c>
      <c r="DB3474">
        <v>1.089</v>
      </c>
      <c r="DC3474">
        <v>69</v>
      </c>
      <c r="DD3474">
        <v>21</v>
      </c>
      <c r="DE3474">
        <v>19.292999999999999</v>
      </c>
      <c r="DF3474">
        <v>1.038</v>
      </c>
      <c r="DG3474">
        <v>18</v>
      </c>
      <c r="DH3474">
        <v>17.347999999999999</v>
      </c>
      <c r="DI3474" t="s">
        <v>18184</v>
      </c>
      <c r="DJ3474">
        <v>5</v>
      </c>
      <c r="DK3474">
        <v>7</v>
      </c>
      <c r="DL3474" t="s">
        <v>18182</v>
      </c>
      <c r="DM3474">
        <v>0.75900000000000001</v>
      </c>
      <c r="DN3474" s="18">
        <v>27.093771390000001</v>
      </c>
      <c r="DO3474">
        <v>8</v>
      </c>
      <c r="DP3474">
        <v>10.54</v>
      </c>
      <c r="DQ3474">
        <v>0.23699999999999999</v>
      </c>
      <c r="DR3474">
        <v>3</v>
      </c>
      <c r="DS3474">
        <v>12.657999999999999</v>
      </c>
      <c r="DT3474" t="s">
        <v>18184</v>
      </c>
      <c r="DU3474">
        <v>5</v>
      </c>
      <c r="DV3474">
        <v>5</v>
      </c>
      <c r="DW3474" t="s">
        <v>18182</v>
      </c>
      <c r="DX3474">
        <v>0.94599999999999995</v>
      </c>
      <c r="DY3474" s="18">
        <v>32.911704309999998</v>
      </c>
      <c r="DZ3474">
        <v>61</v>
      </c>
      <c r="EA3474">
        <v>64.510999999999996</v>
      </c>
      <c r="EB3474">
        <v>1.161</v>
      </c>
      <c r="EC3474">
        <v>71</v>
      </c>
      <c r="ED3474">
        <v>61.177999999999997</v>
      </c>
      <c r="EE3474" t="s">
        <v>18184</v>
      </c>
      <c r="EF3474">
        <v>5</v>
      </c>
      <c r="EG3474">
        <v>9</v>
      </c>
      <c r="EH3474" t="s">
        <v>18182</v>
      </c>
      <c r="EI3474">
        <v>10</v>
      </c>
      <c r="EJ3474">
        <v>10</v>
      </c>
      <c r="EK3474" t="s">
        <v>18182</v>
      </c>
      <c r="EL3474">
        <v>10</v>
      </c>
      <c r="EM3474">
        <v>1</v>
      </c>
      <c r="EN3474" t="s">
        <v>18182</v>
      </c>
      <c r="EO3474">
        <v>4</v>
      </c>
      <c r="EP3474">
        <v>40</v>
      </c>
      <c r="EQ3474">
        <v>0.01</v>
      </c>
      <c r="ER3474" s="1">
        <v>39615</v>
      </c>
      <c r="ES3474" t="s">
        <v>18185</v>
      </c>
      <c r="ET3474" t="s">
        <v>20107</v>
      </c>
    </row>
    <row r="3475" spans="1:150" x14ac:dyDescent="0.25">
      <c r="A3475" t="s">
        <v>23012</v>
      </c>
      <c r="B3475" t="s">
        <v>4990</v>
      </c>
      <c r="C3475" t="s">
        <v>18182</v>
      </c>
      <c r="D3475" t="s">
        <v>3816</v>
      </c>
      <c r="E3475" t="s">
        <v>4987</v>
      </c>
      <c r="F3475">
        <v>12</v>
      </c>
      <c r="G3475">
        <v>10</v>
      </c>
      <c r="H3475" t="s">
        <v>18182</v>
      </c>
      <c r="I3475">
        <v>2.8400000000000002E-2</v>
      </c>
      <c r="J3475">
        <v>19</v>
      </c>
      <c r="K3475">
        <v>5</v>
      </c>
      <c r="L3475">
        <v>176</v>
      </c>
      <c r="M3475">
        <v>4.8399999999999999E-2</v>
      </c>
      <c r="N3475">
        <v>9</v>
      </c>
      <c r="O3475">
        <v>186</v>
      </c>
      <c r="P3475" t="s">
        <v>18184</v>
      </c>
      <c r="Q3475">
        <v>5</v>
      </c>
      <c r="R3475">
        <v>7</v>
      </c>
      <c r="S3475" t="s">
        <v>18182</v>
      </c>
      <c r="T3475">
        <v>0.74029999999999996</v>
      </c>
      <c r="U3475">
        <v>18</v>
      </c>
      <c r="V3475">
        <v>133</v>
      </c>
      <c r="W3475">
        <v>186</v>
      </c>
      <c r="X3475">
        <v>0.65990000000000004</v>
      </c>
      <c r="Y3475">
        <v>130</v>
      </c>
      <c r="Z3475">
        <v>197</v>
      </c>
      <c r="AA3475" t="s">
        <v>18184</v>
      </c>
      <c r="AB3475">
        <v>5</v>
      </c>
      <c r="AC3475">
        <v>9</v>
      </c>
      <c r="AD3475" t="s">
        <v>18182</v>
      </c>
      <c r="AE3475">
        <v>5</v>
      </c>
      <c r="AF3475">
        <v>6</v>
      </c>
      <c r="AG3475" t="s">
        <v>18182</v>
      </c>
      <c r="AH3475">
        <v>0.87460000000000004</v>
      </c>
      <c r="AI3475">
        <v>71</v>
      </c>
      <c r="AJ3475">
        <v>509</v>
      </c>
      <c r="AK3475">
        <v>582</v>
      </c>
      <c r="AL3475">
        <v>0.67310000000000003</v>
      </c>
      <c r="AM3475">
        <v>383</v>
      </c>
      <c r="AN3475">
        <v>569</v>
      </c>
      <c r="AO3475" t="s">
        <v>18183</v>
      </c>
      <c r="AP3475">
        <v>7</v>
      </c>
      <c r="AQ3475">
        <v>0</v>
      </c>
      <c r="AR3475" t="s">
        <v>18182</v>
      </c>
      <c r="AS3475">
        <v>3.1899999999999998E-2</v>
      </c>
      <c r="AT3475">
        <v>98</v>
      </c>
      <c r="AU3475">
        <v>27</v>
      </c>
      <c r="AV3475">
        <v>846</v>
      </c>
      <c r="AW3475">
        <v>1.4999999999999999E-2</v>
      </c>
      <c r="AX3475">
        <v>13</v>
      </c>
      <c r="AY3475">
        <v>866</v>
      </c>
      <c r="AZ3475" t="s">
        <v>18184</v>
      </c>
      <c r="BA3475">
        <v>7</v>
      </c>
      <c r="BB3475">
        <v>10</v>
      </c>
      <c r="BC3475" t="s">
        <v>18182</v>
      </c>
      <c r="BD3475">
        <v>10</v>
      </c>
      <c r="BE3475">
        <v>0</v>
      </c>
      <c r="BF3475" t="s">
        <v>18244</v>
      </c>
      <c r="BG3475">
        <v>0</v>
      </c>
      <c r="BH3475" t="s">
        <v>22033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6</v>
      </c>
      <c r="BP3475">
        <v>0</v>
      </c>
      <c r="BQ3475" t="s">
        <v>18244</v>
      </c>
      <c r="BR3475">
        <v>0</v>
      </c>
      <c r="BS3475">
        <v>0</v>
      </c>
      <c r="BT3475" t="s">
        <v>18244</v>
      </c>
      <c r="BU3475">
        <v>7</v>
      </c>
      <c r="BV3475">
        <v>0</v>
      </c>
      <c r="BW3475">
        <v>6</v>
      </c>
      <c r="BX3475">
        <v>0</v>
      </c>
      <c r="BY3475">
        <v>0</v>
      </c>
      <c r="BZ3475">
        <v>0</v>
      </c>
      <c r="CA3475">
        <v>5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6</v>
      </c>
      <c r="CU3475" t="s">
        <v>18182</v>
      </c>
      <c r="CV3475">
        <v>9</v>
      </c>
      <c r="CW3475">
        <v>10</v>
      </c>
      <c r="CX3475" t="s">
        <v>18182</v>
      </c>
      <c r="CY3475">
        <v>10</v>
      </c>
      <c r="CZ3475">
        <v>0</v>
      </c>
      <c r="DA3475" t="s">
        <v>18182</v>
      </c>
      <c r="DB3475">
        <v>1.292</v>
      </c>
      <c r="DC3475">
        <v>69</v>
      </c>
      <c r="DD3475">
        <v>20</v>
      </c>
      <c r="DE3475">
        <v>15.478999999999999</v>
      </c>
      <c r="DF3475">
        <v>0.74399999999999999</v>
      </c>
      <c r="DG3475">
        <v>10</v>
      </c>
      <c r="DH3475">
        <v>13.438000000000001</v>
      </c>
      <c r="DI3475" t="s">
        <v>18184</v>
      </c>
      <c r="DJ3475">
        <v>5</v>
      </c>
      <c r="DK3475">
        <v>10</v>
      </c>
      <c r="DL3475" t="s">
        <v>18182</v>
      </c>
      <c r="DM3475">
        <v>0.33400000000000002</v>
      </c>
      <c r="DN3475" s="18">
        <v>42.24503765</v>
      </c>
      <c r="DO3475">
        <v>5</v>
      </c>
      <c r="DP3475">
        <v>14.971</v>
      </c>
      <c r="DQ3475">
        <v>0.55300000000000005</v>
      </c>
      <c r="DR3475">
        <v>8</v>
      </c>
      <c r="DS3475">
        <v>14.468</v>
      </c>
      <c r="DT3475" t="s">
        <v>18184</v>
      </c>
      <c r="DU3475">
        <v>5</v>
      </c>
      <c r="DV3475">
        <v>6</v>
      </c>
      <c r="DW3475" t="s">
        <v>18182</v>
      </c>
      <c r="DX3475">
        <v>0.92200000000000004</v>
      </c>
      <c r="DY3475" s="18">
        <v>50.655715260000001</v>
      </c>
      <c r="DZ3475">
        <v>75</v>
      </c>
      <c r="EA3475">
        <v>81.367999999999995</v>
      </c>
      <c r="EB3475">
        <v>0.82099999999999995</v>
      </c>
      <c r="EC3475">
        <v>66</v>
      </c>
      <c r="ED3475">
        <v>80.381</v>
      </c>
      <c r="EE3475" t="s">
        <v>18184</v>
      </c>
      <c r="EF3475">
        <v>5</v>
      </c>
      <c r="EG3475">
        <v>9</v>
      </c>
      <c r="EH3475" t="s">
        <v>18182</v>
      </c>
      <c r="EI3475">
        <v>10</v>
      </c>
      <c r="EJ3475">
        <v>10</v>
      </c>
      <c r="EK3475" t="s">
        <v>18182</v>
      </c>
      <c r="EL3475">
        <v>10</v>
      </c>
      <c r="EM3475">
        <v>0</v>
      </c>
      <c r="EN3475">
        <v>1</v>
      </c>
      <c r="EO3475">
        <v>4</v>
      </c>
      <c r="EP3475">
        <v>62</v>
      </c>
      <c r="EQ3475" t="s">
        <v>22035</v>
      </c>
      <c r="ER3475" s="1">
        <v>40164</v>
      </c>
      <c r="ES3475" t="s">
        <v>18185</v>
      </c>
      <c r="ET3475">
        <v>39854</v>
      </c>
    </row>
    <row r="3476" spans="1:150" x14ac:dyDescent="0.25">
      <c r="A3476" t="s">
        <v>14541</v>
      </c>
      <c r="B3476" t="s">
        <v>20108</v>
      </c>
      <c r="C3476" t="s">
        <v>18182</v>
      </c>
      <c r="D3476" t="s">
        <v>4992</v>
      </c>
      <c r="E3476" t="s">
        <v>4987</v>
      </c>
      <c r="F3476">
        <v>12</v>
      </c>
      <c r="G3476">
        <v>7</v>
      </c>
      <c r="H3476" t="s">
        <v>18182</v>
      </c>
      <c r="I3476">
        <v>6.7699999999999996E-2</v>
      </c>
      <c r="J3476">
        <v>22</v>
      </c>
      <c r="K3476">
        <v>16</v>
      </c>
      <c r="L3476">
        <v>215</v>
      </c>
      <c r="M3476">
        <v>3.1699999999999999E-2</v>
      </c>
      <c r="N3476">
        <v>6</v>
      </c>
      <c r="O3476">
        <v>189</v>
      </c>
      <c r="P3476" t="s">
        <v>18184</v>
      </c>
      <c r="Q3476">
        <v>5</v>
      </c>
      <c r="R3476">
        <v>6</v>
      </c>
      <c r="S3476" t="s">
        <v>18182</v>
      </c>
      <c r="T3476">
        <v>0.71160000000000001</v>
      </c>
      <c r="U3476">
        <v>22</v>
      </c>
      <c r="V3476">
        <v>158</v>
      </c>
      <c r="W3476">
        <v>227</v>
      </c>
      <c r="X3476">
        <v>0.70750000000000002</v>
      </c>
      <c r="Y3476">
        <v>150</v>
      </c>
      <c r="Z3476">
        <v>212</v>
      </c>
      <c r="AA3476" t="s">
        <v>18184</v>
      </c>
      <c r="AB3476">
        <v>5</v>
      </c>
      <c r="AC3476">
        <v>7</v>
      </c>
      <c r="AD3476" t="s">
        <v>18182</v>
      </c>
      <c r="AE3476">
        <v>5</v>
      </c>
      <c r="AF3476">
        <v>10</v>
      </c>
      <c r="AG3476" t="s">
        <v>18182</v>
      </c>
      <c r="AH3476">
        <v>0.98829999999999996</v>
      </c>
      <c r="AI3476">
        <v>36</v>
      </c>
      <c r="AJ3476">
        <v>338</v>
      </c>
      <c r="AK3476">
        <v>342</v>
      </c>
      <c r="AL3476">
        <v>0.96709999999999996</v>
      </c>
      <c r="AM3476">
        <v>294</v>
      </c>
      <c r="AN3476">
        <v>304</v>
      </c>
      <c r="AO3476" t="s">
        <v>18184</v>
      </c>
      <c r="AP3476">
        <v>7</v>
      </c>
      <c r="AQ3476">
        <v>5</v>
      </c>
      <c r="AR3476" t="s">
        <v>18182</v>
      </c>
      <c r="AS3476">
        <v>1.1599999999999999E-2</v>
      </c>
      <c r="AT3476">
        <v>36</v>
      </c>
      <c r="AU3476">
        <v>4</v>
      </c>
      <c r="AV3476">
        <v>344</v>
      </c>
      <c r="AW3476">
        <v>3.3E-3</v>
      </c>
      <c r="AX3476">
        <v>1</v>
      </c>
      <c r="AY3476">
        <v>300</v>
      </c>
      <c r="AZ3476" t="s">
        <v>18184</v>
      </c>
      <c r="BA3476">
        <v>7</v>
      </c>
      <c r="BB3476">
        <v>10</v>
      </c>
      <c r="BC3476" t="s">
        <v>18182</v>
      </c>
      <c r="BD3476">
        <v>10</v>
      </c>
      <c r="BE3476">
        <v>0</v>
      </c>
      <c r="BF3476" t="s">
        <v>18182</v>
      </c>
      <c r="BG3476">
        <v>2.11</v>
      </c>
      <c r="BH3476">
        <v>54</v>
      </c>
      <c r="BI3476">
        <v>4</v>
      </c>
      <c r="BJ3476">
        <v>1.8959999999999999</v>
      </c>
      <c r="BK3476">
        <v>1.2509999999999999</v>
      </c>
      <c r="BL3476">
        <v>2</v>
      </c>
      <c r="BM3476">
        <v>1.5980000000000001</v>
      </c>
      <c r="BN3476" t="s">
        <v>18184</v>
      </c>
      <c r="BO3476">
        <v>6</v>
      </c>
      <c r="BP3476">
        <v>10</v>
      </c>
      <c r="BQ3476" t="s">
        <v>18182</v>
      </c>
      <c r="BR3476">
        <v>12</v>
      </c>
      <c r="BS3476">
        <v>4</v>
      </c>
      <c r="BT3476" t="s">
        <v>18182</v>
      </c>
      <c r="BU3476">
        <v>7</v>
      </c>
      <c r="BV3476">
        <v>0</v>
      </c>
      <c r="BW3476">
        <v>5</v>
      </c>
      <c r="BX3476">
        <v>15</v>
      </c>
      <c r="BY3476">
        <v>19</v>
      </c>
      <c r="BZ3476">
        <v>0</v>
      </c>
      <c r="CA3476">
        <v>5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9</v>
      </c>
      <c r="CU3476" t="s">
        <v>18182</v>
      </c>
      <c r="CV3476">
        <v>9</v>
      </c>
      <c r="CW3476">
        <v>10</v>
      </c>
      <c r="CX3476" t="s">
        <v>18182</v>
      </c>
      <c r="CY3476">
        <v>10</v>
      </c>
      <c r="CZ3476">
        <v>10</v>
      </c>
      <c r="DA3476" t="s">
        <v>18182</v>
      </c>
      <c r="DB3476">
        <v>0.51800000000000002</v>
      </c>
      <c r="DC3476">
        <v>31</v>
      </c>
      <c r="DD3476">
        <v>4</v>
      </c>
      <c r="DE3476">
        <v>7.7169999999999996</v>
      </c>
      <c r="DF3476">
        <v>1.3280000000000001</v>
      </c>
      <c r="DG3476">
        <v>10</v>
      </c>
      <c r="DH3476">
        <v>7.5279999999999996</v>
      </c>
      <c r="DI3476" t="s">
        <v>18184</v>
      </c>
      <c r="DJ3476">
        <v>5</v>
      </c>
      <c r="DK3476">
        <v>10</v>
      </c>
      <c r="DL3476" t="s">
        <v>18182</v>
      </c>
      <c r="DM3476">
        <v>0.193</v>
      </c>
      <c r="DN3476" s="18">
        <v>14.59548255</v>
      </c>
      <c r="DO3476">
        <v>1</v>
      </c>
      <c r="DP3476">
        <v>5.17</v>
      </c>
      <c r="DQ3476">
        <v>1.008</v>
      </c>
      <c r="DR3476">
        <v>4</v>
      </c>
      <c r="DS3476">
        <v>3.97</v>
      </c>
      <c r="DT3476" t="s">
        <v>18184</v>
      </c>
      <c r="DU3476">
        <v>5</v>
      </c>
      <c r="DV3476">
        <v>8</v>
      </c>
      <c r="DW3476" t="s">
        <v>18182</v>
      </c>
      <c r="DX3476">
        <v>0.79500000000000004</v>
      </c>
      <c r="DY3476" s="18">
        <v>18.75701574</v>
      </c>
      <c r="DZ3476">
        <v>29</v>
      </c>
      <c r="EA3476">
        <v>36.494999999999997</v>
      </c>
      <c r="EB3476">
        <v>0.83599999999999997</v>
      </c>
      <c r="EC3476">
        <v>35</v>
      </c>
      <c r="ED3476">
        <v>41.871000000000002</v>
      </c>
      <c r="EE3476" t="s">
        <v>18184</v>
      </c>
      <c r="EF3476">
        <v>5</v>
      </c>
      <c r="EG3476">
        <v>10</v>
      </c>
      <c r="EH3476" t="s">
        <v>18182</v>
      </c>
      <c r="EI3476">
        <v>10</v>
      </c>
      <c r="EJ3476">
        <v>10</v>
      </c>
      <c r="EK3476" t="s">
        <v>18182</v>
      </c>
      <c r="EL3476">
        <v>10</v>
      </c>
      <c r="EM3476">
        <v>7</v>
      </c>
      <c r="EN3476" t="s">
        <v>18182</v>
      </c>
      <c r="EO3476">
        <v>4</v>
      </c>
      <c r="EP3476">
        <v>81</v>
      </c>
      <c r="EQ3476" t="s">
        <v>22035</v>
      </c>
      <c r="ER3476" s="1">
        <v>41058</v>
      </c>
      <c r="ES3476" t="s">
        <v>114</v>
      </c>
      <c r="ET3476" t="s">
        <v>20109</v>
      </c>
    </row>
    <row r="3477" spans="1:150" x14ac:dyDescent="0.25">
      <c r="A3477" t="s">
        <v>14542</v>
      </c>
      <c r="B3477" t="s">
        <v>20110</v>
      </c>
      <c r="C3477" t="s">
        <v>18182</v>
      </c>
      <c r="D3477" t="s">
        <v>3827</v>
      </c>
      <c r="E3477" t="s">
        <v>4987</v>
      </c>
      <c r="F3477">
        <v>12</v>
      </c>
      <c r="G3477">
        <v>9</v>
      </c>
      <c r="H3477" t="s">
        <v>18182</v>
      </c>
      <c r="I3477">
        <v>4.1200000000000001E-2</v>
      </c>
      <c r="J3477">
        <v>50</v>
      </c>
      <c r="K3477">
        <v>17</v>
      </c>
      <c r="L3477">
        <v>413</v>
      </c>
      <c r="M3477">
        <v>2.6599999999999999E-2</v>
      </c>
      <c r="N3477">
        <v>12</v>
      </c>
      <c r="O3477">
        <v>451</v>
      </c>
      <c r="P3477" t="s">
        <v>18184</v>
      </c>
      <c r="Q3477">
        <v>5</v>
      </c>
      <c r="R3477">
        <v>10</v>
      </c>
      <c r="S3477" t="s">
        <v>18182</v>
      </c>
      <c r="T3477">
        <v>0.84689999999999999</v>
      </c>
      <c r="U3477">
        <v>43</v>
      </c>
      <c r="V3477">
        <v>365</v>
      </c>
      <c r="W3477">
        <v>431</v>
      </c>
      <c r="X3477">
        <v>0.79379999999999995</v>
      </c>
      <c r="Y3477">
        <v>385</v>
      </c>
      <c r="Z3477">
        <v>485</v>
      </c>
      <c r="AA3477" t="s">
        <v>18184</v>
      </c>
      <c r="AB3477">
        <v>5</v>
      </c>
      <c r="AC3477">
        <v>9</v>
      </c>
      <c r="AD3477" t="s">
        <v>18182</v>
      </c>
      <c r="AE3477">
        <v>5</v>
      </c>
      <c r="AF3477">
        <v>10</v>
      </c>
      <c r="AG3477" t="s">
        <v>18182</v>
      </c>
      <c r="AH3477">
        <v>0.98970000000000002</v>
      </c>
      <c r="AI3477">
        <v>69</v>
      </c>
      <c r="AJ3477">
        <v>574</v>
      </c>
      <c r="AK3477">
        <v>580</v>
      </c>
      <c r="AL3477">
        <v>0.98599999999999999</v>
      </c>
      <c r="AM3477">
        <v>633</v>
      </c>
      <c r="AN3477">
        <v>642</v>
      </c>
      <c r="AO3477" t="s">
        <v>18184</v>
      </c>
      <c r="AP3477">
        <v>7</v>
      </c>
      <c r="AQ3477">
        <v>0</v>
      </c>
      <c r="AR3477" t="s">
        <v>18182</v>
      </c>
      <c r="AS3477">
        <v>2.58E-2</v>
      </c>
      <c r="AT3477">
        <v>67</v>
      </c>
      <c r="AU3477">
        <v>15</v>
      </c>
      <c r="AV3477">
        <v>581</v>
      </c>
      <c r="AW3477">
        <v>4.7000000000000002E-3</v>
      </c>
      <c r="AX3477">
        <v>3</v>
      </c>
      <c r="AY3477">
        <v>635</v>
      </c>
      <c r="AZ3477" t="s">
        <v>18184</v>
      </c>
      <c r="BA3477">
        <v>7</v>
      </c>
      <c r="BB3477">
        <v>10</v>
      </c>
      <c r="BC3477" t="s">
        <v>18182</v>
      </c>
      <c r="BD3477">
        <v>10</v>
      </c>
      <c r="BE3477">
        <v>10</v>
      </c>
      <c r="BF3477" t="s">
        <v>18182</v>
      </c>
      <c r="BG3477">
        <v>0</v>
      </c>
      <c r="BH3477">
        <v>80</v>
      </c>
      <c r="BI3477">
        <v>0</v>
      </c>
      <c r="BJ3477">
        <v>2.5099999999999998</v>
      </c>
      <c r="BK3477">
        <v>1.0640000000000001</v>
      </c>
      <c r="BL3477">
        <v>3</v>
      </c>
      <c r="BM3477">
        <v>2.819</v>
      </c>
      <c r="BN3477" t="s">
        <v>18184</v>
      </c>
      <c r="BO3477">
        <v>6</v>
      </c>
      <c r="BP3477">
        <v>10</v>
      </c>
      <c r="BQ3477" t="s">
        <v>18182</v>
      </c>
      <c r="BR3477">
        <v>12</v>
      </c>
      <c r="BS3477">
        <v>10</v>
      </c>
      <c r="BT3477" t="s">
        <v>18182</v>
      </c>
      <c r="BU3477">
        <v>7</v>
      </c>
      <c r="BV3477">
        <v>0</v>
      </c>
      <c r="BW3477">
        <v>5</v>
      </c>
      <c r="BX3477">
        <v>29</v>
      </c>
      <c r="BY3477">
        <v>42</v>
      </c>
      <c r="BZ3477">
        <v>0</v>
      </c>
      <c r="CA3477">
        <v>5</v>
      </c>
      <c r="CB3477">
        <v>0</v>
      </c>
      <c r="CC3477">
        <v>0.71130000000000004</v>
      </c>
      <c r="CD3477">
        <v>0</v>
      </c>
      <c r="CE3477">
        <v>0</v>
      </c>
      <c r="CF3477">
        <v>0.69779999999999998</v>
      </c>
      <c r="CG3477">
        <v>0</v>
      </c>
      <c r="CH3477">
        <v>0</v>
      </c>
      <c r="CI3477">
        <v>0.86570000000000003</v>
      </c>
      <c r="CJ3477">
        <v>0</v>
      </c>
      <c r="CK3477">
        <v>0</v>
      </c>
      <c r="CL3477">
        <v>0.65110000000000001</v>
      </c>
      <c r="CM3477">
        <v>0</v>
      </c>
      <c r="CN3477">
        <v>0</v>
      </c>
      <c r="CO3477">
        <v>0.76370000000000005</v>
      </c>
      <c r="CP3477">
        <v>0</v>
      </c>
      <c r="CQ3477">
        <v>0</v>
      </c>
      <c r="CR3477">
        <v>0.76849999999999996</v>
      </c>
      <c r="CS3477">
        <v>0</v>
      </c>
      <c r="CT3477">
        <v>10</v>
      </c>
      <c r="CU3477" t="s">
        <v>18182</v>
      </c>
      <c r="CV3477">
        <v>9</v>
      </c>
      <c r="CW3477">
        <v>10</v>
      </c>
      <c r="CX3477" t="s">
        <v>18182</v>
      </c>
      <c r="CY3477">
        <v>10</v>
      </c>
      <c r="CZ3477">
        <v>10</v>
      </c>
      <c r="DA3477" t="s">
        <v>18182</v>
      </c>
      <c r="DB3477">
        <v>0.52300000000000002</v>
      </c>
      <c r="DC3477">
        <v>44</v>
      </c>
      <c r="DD3477">
        <v>6</v>
      </c>
      <c r="DE3477">
        <v>11.468999999999999</v>
      </c>
      <c r="DF3477">
        <v>0.71899999999999997</v>
      </c>
      <c r="DG3477">
        <v>9</v>
      </c>
      <c r="DH3477">
        <v>12.526</v>
      </c>
      <c r="DI3477" t="s">
        <v>18184</v>
      </c>
      <c r="DJ3477">
        <v>5</v>
      </c>
      <c r="DK3477">
        <v>6</v>
      </c>
      <c r="DL3477" t="s">
        <v>18182</v>
      </c>
      <c r="DM3477">
        <v>0.91900000000000004</v>
      </c>
      <c r="DN3477" s="18">
        <v>35.07186858</v>
      </c>
      <c r="DO3477">
        <v>11</v>
      </c>
      <c r="DP3477">
        <v>11.964</v>
      </c>
      <c r="DQ3477">
        <v>1.9550000000000001</v>
      </c>
      <c r="DR3477">
        <v>27</v>
      </c>
      <c r="DS3477">
        <v>13.808</v>
      </c>
      <c r="DT3477" t="s">
        <v>18183</v>
      </c>
      <c r="DU3477">
        <v>5</v>
      </c>
      <c r="DV3477">
        <v>9</v>
      </c>
      <c r="DW3477" t="s">
        <v>18182</v>
      </c>
      <c r="DX3477">
        <v>0.71699999999999997</v>
      </c>
      <c r="DY3477" s="18">
        <v>36.963723479999999</v>
      </c>
      <c r="DZ3477">
        <v>52</v>
      </c>
      <c r="EA3477">
        <v>72.563000000000002</v>
      </c>
      <c r="EB3477">
        <v>0.61</v>
      </c>
      <c r="EC3477">
        <v>47</v>
      </c>
      <c r="ED3477">
        <v>76.989000000000004</v>
      </c>
      <c r="EE3477" t="s">
        <v>18184</v>
      </c>
      <c r="EF3477">
        <v>5</v>
      </c>
      <c r="EG3477">
        <v>10</v>
      </c>
      <c r="EH3477" t="s">
        <v>18182</v>
      </c>
      <c r="EI3477">
        <v>10</v>
      </c>
      <c r="EJ3477">
        <v>10</v>
      </c>
      <c r="EK3477" t="s">
        <v>18182</v>
      </c>
      <c r="EL3477">
        <v>10</v>
      </c>
      <c r="EM3477">
        <v>10</v>
      </c>
      <c r="EN3477" t="s">
        <v>18182</v>
      </c>
      <c r="EO3477">
        <v>4</v>
      </c>
      <c r="EP3477">
        <v>88</v>
      </c>
      <c r="EQ3477" t="s">
        <v>22035</v>
      </c>
      <c r="ER3477" s="1">
        <v>40555</v>
      </c>
      <c r="ES3477" t="s">
        <v>114</v>
      </c>
      <c r="ET3477" t="s">
        <v>20111</v>
      </c>
    </row>
    <row r="3478" spans="1:150" x14ac:dyDescent="0.25">
      <c r="A3478" t="s">
        <v>14559</v>
      </c>
      <c r="B3478" t="s">
        <v>20112</v>
      </c>
      <c r="C3478" t="s">
        <v>18182</v>
      </c>
      <c r="D3478" t="s">
        <v>4992</v>
      </c>
      <c r="E3478" t="s">
        <v>4987</v>
      </c>
      <c r="F3478">
        <v>12</v>
      </c>
      <c r="G3478">
        <v>9</v>
      </c>
      <c r="H3478" t="s">
        <v>18182</v>
      </c>
      <c r="I3478">
        <v>4.48E-2</v>
      </c>
      <c r="J3478">
        <v>26</v>
      </c>
      <c r="K3478">
        <v>9</v>
      </c>
      <c r="L3478">
        <v>201</v>
      </c>
      <c r="M3478">
        <v>2.3699999999999999E-2</v>
      </c>
      <c r="N3478">
        <v>4</v>
      </c>
      <c r="O3478">
        <v>169</v>
      </c>
      <c r="P3478" t="s">
        <v>18184</v>
      </c>
      <c r="Q3478">
        <v>5</v>
      </c>
      <c r="R3478">
        <v>0</v>
      </c>
      <c r="S3478" t="s">
        <v>18182</v>
      </c>
      <c r="T3478">
        <v>0.4199</v>
      </c>
      <c r="U3478">
        <v>22</v>
      </c>
      <c r="V3478">
        <v>78</v>
      </c>
      <c r="W3478">
        <v>222</v>
      </c>
      <c r="X3478">
        <v>0.45190000000000002</v>
      </c>
      <c r="Y3478">
        <v>94</v>
      </c>
      <c r="Z3478">
        <v>208</v>
      </c>
      <c r="AA3478" t="s">
        <v>18184</v>
      </c>
      <c r="AB3478">
        <v>5</v>
      </c>
      <c r="AC3478">
        <v>5</v>
      </c>
      <c r="AD3478" t="s">
        <v>18182</v>
      </c>
      <c r="AE3478">
        <v>5</v>
      </c>
      <c r="AF3478">
        <v>7</v>
      </c>
      <c r="AG3478" t="s">
        <v>18182</v>
      </c>
      <c r="AH3478">
        <v>0.96419999999999995</v>
      </c>
      <c r="AI3478">
        <v>40</v>
      </c>
      <c r="AJ3478">
        <v>350</v>
      </c>
      <c r="AK3478">
        <v>363</v>
      </c>
      <c r="AL3478">
        <v>0.96050000000000002</v>
      </c>
      <c r="AM3478">
        <v>292</v>
      </c>
      <c r="AN3478">
        <v>304</v>
      </c>
      <c r="AO3478" t="s">
        <v>18184</v>
      </c>
      <c r="AP3478">
        <v>7</v>
      </c>
      <c r="AQ3478">
        <v>0</v>
      </c>
      <c r="AR3478" t="s">
        <v>18182</v>
      </c>
      <c r="AS3478">
        <v>2.7300000000000001E-2</v>
      </c>
      <c r="AT3478">
        <v>41</v>
      </c>
      <c r="AU3478">
        <v>10</v>
      </c>
      <c r="AV3478">
        <v>366</v>
      </c>
      <c r="AW3478">
        <v>2.98E-2</v>
      </c>
      <c r="AX3478">
        <v>9</v>
      </c>
      <c r="AY3478">
        <v>302</v>
      </c>
      <c r="AZ3478" t="s">
        <v>18184</v>
      </c>
      <c r="BA3478">
        <v>7</v>
      </c>
      <c r="BB3478">
        <v>10</v>
      </c>
      <c r="BC3478" t="s">
        <v>18182</v>
      </c>
      <c r="BD3478">
        <v>10</v>
      </c>
      <c r="BE3478">
        <v>2</v>
      </c>
      <c r="BF3478" t="s">
        <v>18182</v>
      </c>
      <c r="BG3478">
        <v>1.4079999999999999</v>
      </c>
      <c r="BH3478">
        <v>56</v>
      </c>
      <c r="BI3478">
        <v>3</v>
      </c>
      <c r="BJ3478">
        <v>2.1309999999999998</v>
      </c>
      <c r="BK3478">
        <v>0.57199999999999995</v>
      </c>
      <c r="BL3478">
        <v>1</v>
      </c>
      <c r="BM3478">
        <v>1.7490000000000001</v>
      </c>
      <c r="BN3478" t="s">
        <v>18184</v>
      </c>
      <c r="BO3478">
        <v>6</v>
      </c>
      <c r="BP3478">
        <v>10</v>
      </c>
      <c r="BQ3478" t="s">
        <v>18182</v>
      </c>
      <c r="BR3478">
        <v>12</v>
      </c>
      <c r="BS3478">
        <v>5</v>
      </c>
      <c r="BT3478" t="s">
        <v>18182</v>
      </c>
      <c r="BU3478">
        <v>7</v>
      </c>
      <c r="BV3478">
        <v>0</v>
      </c>
      <c r="BW3478">
        <v>5</v>
      </c>
      <c r="BX3478">
        <v>13</v>
      </c>
      <c r="BY3478" t="s">
        <v>22033</v>
      </c>
      <c r="BZ3478">
        <v>0</v>
      </c>
      <c r="CA3478">
        <v>5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8</v>
      </c>
      <c r="CU3478" t="s">
        <v>18182</v>
      </c>
      <c r="CV3478">
        <v>9</v>
      </c>
      <c r="CW3478">
        <v>10</v>
      </c>
      <c r="CX3478" t="s">
        <v>18182</v>
      </c>
      <c r="CY3478">
        <v>10</v>
      </c>
      <c r="CZ3478">
        <v>2</v>
      </c>
      <c r="DA3478" t="s">
        <v>18182</v>
      </c>
      <c r="DB3478">
        <v>1.179</v>
      </c>
      <c r="DC3478">
        <v>44</v>
      </c>
      <c r="DD3478">
        <v>14</v>
      </c>
      <c r="DE3478">
        <v>11.878</v>
      </c>
      <c r="DF3478">
        <v>0.80100000000000005</v>
      </c>
      <c r="DG3478">
        <v>8</v>
      </c>
      <c r="DH3478">
        <v>9.9909999999999997</v>
      </c>
      <c r="DI3478" t="s">
        <v>18184</v>
      </c>
      <c r="DJ3478">
        <v>5</v>
      </c>
      <c r="DK3478">
        <v>8</v>
      </c>
      <c r="DL3478" t="s">
        <v>18182</v>
      </c>
      <c r="DM3478">
        <v>0.54200000000000004</v>
      </c>
      <c r="DN3478" s="18">
        <v>17.130732380000001</v>
      </c>
      <c r="DO3478">
        <v>4</v>
      </c>
      <c r="DP3478">
        <v>6.9029999999999996</v>
      </c>
      <c r="DQ3478">
        <v>1.1739999999999999</v>
      </c>
      <c r="DR3478">
        <v>5</v>
      </c>
      <c r="DS3478">
        <v>4.2610000000000001</v>
      </c>
      <c r="DT3478" t="s">
        <v>18184</v>
      </c>
      <c r="DU3478">
        <v>5</v>
      </c>
      <c r="DV3478">
        <v>3</v>
      </c>
      <c r="DW3478" t="s">
        <v>18182</v>
      </c>
      <c r="DX3478">
        <v>1.1160000000000001</v>
      </c>
      <c r="DY3478" s="18">
        <v>20.933607120000001</v>
      </c>
      <c r="DZ3478">
        <v>44</v>
      </c>
      <c r="EA3478">
        <v>39.417999999999999</v>
      </c>
      <c r="EB3478">
        <v>1.355</v>
      </c>
      <c r="EC3478">
        <v>36</v>
      </c>
      <c r="ED3478">
        <v>26.573</v>
      </c>
      <c r="EE3478" t="s">
        <v>18184</v>
      </c>
      <c r="EF3478">
        <v>5</v>
      </c>
      <c r="EG3478">
        <v>10</v>
      </c>
      <c r="EH3478" t="s">
        <v>18182</v>
      </c>
      <c r="EI3478">
        <v>10</v>
      </c>
      <c r="EJ3478">
        <v>10</v>
      </c>
      <c r="EK3478" t="s">
        <v>18182</v>
      </c>
      <c r="EL3478">
        <v>10</v>
      </c>
      <c r="EM3478">
        <v>2</v>
      </c>
      <c r="EN3478" t="s">
        <v>18182</v>
      </c>
      <c r="EO3478">
        <v>4</v>
      </c>
      <c r="EP3478">
        <v>51</v>
      </c>
      <c r="EQ3478">
        <v>5.0000000000000001E-3</v>
      </c>
      <c r="ER3478" s="1">
        <v>41171</v>
      </c>
      <c r="ES3478" t="s">
        <v>114</v>
      </c>
      <c r="ET3478" t="s">
        <v>5036</v>
      </c>
    </row>
    <row r="3479" spans="1:150" x14ac:dyDescent="0.25">
      <c r="A3479" t="s">
        <v>23013</v>
      </c>
      <c r="B3479" t="s">
        <v>5179</v>
      </c>
      <c r="C3479" t="s">
        <v>18182</v>
      </c>
      <c r="D3479" t="s">
        <v>4992</v>
      </c>
      <c r="E3479" t="s">
        <v>4987</v>
      </c>
      <c r="F3479">
        <v>12</v>
      </c>
      <c r="G3479">
        <v>0</v>
      </c>
      <c r="H3479" t="s">
        <v>18182</v>
      </c>
      <c r="I3479">
        <v>0.24690000000000001</v>
      </c>
      <c r="J3479">
        <v>21</v>
      </c>
      <c r="K3479">
        <v>54</v>
      </c>
      <c r="L3479">
        <v>181</v>
      </c>
      <c r="M3479">
        <v>0.24890000000000001</v>
      </c>
      <c r="N3479">
        <v>55</v>
      </c>
      <c r="O3479">
        <v>221</v>
      </c>
      <c r="P3479" t="s">
        <v>18184</v>
      </c>
      <c r="Q3479">
        <v>5</v>
      </c>
      <c r="R3479">
        <v>5</v>
      </c>
      <c r="S3479" t="s">
        <v>18182</v>
      </c>
      <c r="T3479">
        <v>0.67889999999999995</v>
      </c>
      <c r="U3479">
        <v>18</v>
      </c>
      <c r="V3479">
        <v>114</v>
      </c>
      <c r="W3479">
        <v>182</v>
      </c>
      <c r="X3479">
        <v>0.66810000000000003</v>
      </c>
      <c r="Y3479">
        <v>157</v>
      </c>
      <c r="Z3479">
        <v>235</v>
      </c>
      <c r="AA3479" t="s">
        <v>18184</v>
      </c>
      <c r="AB3479">
        <v>5</v>
      </c>
      <c r="AC3479">
        <v>2</v>
      </c>
      <c r="AD3479" t="s">
        <v>18182</v>
      </c>
      <c r="AE3479">
        <v>5</v>
      </c>
      <c r="AF3479">
        <v>3</v>
      </c>
      <c r="AG3479" t="s">
        <v>18182</v>
      </c>
      <c r="AH3479">
        <v>0.76370000000000005</v>
      </c>
      <c r="AI3479">
        <v>84</v>
      </c>
      <c r="AJ3479">
        <v>417</v>
      </c>
      <c r="AK3479">
        <v>546</v>
      </c>
      <c r="AL3479">
        <v>0.65910000000000002</v>
      </c>
      <c r="AM3479">
        <v>404</v>
      </c>
      <c r="AN3479">
        <v>613</v>
      </c>
      <c r="AO3479" t="s">
        <v>18183</v>
      </c>
      <c r="AP3479">
        <v>7</v>
      </c>
      <c r="AQ3479">
        <v>6</v>
      </c>
      <c r="AR3479" t="s">
        <v>18182</v>
      </c>
      <c r="AS3479">
        <v>8.2000000000000007E-3</v>
      </c>
      <c r="AT3479">
        <v>93</v>
      </c>
      <c r="AU3479">
        <v>6</v>
      </c>
      <c r="AV3479">
        <v>729</v>
      </c>
      <c r="AW3479">
        <v>6.8999999999999999E-3</v>
      </c>
      <c r="AX3479">
        <v>5</v>
      </c>
      <c r="AY3479">
        <v>723</v>
      </c>
      <c r="AZ3479" t="s">
        <v>18184</v>
      </c>
      <c r="BA3479">
        <v>7</v>
      </c>
      <c r="BB3479">
        <v>10</v>
      </c>
      <c r="BC3479" t="s">
        <v>18182</v>
      </c>
      <c r="BD3479">
        <v>10</v>
      </c>
      <c r="BE3479">
        <v>0</v>
      </c>
      <c r="BF3479" t="s">
        <v>18244</v>
      </c>
      <c r="BG3479">
        <v>0</v>
      </c>
      <c r="BH3479" t="s">
        <v>22033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6</v>
      </c>
      <c r="BP3479">
        <v>0</v>
      </c>
      <c r="BQ3479" t="s">
        <v>18244</v>
      </c>
      <c r="BR3479">
        <v>0</v>
      </c>
      <c r="BS3479">
        <v>0</v>
      </c>
      <c r="BT3479" t="s">
        <v>18244</v>
      </c>
      <c r="BU3479">
        <v>7</v>
      </c>
      <c r="BV3479">
        <v>0</v>
      </c>
      <c r="BW3479" t="s">
        <v>18246</v>
      </c>
      <c r="BX3479">
        <v>0</v>
      </c>
      <c r="BY3479">
        <v>0</v>
      </c>
      <c r="BZ3479">
        <v>0</v>
      </c>
      <c r="CA3479">
        <v>5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10</v>
      </c>
      <c r="CU3479" t="s">
        <v>18182</v>
      </c>
      <c r="CV3479">
        <v>9</v>
      </c>
      <c r="CW3479">
        <v>10</v>
      </c>
      <c r="CX3479" t="s">
        <v>18182</v>
      </c>
      <c r="CY3479">
        <v>10</v>
      </c>
      <c r="CZ3479">
        <v>0</v>
      </c>
      <c r="DA3479" t="s">
        <v>18182</v>
      </c>
      <c r="DB3479">
        <v>1.3779999999999999</v>
      </c>
      <c r="DC3479">
        <v>57</v>
      </c>
      <c r="DD3479">
        <v>16</v>
      </c>
      <c r="DE3479">
        <v>11.615</v>
      </c>
      <c r="DF3479">
        <v>0.83499999999999996</v>
      </c>
      <c r="DG3479">
        <v>12</v>
      </c>
      <c r="DH3479">
        <v>14.375</v>
      </c>
      <c r="DI3479" t="s">
        <v>18184</v>
      </c>
      <c r="DJ3479">
        <v>5</v>
      </c>
      <c r="DK3479">
        <v>8</v>
      </c>
      <c r="DL3479" t="s">
        <v>18182</v>
      </c>
      <c r="DM3479">
        <v>0.65200000000000002</v>
      </c>
      <c r="DN3479" s="18">
        <v>28.840520189999999</v>
      </c>
      <c r="DO3479">
        <v>6</v>
      </c>
      <c r="DP3479">
        <v>9.2080000000000002</v>
      </c>
      <c r="DQ3479">
        <v>1.0620000000000001</v>
      </c>
      <c r="DR3479">
        <v>10</v>
      </c>
      <c r="DS3479">
        <v>9.4120000000000008</v>
      </c>
      <c r="DT3479" t="s">
        <v>18184</v>
      </c>
      <c r="DU3479">
        <v>5</v>
      </c>
      <c r="DV3479">
        <v>3</v>
      </c>
      <c r="DW3479" t="s">
        <v>18182</v>
      </c>
      <c r="DX3479">
        <v>1.119</v>
      </c>
      <c r="DY3479" s="18">
        <v>38.724161530000003</v>
      </c>
      <c r="DZ3479">
        <v>64</v>
      </c>
      <c r="EA3479">
        <v>57.204999999999998</v>
      </c>
      <c r="EB3479">
        <v>1.0389999999999999</v>
      </c>
      <c r="EC3479">
        <v>65</v>
      </c>
      <c r="ED3479">
        <v>62.56</v>
      </c>
      <c r="EE3479" t="s">
        <v>18184</v>
      </c>
      <c r="EF3479">
        <v>5</v>
      </c>
      <c r="EG3479">
        <v>10</v>
      </c>
      <c r="EH3479" t="s">
        <v>18182</v>
      </c>
      <c r="EI3479">
        <v>10</v>
      </c>
      <c r="EJ3479">
        <v>10</v>
      </c>
      <c r="EK3479" t="s">
        <v>18182</v>
      </c>
      <c r="EL3479">
        <v>10</v>
      </c>
      <c r="EM3479">
        <v>0</v>
      </c>
      <c r="EN3479">
        <v>1</v>
      </c>
      <c r="EO3479">
        <v>4</v>
      </c>
      <c r="EP3479">
        <v>43</v>
      </c>
      <c r="EQ3479">
        <v>0.01</v>
      </c>
      <c r="ER3479" s="1">
        <v>41913</v>
      </c>
      <c r="ES3479" t="s">
        <v>124</v>
      </c>
      <c r="ET3479" t="s">
        <v>11804</v>
      </c>
    </row>
    <row r="3480" spans="1:150" x14ac:dyDescent="0.25">
      <c r="A3480" t="s">
        <v>23014</v>
      </c>
      <c r="B3480" t="s">
        <v>20113</v>
      </c>
      <c r="C3480" t="s">
        <v>18182</v>
      </c>
      <c r="D3480" t="s">
        <v>4992</v>
      </c>
      <c r="E3480" t="s">
        <v>4987</v>
      </c>
      <c r="F3480">
        <v>12</v>
      </c>
      <c r="G3480">
        <v>0</v>
      </c>
      <c r="H3480">
        <v>1</v>
      </c>
      <c r="I3480">
        <v>0</v>
      </c>
      <c r="J3480" t="s">
        <v>22033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5</v>
      </c>
      <c r="R3480">
        <v>0</v>
      </c>
      <c r="S3480">
        <v>1</v>
      </c>
      <c r="T3480">
        <v>0</v>
      </c>
      <c r="U3480" t="s">
        <v>22033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5</v>
      </c>
      <c r="AC3480">
        <v>0</v>
      </c>
      <c r="AD3480">
        <v>1</v>
      </c>
      <c r="AE3480">
        <v>5</v>
      </c>
      <c r="AF3480">
        <v>5</v>
      </c>
      <c r="AG3480" t="s">
        <v>18182</v>
      </c>
      <c r="AH3480">
        <v>0.94520000000000004</v>
      </c>
      <c r="AI3480">
        <v>56</v>
      </c>
      <c r="AJ3480">
        <v>397</v>
      </c>
      <c r="AK3480">
        <v>420</v>
      </c>
      <c r="AL3480">
        <v>0.95320000000000005</v>
      </c>
      <c r="AM3480">
        <v>265</v>
      </c>
      <c r="AN3480">
        <v>278</v>
      </c>
      <c r="AO3480" t="s">
        <v>18184</v>
      </c>
      <c r="AP3480">
        <v>7</v>
      </c>
      <c r="AQ3480">
        <v>2</v>
      </c>
      <c r="AR3480" t="s">
        <v>18182</v>
      </c>
      <c r="AS3480">
        <v>2.0299999999999999E-2</v>
      </c>
      <c r="AT3480">
        <v>59</v>
      </c>
      <c r="AU3480">
        <v>10</v>
      </c>
      <c r="AV3480">
        <v>492</v>
      </c>
      <c r="AW3480">
        <v>1.4500000000000001E-2</v>
      </c>
      <c r="AX3480">
        <v>5</v>
      </c>
      <c r="AY3480">
        <v>345</v>
      </c>
      <c r="AZ3480" t="s">
        <v>18184</v>
      </c>
      <c r="BA3480">
        <v>7</v>
      </c>
      <c r="BB3480">
        <v>10</v>
      </c>
      <c r="BC3480" t="s">
        <v>18182</v>
      </c>
      <c r="BD3480">
        <v>10</v>
      </c>
      <c r="BE3480">
        <v>0</v>
      </c>
      <c r="BF3480" t="s">
        <v>18244</v>
      </c>
      <c r="BG3480">
        <v>0</v>
      </c>
      <c r="BH3480" t="s">
        <v>22033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6</v>
      </c>
      <c r="BP3480">
        <v>0</v>
      </c>
      <c r="BQ3480" t="s">
        <v>18244</v>
      </c>
      <c r="BR3480">
        <v>0</v>
      </c>
      <c r="BS3480">
        <v>0</v>
      </c>
      <c r="BT3480" t="s">
        <v>18244</v>
      </c>
      <c r="BU3480">
        <v>7</v>
      </c>
      <c r="BV3480">
        <v>0</v>
      </c>
      <c r="BW3480" t="s">
        <v>18246</v>
      </c>
      <c r="BX3480" t="s">
        <v>22033</v>
      </c>
      <c r="BY3480">
        <v>0</v>
      </c>
      <c r="BZ3480">
        <v>0</v>
      </c>
      <c r="CA3480">
        <v>5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8</v>
      </c>
      <c r="CU3480" t="s">
        <v>18182</v>
      </c>
      <c r="CV3480">
        <v>9</v>
      </c>
      <c r="CW3480">
        <v>10</v>
      </c>
      <c r="CX3480" t="s">
        <v>18182</v>
      </c>
      <c r="CY3480">
        <v>10</v>
      </c>
      <c r="CZ3480">
        <v>0</v>
      </c>
      <c r="DA3480">
        <v>13</v>
      </c>
      <c r="DB3480">
        <v>0</v>
      </c>
      <c r="DC3480" t="s">
        <v>22033</v>
      </c>
      <c r="DD3480">
        <v>0</v>
      </c>
      <c r="DE3480">
        <v>0</v>
      </c>
      <c r="DF3480">
        <v>1.468</v>
      </c>
      <c r="DG3480">
        <v>0</v>
      </c>
      <c r="DH3480">
        <v>0</v>
      </c>
      <c r="DI3480">
        <v>0</v>
      </c>
      <c r="DJ3480">
        <v>5</v>
      </c>
      <c r="DK3480">
        <v>9</v>
      </c>
      <c r="DL3480" t="s">
        <v>18182</v>
      </c>
      <c r="DM3480">
        <v>0.47099999999999997</v>
      </c>
      <c r="DN3480" s="18">
        <v>19.44421629</v>
      </c>
      <c r="DO3480">
        <v>3</v>
      </c>
      <c r="DP3480">
        <v>6.26</v>
      </c>
      <c r="DQ3480">
        <v>0.501</v>
      </c>
      <c r="DR3480">
        <v>3</v>
      </c>
      <c r="DS3480">
        <v>5.9829999999999997</v>
      </c>
      <c r="DT3480" t="s">
        <v>18184</v>
      </c>
      <c r="DU3480">
        <v>5</v>
      </c>
      <c r="DV3480">
        <v>10</v>
      </c>
      <c r="DW3480" t="s">
        <v>18182</v>
      </c>
      <c r="DX3480">
        <v>0.40899999999999997</v>
      </c>
      <c r="DY3480" s="18">
        <v>23.53182752</v>
      </c>
      <c r="DZ3480">
        <v>16</v>
      </c>
      <c r="EA3480">
        <v>39.148000000000003</v>
      </c>
      <c r="EB3480">
        <v>1.08</v>
      </c>
      <c r="EC3480">
        <v>39</v>
      </c>
      <c r="ED3480">
        <v>36.127000000000002</v>
      </c>
      <c r="EE3480" t="s">
        <v>18184</v>
      </c>
      <c r="EF3480">
        <v>5</v>
      </c>
      <c r="EG3480">
        <v>9</v>
      </c>
      <c r="EH3480" t="s">
        <v>18182</v>
      </c>
      <c r="EI3480">
        <v>10</v>
      </c>
      <c r="EJ3480">
        <v>10</v>
      </c>
      <c r="EK3480" t="s">
        <v>18182</v>
      </c>
      <c r="EL3480">
        <v>10</v>
      </c>
      <c r="EM3480">
        <v>0</v>
      </c>
      <c r="EN3480">
        <v>1</v>
      </c>
      <c r="EO3480">
        <v>4</v>
      </c>
      <c r="EP3480">
        <v>72</v>
      </c>
      <c r="EQ3480" t="s">
        <v>22035</v>
      </c>
      <c r="ER3480" s="1">
        <v>41932</v>
      </c>
      <c r="ES3480" t="s">
        <v>114</v>
      </c>
      <c r="ET3480" t="s">
        <v>5180</v>
      </c>
    </row>
    <row r="3481" spans="1:150" x14ac:dyDescent="0.25">
      <c r="A3481" t="s">
        <v>23015</v>
      </c>
      <c r="B3481" t="s">
        <v>20114</v>
      </c>
      <c r="C3481" t="s">
        <v>18182</v>
      </c>
      <c r="D3481" t="s">
        <v>5181</v>
      </c>
      <c r="E3481" t="s">
        <v>4987</v>
      </c>
      <c r="F3481">
        <v>12</v>
      </c>
      <c r="G3481">
        <v>8</v>
      </c>
      <c r="H3481" t="s">
        <v>18182</v>
      </c>
      <c r="I3481">
        <v>6.0199999999999997E-2</v>
      </c>
      <c r="J3481">
        <v>16</v>
      </c>
      <c r="K3481">
        <v>11</v>
      </c>
      <c r="L3481">
        <v>140</v>
      </c>
      <c r="M3481">
        <v>0</v>
      </c>
      <c r="N3481">
        <v>0</v>
      </c>
      <c r="O3481">
        <v>0</v>
      </c>
      <c r="P3481" t="s">
        <v>18184</v>
      </c>
      <c r="Q3481">
        <v>5</v>
      </c>
      <c r="R3481">
        <v>4</v>
      </c>
      <c r="S3481" t="s">
        <v>18182</v>
      </c>
      <c r="T3481">
        <v>0.62980000000000003</v>
      </c>
      <c r="U3481">
        <v>16</v>
      </c>
      <c r="V3481">
        <v>83</v>
      </c>
      <c r="W3481">
        <v>158</v>
      </c>
      <c r="X3481">
        <v>0</v>
      </c>
      <c r="Y3481">
        <v>0</v>
      </c>
      <c r="Z3481">
        <v>0</v>
      </c>
      <c r="AA3481" t="s">
        <v>18184</v>
      </c>
      <c r="AB3481">
        <v>5</v>
      </c>
      <c r="AC3481">
        <v>6</v>
      </c>
      <c r="AD3481" t="s">
        <v>18182</v>
      </c>
      <c r="AE3481">
        <v>5</v>
      </c>
      <c r="AF3481">
        <v>8</v>
      </c>
      <c r="AG3481" t="s">
        <v>18182</v>
      </c>
      <c r="AH3481">
        <v>0.9708</v>
      </c>
      <c r="AI3481">
        <v>21</v>
      </c>
      <c r="AJ3481">
        <v>169</v>
      </c>
      <c r="AK3481">
        <v>175</v>
      </c>
      <c r="AL3481">
        <v>1</v>
      </c>
      <c r="AM3481">
        <v>35</v>
      </c>
      <c r="AN3481">
        <v>35</v>
      </c>
      <c r="AO3481" t="s">
        <v>18184</v>
      </c>
      <c r="AP3481">
        <v>7</v>
      </c>
      <c r="AQ3481">
        <v>10</v>
      </c>
      <c r="AR3481" t="s">
        <v>18182</v>
      </c>
      <c r="AS3481">
        <v>0</v>
      </c>
      <c r="AT3481">
        <v>18</v>
      </c>
      <c r="AU3481">
        <v>0</v>
      </c>
      <c r="AV3481">
        <v>170</v>
      </c>
      <c r="AW3481">
        <v>0</v>
      </c>
      <c r="AX3481">
        <v>0</v>
      </c>
      <c r="AY3481">
        <v>32</v>
      </c>
      <c r="AZ3481" t="s">
        <v>18184</v>
      </c>
      <c r="BA3481">
        <v>7</v>
      </c>
      <c r="BB3481">
        <v>10</v>
      </c>
      <c r="BC3481" t="s">
        <v>18182</v>
      </c>
      <c r="BD3481">
        <v>10</v>
      </c>
      <c r="BE3481">
        <v>0</v>
      </c>
      <c r="BF3481" t="s">
        <v>18182</v>
      </c>
      <c r="BG3481">
        <v>2.4460000000000002</v>
      </c>
      <c r="BH3481">
        <v>24</v>
      </c>
      <c r="BI3481">
        <v>3</v>
      </c>
      <c r="BJ3481">
        <v>1.1319999999999999</v>
      </c>
      <c r="BK3481">
        <v>0</v>
      </c>
      <c r="BL3481">
        <v>0</v>
      </c>
      <c r="BM3481">
        <v>0.22900000000000001</v>
      </c>
      <c r="BN3481" t="s">
        <v>18184</v>
      </c>
      <c r="BO3481">
        <v>6</v>
      </c>
      <c r="BP3481">
        <v>10</v>
      </c>
      <c r="BQ3481" t="s">
        <v>18182</v>
      </c>
      <c r="BR3481">
        <v>12</v>
      </c>
      <c r="BS3481">
        <v>4</v>
      </c>
      <c r="BT3481" t="s">
        <v>18182</v>
      </c>
      <c r="BU3481">
        <v>7</v>
      </c>
      <c r="BV3481">
        <v>0</v>
      </c>
      <c r="BW3481">
        <v>10</v>
      </c>
      <c r="BX3481" t="s">
        <v>22033</v>
      </c>
      <c r="BY3481">
        <v>0</v>
      </c>
      <c r="BZ3481">
        <v>0</v>
      </c>
      <c r="CA3481">
        <v>5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9</v>
      </c>
      <c r="CU3481" t="s">
        <v>18182</v>
      </c>
      <c r="CV3481">
        <v>9</v>
      </c>
      <c r="CW3481">
        <v>10</v>
      </c>
      <c r="CX3481" t="s">
        <v>18182</v>
      </c>
      <c r="CY3481">
        <v>10</v>
      </c>
      <c r="CZ3481">
        <v>1</v>
      </c>
      <c r="DA3481" t="s">
        <v>18182</v>
      </c>
      <c r="DB3481">
        <v>1.2649999999999999</v>
      </c>
      <c r="DC3481">
        <v>39</v>
      </c>
      <c r="DD3481">
        <v>16</v>
      </c>
      <c r="DE3481">
        <v>12.189</v>
      </c>
      <c r="DF3481">
        <v>0</v>
      </c>
      <c r="DG3481">
        <v>0</v>
      </c>
      <c r="DH3481">
        <v>0</v>
      </c>
      <c r="DI3481" t="s">
        <v>18184</v>
      </c>
      <c r="DJ3481">
        <v>5</v>
      </c>
      <c r="DK3481">
        <v>7</v>
      </c>
      <c r="DL3481" t="s">
        <v>18182</v>
      </c>
      <c r="DM3481">
        <v>0.69499999999999995</v>
      </c>
      <c r="DN3481" s="18">
        <v>10.01505818</v>
      </c>
      <c r="DO3481">
        <v>4</v>
      </c>
      <c r="DP3481">
        <v>3.8639999999999999</v>
      </c>
      <c r="DQ3481">
        <v>0</v>
      </c>
      <c r="DR3481">
        <v>0</v>
      </c>
      <c r="DS3481">
        <v>0</v>
      </c>
      <c r="DT3481" t="s">
        <v>18184</v>
      </c>
      <c r="DU3481">
        <v>5</v>
      </c>
      <c r="DV3481">
        <v>0</v>
      </c>
      <c r="DW3481" t="s">
        <v>18182</v>
      </c>
      <c r="DX3481">
        <v>1.5669999999999999</v>
      </c>
      <c r="DY3481" s="18">
        <v>13.24298426</v>
      </c>
      <c r="DZ3481">
        <v>46</v>
      </c>
      <c r="EA3481">
        <v>27.300999999999998</v>
      </c>
      <c r="EB3481">
        <v>0</v>
      </c>
      <c r="EC3481">
        <v>0</v>
      </c>
      <c r="ED3481">
        <v>0</v>
      </c>
      <c r="EE3481" t="s">
        <v>18184</v>
      </c>
      <c r="EF3481">
        <v>5</v>
      </c>
      <c r="EG3481">
        <v>10</v>
      </c>
      <c r="EH3481" t="s">
        <v>18182</v>
      </c>
      <c r="EI3481">
        <v>10</v>
      </c>
      <c r="EJ3481">
        <v>10</v>
      </c>
      <c r="EK3481" t="s">
        <v>18182</v>
      </c>
      <c r="EL3481">
        <v>10</v>
      </c>
      <c r="EM3481">
        <v>6</v>
      </c>
      <c r="EN3481" t="s">
        <v>18182</v>
      </c>
      <c r="EO3481">
        <v>4</v>
      </c>
      <c r="EP3481">
        <v>52</v>
      </c>
      <c r="EQ3481">
        <v>5.0000000000000001E-3</v>
      </c>
      <c r="ER3481" s="1">
        <v>42915</v>
      </c>
      <c r="ES3481" t="s">
        <v>114</v>
      </c>
      <c r="ET3481" t="s">
        <v>5182</v>
      </c>
    </row>
    <row r="3482" spans="1:150" x14ac:dyDescent="0.25">
      <c r="A3482" t="s">
        <v>14609</v>
      </c>
      <c r="B3482" t="s">
        <v>5183</v>
      </c>
      <c r="C3482" t="s">
        <v>18182</v>
      </c>
      <c r="D3482" t="s">
        <v>4992</v>
      </c>
      <c r="E3482" t="s">
        <v>4987</v>
      </c>
      <c r="F3482">
        <v>12</v>
      </c>
      <c r="G3482">
        <v>0</v>
      </c>
      <c r="H3482">
        <v>1</v>
      </c>
      <c r="I3482">
        <v>0</v>
      </c>
      <c r="J3482" t="s">
        <v>22033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5</v>
      </c>
      <c r="R3482">
        <v>0</v>
      </c>
      <c r="S3482">
        <v>1</v>
      </c>
      <c r="T3482">
        <v>0</v>
      </c>
      <c r="U3482" t="s">
        <v>2203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5</v>
      </c>
      <c r="AC3482">
        <v>0</v>
      </c>
      <c r="AD3482">
        <v>1</v>
      </c>
      <c r="AE3482">
        <v>5</v>
      </c>
      <c r="AF3482">
        <v>0</v>
      </c>
      <c r="AG3482">
        <v>1</v>
      </c>
      <c r="AH3482">
        <v>0</v>
      </c>
      <c r="AI3482" t="s">
        <v>22033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7</v>
      </c>
      <c r="AQ3482">
        <v>0</v>
      </c>
      <c r="AR3482">
        <v>1</v>
      </c>
      <c r="AS3482">
        <v>0</v>
      </c>
      <c r="AT3482" t="s">
        <v>22033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7</v>
      </c>
      <c r="BB3482">
        <v>0</v>
      </c>
      <c r="BC3482">
        <v>7</v>
      </c>
      <c r="BD3482">
        <v>10</v>
      </c>
      <c r="BE3482">
        <v>0</v>
      </c>
      <c r="BF3482" t="s">
        <v>18282</v>
      </c>
      <c r="BG3482">
        <v>0</v>
      </c>
      <c r="BH3482">
        <v>19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6</v>
      </c>
      <c r="BP3482">
        <v>0</v>
      </c>
      <c r="BQ3482">
        <v>7</v>
      </c>
      <c r="BR3482">
        <v>0</v>
      </c>
      <c r="BS3482">
        <v>0</v>
      </c>
      <c r="BT3482" t="s">
        <v>18282</v>
      </c>
      <c r="BU3482">
        <v>7</v>
      </c>
      <c r="BV3482">
        <v>0</v>
      </c>
      <c r="BW3482">
        <v>7</v>
      </c>
      <c r="BX3482">
        <v>0</v>
      </c>
      <c r="BY3482">
        <v>0</v>
      </c>
      <c r="BZ3482">
        <v>0</v>
      </c>
      <c r="CA3482">
        <v>5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 t="s">
        <v>18286</v>
      </c>
      <c r="CV3482">
        <v>9</v>
      </c>
      <c r="CW3482">
        <v>0</v>
      </c>
      <c r="CX3482" t="s">
        <v>18286</v>
      </c>
      <c r="CY3482">
        <v>10</v>
      </c>
      <c r="CZ3482">
        <v>0</v>
      </c>
      <c r="DA3482">
        <v>13</v>
      </c>
      <c r="DB3482">
        <v>0</v>
      </c>
      <c r="DC3482" t="s">
        <v>22033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5</v>
      </c>
      <c r="DK3482">
        <v>0</v>
      </c>
      <c r="DL3482">
        <v>15</v>
      </c>
      <c r="DM3482">
        <v>0</v>
      </c>
      <c r="DN3482" s="18" t="s">
        <v>22034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5</v>
      </c>
      <c r="DV3482">
        <v>0</v>
      </c>
      <c r="DW3482">
        <v>18</v>
      </c>
      <c r="DX3482">
        <v>0</v>
      </c>
      <c r="DY3482" s="18" t="s">
        <v>22036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5</v>
      </c>
      <c r="EG3482">
        <v>0</v>
      </c>
      <c r="EH3482" t="s">
        <v>18286</v>
      </c>
      <c r="EI3482">
        <v>10</v>
      </c>
      <c r="EJ3482">
        <v>0</v>
      </c>
      <c r="EK3482" t="s">
        <v>18286</v>
      </c>
      <c r="EL3482">
        <v>10</v>
      </c>
      <c r="EM3482">
        <v>0</v>
      </c>
      <c r="EN3482" t="s">
        <v>18286</v>
      </c>
      <c r="EO3482">
        <v>4</v>
      </c>
      <c r="EP3482">
        <v>0</v>
      </c>
      <c r="EQ3482" t="s">
        <v>22035</v>
      </c>
      <c r="ER3482" s="1">
        <v>43397</v>
      </c>
      <c r="ES3482" t="s">
        <v>124</v>
      </c>
      <c r="ET3482">
        <v>0</v>
      </c>
    </row>
    <row r="3483" spans="1:150" x14ac:dyDescent="0.25">
      <c r="A3483" t="s">
        <v>14625</v>
      </c>
      <c r="B3483" t="s">
        <v>5206</v>
      </c>
      <c r="C3483" t="s">
        <v>18182</v>
      </c>
      <c r="D3483" t="s">
        <v>4992</v>
      </c>
      <c r="E3483" t="s">
        <v>4987</v>
      </c>
      <c r="F3483">
        <v>12</v>
      </c>
      <c r="G3483">
        <v>0</v>
      </c>
      <c r="H3483">
        <v>1</v>
      </c>
      <c r="I3483">
        <v>0</v>
      </c>
      <c r="J3483" t="s">
        <v>22033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5</v>
      </c>
      <c r="R3483">
        <v>0</v>
      </c>
      <c r="S3483">
        <v>1</v>
      </c>
      <c r="T3483">
        <v>0</v>
      </c>
      <c r="U3483" t="s">
        <v>22033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5</v>
      </c>
      <c r="AC3483">
        <v>0</v>
      </c>
      <c r="AD3483">
        <v>1</v>
      </c>
      <c r="AE3483">
        <v>5</v>
      </c>
      <c r="AF3483">
        <v>8</v>
      </c>
      <c r="AG3483" t="s">
        <v>18182</v>
      </c>
      <c r="AH3483">
        <v>0.97650000000000003</v>
      </c>
      <c r="AI3483">
        <v>13</v>
      </c>
      <c r="AJ3483">
        <v>73</v>
      </c>
      <c r="AK3483">
        <v>76</v>
      </c>
      <c r="AL3483">
        <v>0</v>
      </c>
      <c r="AM3483">
        <v>0</v>
      </c>
      <c r="AN3483">
        <v>0</v>
      </c>
      <c r="AO3483" t="s">
        <v>18184</v>
      </c>
      <c r="AP3483">
        <v>7</v>
      </c>
      <c r="AQ3483">
        <v>0</v>
      </c>
      <c r="AR3483">
        <v>1</v>
      </c>
      <c r="AS3483">
        <v>0</v>
      </c>
      <c r="AT3483" t="s">
        <v>22033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7</v>
      </c>
      <c r="BB3483">
        <v>0</v>
      </c>
      <c r="BC3483">
        <v>7</v>
      </c>
      <c r="BD3483">
        <v>10</v>
      </c>
      <c r="BE3483">
        <v>0</v>
      </c>
      <c r="BF3483" t="s">
        <v>18282</v>
      </c>
      <c r="BG3483">
        <v>0</v>
      </c>
      <c r="BH3483">
        <v>13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6</v>
      </c>
      <c r="BP3483">
        <v>0</v>
      </c>
      <c r="BQ3483">
        <v>7</v>
      </c>
      <c r="BR3483">
        <v>0</v>
      </c>
      <c r="BS3483">
        <v>0</v>
      </c>
      <c r="BT3483" t="s">
        <v>18282</v>
      </c>
      <c r="BU3483">
        <v>7</v>
      </c>
      <c r="BV3483">
        <v>0</v>
      </c>
      <c r="BW3483" t="s">
        <v>18285</v>
      </c>
      <c r="BX3483">
        <v>0</v>
      </c>
      <c r="BY3483">
        <v>0</v>
      </c>
      <c r="BZ3483">
        <v>0</v>
      </c>
      <c r="CA3483">
        <v>5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 t="s">
        <v>18286</v>
      </c>
      <c r="CV3483">
        <v>9</v>
      </c>
      <c r="CW3483">
        <v>0</v>
      </c>
      <c r="CX3483" t="s">
        <v>18286</v>
      </c>
      <c r="CY3483">
        <v>10</v>
      </c>
      <c r="CZ3483">
        <v>0</v>
      </c>
      <c r="DA3483">
        <v>13</v>
      </c>
      <c r="DB3483">
        <v>0</v>
      </c>
      <c r="DC3483" t="s">
        <v>22033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5</v>
      </c>
      <c r="DK3483">
        <v>0</v>
      </c>
      <c r="DL3483">
        <v>15</v>
      </c>
      <c r="DM3483">
        <v>0</v>
      </c>
      <c r="DN3483" s="18" t="s">
        <v>22034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5</v>
      </c>
      <c r="DV3483">
        <v>0</v>
      </c>
      <c r="DW3483">
        <v>18</v>
      </c>
      <c r="DX3483">
        <v>0</v>
      </c>
      <c r="DY3483" s="18" t="s">
        <v>22036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5</v>
      </c>
      <c r="EG3483">
        <v>0</v>
      </c>
      <c r="EH3483">
        <v>2</v>
      </c>
      <c r="EI3483">
        <v>10</v>
      </c>
      <c r="EJ3483">
        <v>0</v>
      </c>
      <c r="EK3483">
        <v>2</v>
      </c>
      <c r="EL3483">
        <v>10</v>
      </c>
      <c r="EM3483">
        <v>0</v>
      </c>
      <c r="EN3483">
        <v>2</v>
      </c>
      <c r="EO3483">
        <v>4</v>
      </c>
      <c r="EP3483">
        <v>0</v>
      </c>
      <c r="EQ3483" t="s">
        <v>22035</v>
      </c>
      <c r="ER3483" s="1">
        <v>43425</v>
      </c>
      <c r="ES3483" t="s">
        <v>136</v>
      </c>
      <c r="ET3483">
        <v>43136</v>
      </c>
    </row>
    <row r="3484" spans="1:150" x14ac:dyDescent="0.25">
      <c r="A3484" t="s">
        <v>14626</v>
      </c>
      <c r="B3484" t="s">
        <v>14627</v>
      </c>
      <c r="C3484" t="s">
        <v>18182</v>
      </c>
      <c r="D3484" t="s">
        <v>5015</v>
      </c>
      <c r="E3484" t="s">
        <v>5010</v>
      </c>
      <c r="F3484">
        <v>15</v>
      </c>
      <c r="G3484">
        <v>8</v>
      </c>
      <c r="H3484" t="s">
        <v>18182</v>
      </c>
      <c r="I3484">
        <v>6.1199999999999997E-2</v>
      </c>
      <c r="J3484">
        <v>147</v>
      </c>
      <c r="K3484">
        <v>80</v>
      </c>
      <c r="L3484">
        <v>1308</v>
      </c>
      <c r="M3484">
        <v>6.5199999999999994E-2</v>
      </c>
      <c r="N3484">
        <v>82</v>
      </c>
      <c r="O3484">
        <v>1257</v>
      </c>
      <c r="P3484" t="s">
        <v>18184</v>
      </c>
      <c r="Q3484">
        <v>5</v>
      </c>
      <c r="R3484">
        <v>3</v>
      </c>
      <c r="S3484" t="s">
        <v>18182</v>
      </c>
      <c r="T3484">
        <v>0.62170000000000003</v>
      </c>
      <c r="U3484">
        <v>142</v>
      </c>
      <c r="V3484">
        <v>889</v>
      </c>
      <c r="W3484">
        <v>1430</v>
      </c>
      <c r="X3484">
        <v>0.56999999999999995</v>
      </c>
      <c r="Y3484">
        <v>810</v>
      </c>
      <c r="Z3484">
        <v>1421</v>
      </c>
      <c r="AA3484" t="s">
        <v>18184</v>
      </c>
      <c r="AB3484">
        <v>5</v>
      </c>
      <c r="AC3484">
        <v>6</v>
      </c>
      <c r="AD3484" t="s">
        <v>18182</v>
      </c>
      <c r="AE3484">
        <v>5</v>
      </c>
      <c r="AF3484">
        <v>9</v>
      </c>
      <c r="AG3484" t="s">
        <v>18182</v>
      </c>
      <c r="AH3484">
        <v>0.98240000000000005</v>
      </c>
      <c r="AI3484">
        <v>303</v>
      </c>
      <c r="AJ3484">
        <v>2686</v>
      </c>
      <c r="AK3484">
        <v>2734</v>
      </c>
      <c r="AL3484">
        <v>0.99609999999999999</v>
      </c>
      <c r="AM3484">
        <v>2576</v>
      </c>
      <c r="AN3484">
        <v>2586</v>
      </c>
      <c r="AO3484" t="s">
        <v>18184</v>
      </c>
      <c r="AP3484">
        <v>7</v>
      </c>
      <c r="AQ3484">
        <v>6</v>
      </c>
      <c r="AR3484" t="s">
        <v>18182</v>
      </c>
      <c r="AS3484">
        <v>9.7000000000000003E-3</v>
      </c>
      <c r="AT3484">
        <v>306</v>
      </c>
      <c r="AU3484">
        <v>27</v>
      </c>
      <c r="AV3484">
        <v>2791</v>
      </c>
      <c r="AW3484">
        <v>7.1000000000000004E-3</v>
      </c>
      <c r="AX3484">
        <v>19</v>
      </c>
      <c r="AY3484">
        <v>2668</v>
      </c>
      <c r="AZ3484" t="s">
        <v>18184</v>
      </c>
      <c r="BA3484">
        <v>7</v>
      </c>
      <c r="BB3484">
        <v>10</v>
      </c>
      <c r="BC3484" t="s">
        <v>18182</v>
      </c>
      <c r="BD3484">
        <v>10</v>
      </c>
      <c r="BE3484">
        <v>6</v>
      </c>
      <c r="BF3484" t="s">
        <v>18182</v>
      </c>
      <c r="BG3484">
        <v>0.68899999999999995</v>
      </c>
      <c r="BH3484">
        <v>1096</v>
      </c>
      <c r="BI3484">
        <v>12</v>
      </c>
      <c r="BJ3484">
        <v>17.419</v>
      </c>
      <c r="BK3484">
        <v>0.17599999999999999</v>
      </c>
      <c r="BL3484">
        <v>3</v>
      </c>
      <c r="BM3484">
        <v>17.053999999999998</v>
      </c>
      <c r="BN3484" t="s">
        <v>18184</v>
      </c>
      <c r="BO3484">
        <v>6</v>
      </c>
      <c r="BP3484">
        <v>10</v>
      </c>
      <c r="BQ3484" t="s">
        <v>18182</v>
      </c>
      <c r="BR3484">
        <v>12</v>
      </c>
      <c r="BS3484">
        <v>8</v>
      </c>
      <c r="BT3484" t="s">
        <v>18182</v>
      </c>
      <c r="BU3484">
        <v>7</v>
      </c>
      <c r="BV3484">
        <v>2</v>
      </c>
      <c r="BW3484" t="s">
        <v>18182</v>
      </c>
      <c r="BX3484">
        <v>83</v>
      </c>
      <c r="BY3484">
        <v>80</v>
      </c>
      <c r="BZ3484" t="s">
        <v>18184</v>
      </c>
      <c r="CA3484">
        <v>5</v>
      </c>
      <c r="CB3484">
        <v>0.57079999999999997</v>
      </c>
      <c r="CC3484">
        <v>0.58520000000000005</v>
      </c>
      <c r="CD3484" t="s">
        <v>18184</v>
      </c>
      <c r="CE3484">
        <v>0.53720000000000001</v>
      </c>
      <c r="CF3484">
        <v>0.58960000000000001</v>
      </c>
      <c r="CG3484" t="s">
        <v>18184</v>
      </c>
      <c r="CH3484">
        <v>0.73119999999999996</v>
      </c>
      <c r="CI3484">
        <v>0.76570000000000005</v>
      </c>
      <c r="CJ3484" t="s">
        <v>18184</v>
      </c>
      <c r="CK3484">
        <v>0.44579999999999997</v>
      </c>
      <c r="CL3484">
        <v>0.49959999999999999</v>
      </c>
      <c r="CM3484" t="s">
        <v>18184</v>
      </c>
      <c r="CN3484">
        <v>0.55979999999999996</v>
      </c>
      <c r="CO3484">
        <v>0.64419999999999999</v>
      </c>
      <c r="CP3484" t="s">
        <v>18184</v>
      </c>
      <c r="CQ3484">
        <v>0.65949999999999998</v>
      </c>
      <c r="CR3484">
        <v>0.69399999999999995</v>
      </c>
      <c r="CS3484" t="s">
        <v>18184</v>
      </c>
      <c r="CT3484">
        <v>10</v>
      </c>
      <c r="CU3484" t="s">
        <v>18182</v>
      </c>
      <c r="CV3484">
        <v>9</v>
      </c>
      <c r="CW3484">
        <v>10</v>
      </c>
      <c r="CX3484" t="s">
        <v>18182</v>
      </c>
      <c r="CY3484">
        <v>10</v>
      </c>
      <c r="CZ3484">
        <v>0</v>
      </c>
      <c r="DA3484" t="s">
        <v>18182</v>
      </c>
      <c r="DB3484">
        <v>1.335</v>
      </c>
      <c r="DC3484">
        <v>237</v>
      </c>
      <c r="DD3484">
        <v>82</v>
      </c>
      <c r="DE3484">
        <v>61.42</v>
      </c>
      <c r="DF3484">
        <v>1.3939999999999999</v>
      </c>
      <c r="DG3484">
        <v>93</v>
      </c>
      <c r="DH3484">
        <v>66.713999999999999</v>
      </c>
      <c r="DI3484" t="s">
        <v>18184</v>
      </c>
      <c r="DJ3484">
        <v>5</v>
      </c>
      <c r="DK3484">
        <v>6</v>
      </c>
      <c r="DL3484" t="s">
        <v>18182</v>
      </c>
      <c r="DM3484">
        <v>0.79700000000000004</v>
      </c>
      <c r="DN3484" s="18">
        <v>105.4455852</v>
      </c>
      <c r="DO3484">
        <v>30</v>
      </c>
      <c r="DP3484">
        <v>37.656999999999996</v>
      </c>
      <c r="DQ3484">
        <v>1.083</v>
      </c>
      <c r="DR3484">
        <v>37</v>
      </c>
      <c r="DS3484">
        <v>34.177999999999997</v>
      </c>
      <c r="DT3484" t="s">
        <v>18184</v>
      </c>
      <c r="DU3484">
        <v>5</v>
      </c>
      <c r="DV3484">
        <v>2</v>
      </c>
      <c r="DW3484" t="s">
        <v>18182</v>
      </c>
      <c r="DX3484">
        <v>1.1339999999999999</v>
      </c>
      <c r="DY3484" s="18">
        <v>132.99110200000001</v>
      </c>
      <c r="DZ3484">
        <v>264</v>
      </c>
      <c r="EA3484">
        <v>232.82400000000001</v>
      </c>
      <c r="EB3484">
        <v>1.169</v>
      </c>
      <c r="EC3484">
        <v>252</v>
      </c>
      <c r="ED3484">
        <v>215.61500000000001</v>
      </c>
      <c r="EE3484" t="s">
        <v>18184</v>
      </c>
      <c r="EF3484">
        <v>5</v>
      </c>
      <c r="EG3484">
        <v>10</v>
      </c>
      <c r="EH3484" t="s">
        <v>18182</v>
      </c>
      <c r="EI3484">
        <v>10</v>
      </c>
      <c r="EJ3484">
        <v>10</v>
      </c>
      <c r="EK3484" t="s">
        <v>18182</v>
      </c>
      <c r="EL3484">
        <v>10</v>
      </c>
      <c r="EM3484">
        <v>1</v>
      </c>
      <c r="EN3484" t="s">
        <v>18182</v>
      </c>
      <c r="EO3484">
        <v>4</v>
      </c>
      <c r="EP3484">
        <v>52</v>
      </c>
      <c r="EQ3484">
        <v>5.0000000000000001E-3</v>
      </c>
      <c r="ER3484" s="1">
        <v>30502</v>
      </c>
      <c r="ES3484" t="s">
        <v>124</v>
      </c>
      <c r="ET3484" t="s">
        <v>12161</v>
      </c>
    </row>
    <row r="3485" spans="1:150" x14ac:dyDescent="0.25">
      <c r="A3485" t="s">
        <v>14677</v>
      </c>
      <c r="B3485" t="s">
        <v>20115</v>
      </c>
      <c r="C3485" t="s">
        <v>18182</v>
      </c>
      <c r="D3485" t="s">
        <v>5015</v>
      </c>
      <c r="E3485" t="s">
        <v>5010</v>
      </c>
      <c r="F3485">
        <v>15</v>
      </c>
      <c r="G3485">
        <v>5</v>
      </c>
      <c r="H3485" t="s">
        <v>18182</v>
      </c>
      <c r="I3485">
        <v>0.1028</v>
      </c>
      <c r="J3485">
        <v>105</v>
      </c>
      <c r="K3485">
        <v>89</v>
      </c>
      <c r="L3485">
        <v>866</v>
      </c>
      <c r="M3485">
        <v>0.1242</v>
      </c>
      <c r="N3485">
        <v>123</v>
      </c>
      <c r="O3485">
        <v>990</v>
      </c>
      <c r="P3485" t="s">
        <v>18184</v>
      </c>
      <c r="Q3485">
        <v>5</v>
      </c>
      <c r="R3485">
        <v>2</v>
      </c>
      <c r="S3485" t="s">
        <v>18182</v>
      </c>
      <c r="T3485">
        <v>0.59030000000000005</v>
      </c>
      <c r="U3485">
        <v>102</v>
      </c>
      <c r="V3485">
        <v>572</v>
      </c>
      <c r="W3485">
        <v>969</v>
      </c>
      <c r="X3485">
        <v>0.61299999999999999</v>
      </c>
      <c r="Y3485">
        <v>651</v>
      </c>
      <c r="Z3485">
        <v>1062</v>
      </c>
      <c r="AA3485" t="s">
        <v>18184</v>
      </c>
      <c r="AB3485">
        <v>5</v>
      </c>
      <c r="AC3485">
        <v>4</v>
      </c>
      <c r="AD3485" t="s">
        <v>18182</v>
      </c>
      <c r="AE3485">
        <v>5</v>
      </c>
      <c r="AF3485">
        <v>4</v>
      </c>
      <c r="AG3485" t="s">
        <v>18182</v>
      </c>
      <c r="AH3485">
        <v>0.93830000000000002</v>
      </c>
      <c r="AI3485">
        <v>220</v>
      </c>
      <c r="AJ3485">
        <v>1872</v>
      </c>
      <c r="AK3485">
        <v>1995</v>
      </c>
      <c r="AL3485">
        <v>0.9123</v>
      </c>
      <c r="AM3485">
        <v>1967</v>
      </c>
      <c r="AN3485">
        <v>2156</v>
      </c>
      <c r="AO3485" t="s">
        <v>18184</v>
      </c>
      <c r="AP3485">
        <v>7</v>
      </c>
      <c r="AQ3485">
        <v>9</v>
      </c>
      <c r="AR3485" t="s">
        <v>18182</v>
      </c>
      <c r="AS3485">
        <v>1.5E-3</v>
      </c>
      <c r="AT3485">
        <v>219</v>
      </c>
      <c r="AU3485">
        <v>3</v>
      </c>
      <c r="AV3485">
        <v>1998</v>
      </c>
      <c r="AW3485">
        <v>3.3E-3</v>
      </c>
      <c r="AX3485">
        <v>7</v>
      </c>
      <c r="AY3485">
        <v>2151</v>
      </c>
      <c r="AZ3485" t="s">
        <v>18184</v>
      </c>
      <c r="BA3485">
        <v>7</v>
      </c>
      <c r="BB3485">
        <v>10</v>
      </c>
      <c r="BC3485" t="s">
        <v>18182</v>
      </c>
      <c r="BD3485">
        <v>10</v>
      </c>
      <c r="BE3485">
        <v>0</v>
      </c>
      <c r="BF3485" t="s">
        <v>18182</v>
      </c>
      <c r="BG3485">
        <v>2.101</v>
      </c>
      <c r="BH3485">
        <v>410</v>
      </c>
      <c r="BI3485">
        <v>25</v>
      </c>
      <c r="BJ3485">
        <v>11.901</v>
      </c>
      <c r="BK3485">
        <v>1.3540000000000001</v>
      </c>
      <c r="BL3485">
        <v>19</v>
      </c>
      <c r="BM3485">
        <v>14.03</v>
      </c>
      <c r="BN3485" t="s">
        <v>18184</v>
      </c>
      <c r="BO3485">
        <v>6</v>
      </c>
      <c r="BP3485">
        <v>10</v>
      </c>
      <c r="BQ3485" t="s">
        <v>18182</v>
      </c>
      <c r="BR3485">
        <v>12</v>
      </c>
      <c r="BS3485">
        <v>4</v>
      </c>
      <c r="BT3485" t="s">
        <v>18182</v>
      </c>
      <c r="BU3485">
        <v>7</v>
      </c>
      <c r="BV3485">
        <v>2</v>
      </c>
      <c r="BW3485" t="s">
        <v>18182</v>
      </c>
      <c r="BX3485">
        <v>60</v>
      </c>
      <c r="BY3485">
        <v>98</v>
      </c>
      <c r="BZ3485" t="s">
        <v>18184</v>
      </c>
      <c r="CA3485">
        <v>5</v>
      </c>
      <c r="CB3485">
        <v>0.49130000000000001</v>
      </c>
      <c r="CC3485">
        <v>0.43619999999999998</v>
      </c>
      <c r="CD3485" t="s">
        <v>18183</v>
      </c>
      <c r="CE3485">
        <v>0.54869999999999997</v>
      </c>
      <c r="CF3485">
        <v>0.55279999999999996</v>
      </c>
      <c r="CG3485" t="s">
        <v>18184</v>
      </c>
      <c r="CH3485">
        <v>0.78659999999999997</v>
      </c>
      <c r="CI3485">
        <v>0.7218</v>
      </c>
      <c r="CJ3485" t="s">
        <v>18184</v>
      </c>
      <c r="CK3485">
        <v>0.49149999999999999</v>
      </c>
      <c r="CL3485">
        <v>0.38579999999999998</v>
      </c>
      <c r="CM3485" t="s">
        <v>18183</v>
      </c>
      <c r="CN3485">
        <v>0.51900000000000002</v>
      </c>
      <c r="CO3485">
        <v>0.50729999999999997</v>
      </c>
      <c r="CP3485" t="s">
        <v>18184</v>
      </c>
      <c r="CQ3485">
        <v>0.629</v>
      </c>
      <c r="CR3485">
        <v>0.53220000000000001</v>
      </c>
      <c r="CS3485" t="s">
        <v>18184</v>
      </c>
      <c r="CT3485">
        <v>9</v>
      </c>
      <c r="CU3485" t="s">
        <v>18182</v>
      </c>
      <c r="CV3485">
        <v>9</v>
      </c>
      <c r="CW3485">
        <v>10</v>
      </c>
      <c r="CX3485" t="s">
        <v>18182</v>
      </c>
      <c r="CY3485">
        <v>10</v>
      </c>
      <c r="CZ3485">
        <v>0</v>
      </c>
      <c r="DA3485" t="s">
        <v>18182</v>
      </c>
      <c r="DB3485">
        <v>1.387</v>
      </c>
      <c r="DC3485">
        <v>215</v>
      </c>
      <c r="DD3485">
        <v>81</v>
      </c>
      <c r="DE3485">
        <v>58.386000000000003</v>
      </c>
      <c r="DF3485">
        <v>1.377</v>
      </c>
      <c r="DG3485">
        <v>101</v>
      </c>
      <c r="DH3485">
        <v>73.363</v>
      </c>
      <c r="DI3485" t="s">
        <v>18184</v>
      </c>
      <c r="DJ3485">
        <v>5</v>
      </c>
      <c r="DK3485">
        <v>1</v>
      </c>
      <c r="DL3485" t="s">
        <v>18182</v>
      </c>
      <c r="DM3485">
        <v>1.35</v>
      </c>
      <c r="DN3485" s="18">
        <v>67.485284050000004</v>
      </c>
      <c r="DO3485">
        <v>33</v>
      </c>
      <c r="DP3485">
        <v>24.436</v>
      </c>
      <c r="DQ3485">
        <v>1.3740000000000001</v>
      </c>
      <c r="DR3485">
        <v>44</v>
      </c>
      <c r="DS3485">
        <v>32.023000000000003</v>
      </c>
      <c r="DT3485" t="s">
        <v>18184</v>
      </c>
      <c r="DU3485">
        <v>5</v>
      </c>
      <c r="DV3485">
        <v>0</v>
      </c>
      <c r="DW3485" t="s">
        <v>18182</v>
      </c>
      <c r="DX3485">
        <v>1.462</v>
      </c>
      <c r="DY3485" s="18">
        <v>89.577002050000004</v>
      </c>
      <c r="DZ3485">
        <v>248</v>
      </c>
      <c r="EA3485">
        <v>169.67099999999999</v>
      </c>
      <c r="EB3485">
        <v>1.518</v>
      </c>
      <c r="EC3485">
        <v>302</v>
      </c>
      <c r="ED3485">
        <v>198.96299999999999</v>
      </c>
      <c r="EE3485" t="s">
        <v>18184</v>
      </c>
      <c r="EF3485">
        <v>5</v>
      </c>
      <c r="EG3485">
        <v>10</v>
      </c>
      <c r="EH3485" t="s">
        <v>18182</v>
      </c>
      <c r="EI3485">
        <v>10</v>
      </c>
      <c r="EJ3485">
        <v>10</v>
      </c>
      <c r="EK3485" t="s">
        <v>18182</v>
      </c>
      <c r="EL3485">
        <v>10</v>
      </c>
      <c r="EM3485">
        <v>0</v>
      </c>
      <c r="EN3485" t="s">
        <v>18182</v>
      </c>
      <c r="EO3485">
        <v>4</v>
      </c>
      <c r="EP3485">
        <v>31</v>
      </c>
      <c r="EQ3485">
        <v>1.4999999999999999E-2</v>
      </c>
      <c r="ER3485" s="1">
        <v>31048</v>
      </c>
      <c r="ES3485" t="s">
        <v>114</v>
      </c>
      <c r="ET3485">
        <v>42005</v>
      </c>
    </row>
    <row r="3486" spans="1:150" x14ac:dyDescent="0.25">
      <c r="A3486" t="s">
        <v>14691</v>
      </c>
      <c r="B3486" t="s">
        <v>20116</v>
      </c>
      <c r="C3486" t="s">
        <v>18182</v>
      </c>
      <c r="D3486" t="s">
        <v>5365</v>
      </c>
      <c r="E3486" t="s">
        <v>5010</v>
      </c>
      <c r="F3486">
        <v>15</v>
      </c>
      <c r="G3486">
        <v>6</v>
      </c>
      <c r="H3486" t="s">
        <v>18182</v>
      </c>
      <c r="I3486">
        <v>8.14E-2</v>
      </c>
      <c r="J3486">
        <v>112</v>
      </c>
      <c r="K3486">
        <v>75</v>
      </c>
      <c r="L3486">
        <v>921</v>
      </c>
      <c r="M3486">
        <v>5.6899999999999999E-2</v>
      </c>
      <c r="N3486">
        <v>63</v>
      </c>
      <c r="O3486">
        <v>1107</v>
      </c>
      <c r="P3486" t="s">
        <v>18184</v>
      </c>
      <c r="Q3486">
        <v>5</v>
      </c>
      <c r="R3486">
        <v>0</v>
      </c>
      <c r="S3486" t="s">
        <v>18182</v>
      </c>
      <c r="T3486">
        <v>0.53680000000000005</v>
      </c>
      <c r="U3486">
        <v>107</v>
      </c>
      <c r="V3486">
        <v>555</v>
      </c>
      <c r="W3486">
        <v>1034</v>
      </c>
      <c r="X3486">
        <v>0.59399999999999997</v>
      </c>
      <c r="Y3486">
        <v>717</v>
      </c>
      <c r="Z3486">
        <v>1207</v>
      </c>
      <c r="AA3486" t="s">
        <v>18184</v>
      </c>
      <c r="AB3486">
        <v>5</v>
      </c>
      <c r="AC3486">
        <v>3</v>
      </c>
      <c r="AD3486" t="s">
        <v>18182</v>
      </c>
      <c r="AE3486">
        <v>5</v>
      </c>
      <c r="AF3486">
        <v>4</v>
      </c>
      <c r="AG3486" t="s">
        <v>18182</v>
      </c>
      <c r="AH3486">
        <v>0.94220000000000004</v>
      </c>
      <c r="AI3486">
        <v>223</v>
      </c>
      <c r="AJ3486">
        <v>1957</v>
      </c>
      <c r="AK3486">
        <v>2077</v>
      </c>
      <c r="AL3486">
        <v>0.94650000000000001</v>
      </c>
      <c r="AM3486">
        <v>2140</v>
      </c>
      <c r="AN3486">
        <v>2261</v>
      </c>
      <c r="AO3486" t="s">
        <v>18184</v>
      </c>
      <c r="AP3486">
        <v>7</v>
      </c>
      <c r="AQ3486">
        <v>1</v>
      </c>
      <c r="AR3486" t="s">
        <v>18182</v>
      </c>
      <c r="AS3486">
        <v>2.3099999999999999E-2</v>
      </c>
      <c r="AT3486">
        <v>216</v>
      </c>
      <c r="AU3486">
        <v>48</v>
      </c>
      <c r="AV3486">
        <v>2078</v>
      </c>
      <c r="AW3486">
        <v>1.2E-2</v>
      </c>
      <c r="AX3486">
        <v>27</v>
      </c>
      <c r="AY3486">
        <v>2258</v>
      </c>
      <c r="AZ3486" t="s">
        <v>18184</v>
      </c>
      <c r="BA3486">
        <v>7</v>
      </c>
      <c r="BB3486">
        <v>10</v>
      </c>
      <c r="BC3486" t="s">
        <v>18182</v>
      </c>
      <c r="BD3486">
        <v>10</v>
      </c>
      <c r="BE3486">
        <v>5</v>
      </c>
      <c r="BF3486" t="s">
        <v>18182</v>
      </c>
      <c r="BG3486">
        <v>0.72199999999999998</v>
      </c>
      <c r="BH3486">
        <v>317</v>
      </c>
      <c r="BI3486">
        <v>8</v>
      </c>
      <c r="BJ3486">
        <v>11.083</v>
      </c>
      <c r="BK3486">
        <v>0.73699999999999999</v>
      </c>
      <c r="BL3486">
        <v>8</v>
      </c>
      <c r="BM3486">
        <v>10.861000000000001</v>
      </c>
      <c r="BN3486" t="s">
        <v>18184</v>
      </c>
      <c r="BO3486">
        <v>6</v>
      </c>
      <c r="BP3486">
        <v>10</v>
      </c>
      <c r="BQ3486" t="s">
        <v>18182</v>
      </c>
      <c r="BR3486">
        <v>12</v>
      </c>
      <c r="BS3486">
        <v>7</v>
      </c>
      <c r="BT3486" t="s">
        <v>18182</v>
      </c>
      <c r="BU3486">
        <v>7</v>
      </c>
      <c r="BV3486">
        <v>1</v>
      </c>
      <c r="BW3486" t="s">
        <v>18182</v>
      </c>
      <c r="BX3486">
        <v>83</v>
      </c>
      <c r="BY3486">
        <v>93</v>
      </c>
      <c r="BZ3486" t="s">
        <v>18184</v>
      </c>
      <c r="CA3486">
        <v>5</v>
      </c>
      <c r="CB3486">
        <v>0.55089999999999995</v>
      </c>
      <c r="CC3486">
        <v>0</v>
      </c>
      <c r="CD3486" t="s">
        <v>18184</v>
      </c>
      <c r="CE3486">
        <v>0.54800000000000004</v>
      </c>
      <c r="CF3486">
        <v>0</v>
      </c>
      <c r="CG3486" t="s">
        <v>18184</v>
      </c>
      <c r="CH3486">
        <v>0.74770000000000003</v>
      </c>
      <c r="CI3486">
        <v>0</v>
      </c>
      <c r="CJ3486" t="s">
        <v>18184</v>
      </c>
      <c r="CK3486">
        <v>0.46310000000000001</v>
      </c>
      <c r="CL3486">
        <v>0</v>
      </c>
      <c r="CM3486" t="s">
        <v>18184</v>
      </c>
      <c r="CN3486">
        <v>0.53369999999999995</v>
      </c>
      <c r="CO3486">
        <v>0</v>
      </c>
      <c r="CP3486" t="s">
        <v>18184</v>
      </c>
      <c r="CQ3486">
        <v>0.57879999999999998</v>
      </c>
      <c r="CR3486">
        <v>0</v>
      </c>
      <c r="CS3486" t="s">
        <v>18184</v>
      </c>
      <c r="CT3486">
        <v>10</v>
      </c>
      <c r="CU3486" t="s">
        <v>18182</v>
      </c>
      <c r="CV3486">
        <v>9</v>
      </c>
      <c r="CW3486">
        <v>10</v>
      </c>
      <c r="CX3486" t="s">
        <v>18182</v>
      </c>
      <c r="CY3486">
        <v>10</v>
      </c>
      <c r="CZ3486">
        <v>0</v>
      </c>
      <c r="DA3486" t="s">
        <v>18182</v>
      </c>
      <c r="DB3486">
        <v>1.399</v>
      </c>
      <c r="DC3486">
        <v>224</v>
      </c>
      <c r="DD3486">
        <v>84</v>
      </c>
      <c r="DE3486">
        <v>60.036000000000001</v>
      </c>
      <c r="DF3486">
        <v>1.1259999999999999</v>
      </c>
      <c r="DG3486">
        <v>73</v>
      </c>
      <c r="DH3486">
        <v>64.855999999999995</v>
      </c>
      <c r="DI3486" t="s">
        <v>18184</v>
      </c>
      <c r="DJ3486">
        <v>5</v>
      </c>
      <c r="DK3486">
        <v>1</v>
      </c>
      <c r="DL3486" t="s">
        <v>18182</v>
      </c>
      <c r="DM3486">
        <v>1.4119999999999999</v>
      </c>
      <c r="DN3486" s="18">
        <v>71.066392879999995</v>
      </c>
      <c r="DO3486">
        <v>36</v>
      </c>
      <c r="DP3486">
        <v>25.492000000000001</v>
      </c>
      <c r="DQ3486">
        <v>1.2849999999999999</v>
      </c>
      <c r="DR3486">
        <v>37</v>
      </c>
      <c r="DS3486">
        <v>28.797999999999998</v>
      </c>
      <c r="DT3486" t="s">
        <v>18184</v>
      </c>
      <c r="DU3486">
        <v>5</v>
      </c>
      <c r="DV3486">
        <v>0</v>
      </c>
      <c r="DW3486" t="s">
        <v>18182</v>
      </c>
      <c r="DX3486">
        <v>1.272</v>
      </c>
      <c r="DY3486" s="18">
        <v>97.790554409999999</v>
      </c>
      <c r="DZ3486">
        <v>248</v>
      </c>
      <c r="EA3486">
        <v>194.947</v>
      </c>
      <c r="EB3486">
        <v>1.2929999999999999</v>
      </c>
      <c r="EC3486">
        <v>268</v>
      </c>
      <c r="ED3486">
        <v>207.30600000000001</v>
      </c>
      <c r="EE3486" t="s">
        <v>18184</v>
      </c>
      <c r="EF3486">
        <v>5</v>
      </c>
      <c r="EG3486">
        <v>10</v>
      </c>
      <c r="EH3486" t="s">
        <v>18182</v>
      </c>
      <c r="EI3486">
        <v>10</v>
      </c>
      <c r="EJ3486">
        <v>10</v>
      </c>
      <c r="EK3486" t="s">
        <v>18182</v>
      </c>
      <c r="EL3486">
        <v>10</v>
      </c>
      <c r="EM3486">
        <v>0</v>
      </c>
      <c r="EN3486" t="s">
        <v>18182</v>
      </c>
      <c r="EO3486">
        <v>4</v>
      </c>
      <c r="EP3486">
        <v>31</v>
      </c>
      <c r="EQ3486">
        <v>1.4999999999999999E-2</v>
      </c>
      <c r="ER3486" s="1">
        <v>33808</v>
      </c>
      <c r="ES3486" t="s">
        <v>114</v>
      </c>
      <c r="ET3486">
        <v>38353</v>
      </c>
    </row>
    <row r="3487" spans="1:150" x14ac:dyDescent="0.25">
      <c r="A3487" t="s">
        <v>14692</v>
      </c>
      <c r="B3487" t="s">
        <v>20117</v>
      </c>
      <c r="C3487" t="s">
        <v>18182</v>
      </c>
      <c r="D3487" t="s">
        <v>5193</v>
      </c>
      <c r="E3487" t="s">
        <v>5010</v>
      </c>
      <c r="F3487">
        <v>15</v>
      </c>
      <c r="G3487">
        <v>7</v>
      </c>
      <c r="H3487" t="s">
        <v>18182</v>
      </c>
      <c r="I3487">
        <v>6.9800000000000001E-2</v>
      </c>
      <c r="J3487">
        <v>53</v>
      </c>
      <c r="K3487">
        <v>31</v>
      </c>
      <c r="L3487">
        <v>444</v>
      </c>
      <c r="M3487">
        <v>6.0900000000000003E-2</v>
      </c>
      <c r="N3487">
        <v>28</v>
      </c>
      <c r="O3487">
        <v>460</v>
      </c>
      <c r="P3487" t="s">
        <v>18184</v>
      </c>
      <c r="Q3487">
        <v>5</v>
      </c>
      <c r="R3487">
        <v>10</v>
      </c>
      <c r="S3487" t="s">
        <v>18182</v>
      </c>
      <c r="T3487">
        <v>0.82540000000000002</v>
      </c>
      <c r="U3487">
        <v>49</v>
      </c>
      <c r="V3487">
        <v>397</v>
      </c>
      <c r="W3487">
        <v>481</v>
      </c>
      <c r="X3487">
        <v>0.88349999999999995</v>
      </c>
      <c r="Y3487">
        <v>455</v>
      </c>
      <c r="Z3487">
        <v>515</v>
      </c>
      <c r="AA3487" t="s">
        <v>18184</v>
      </c>
      <c r="AB3487">
        <v>5</v>
      </c>
      <c r="AC3487">
        <v>8</v>
      </c>
      <c r="AD3487" t="s">
        <v>18182</v>
      </c>
      <c r="AE3487">
        <v>5</v>
      </c>
      <c r="AF3487">
        <v>7</v>
      </c>
      <c r="AG3487" t="s">
        <v>18182</v>
      </c>
      <c r="AH3487">
        <v>0.96079999999999999</v>
      </c>
      <c r="AI3487">
        <v>99</v>
      </c>
      <c r="AJ3487">
        <v>785</v>
      </c>
      <c r="AK3487">
        <v>817</v>
      </c>
      <c r="AL3487">
        <v>0.97870000000000001</v>
      </c>
      <c r="AM3487">
        <v>688</v>
      </c>
      <c r="AN3487">
        <v>703</v>
      </c>
      <c r="AO3487" t="s">
        <v>18184</v>
      </c>
      <c r="AP3487">
        <v>7</v>
      </c>
      <c r="AQ3487">
        <v>4</v>
      </c>
      <c r="AR3487" t="s">
        <v>18182</v>
      </c>
      <c r="AS3487">
        <v>1.35E-2</v>
      </c>
      <c r="AT3487">
        <v>95</v>
      </c>
      <c r="AU3487">
        <v>11</v>
      </c>
      <c r="AV3487">
        <v>817</v>
      </c>
      <c r="AW3487">
        <v>1.72E-2</v>
      </c>
      <c r="AX3487">
        <v>12</v>
      </c>
      <c r="AY3487">
        <v>696</v>
      </c>
      <c r="AZ3487" t="s">
        <v>18184</v>
      </c>
      <c r="BA3487">
        <v>7</v>
      </c>
      <c r="BB3487">
        <v>10</v>
      </c>
      <c r="BC3487" t="s">
        <v>18182</v>
      </c>
      <c r="BD3487">
        <v>10</v>
      </c>
      <c r="BE3487">
        <v>2</v>
      </c>
      <c r="BF3487" t="s">
        <v>18182</v>
      </c>
      <c r="BG3487">
        <v>1.25</v>
      </c>
      <c r="BH3487">
        <v>187</v>
      </c>
      <c r="BI3487">
        <v>7</v>
      </c>
      <c r="BJ3487">
        <v>5.6020000000000003</v>
      </c>
      <c r="BK3487">
        <v>0.85499999999999998</v>
      </c>
      <c r="BL3487">
        <v>3</v>
      </c>
      <c r="BM3487">
        <v>3.51</v>
      </c>
      <c r="BN3487" t="s">
        <v>18184</v>
      </c>
      <c r="BO3487">
        <v>6</v>
      </c>
      <c r="BP3487">
        <v>10</v>
      </c>
      <c r="BQ3487" t="s">
        <v>18182</v>
      </c>
      <c r="BR3487">
        <v>12</v>
      </c>
      <c r="BS3487">
        <v>5</v>
      </c>
      <c r="BT3487" t="s">
        <v>18182</v>
      </c>
      <c r="BU3487">
        <v>7</v>
      </c>
      <c r="BV3487">
        <v>7</v>
      </c>
      <c r="BW3487" t="s">
        <v>18182</v>
      </c>
      <c r="BX3487">
        <v>35</v>
      </c>
      <c r="BY3487">
        <v>45</v>
      </c>
      <c r="BZ3487" t="s">
        <v>18184</v>
      </c>
      <c r="CA3487">
        <v>5</v>
      </c>
      <c r="CB3487">
        <v>0.65139999999999998</v>
      </c>
      <c r="CC3487">
        <v>0.5867</v>
      </c>
      <c r="CD3487" t="s">
        <v>18184</v>
      </c>
      <c r="CE3487">
        <v>0.68459999999999999</v>
      </c>
      <c r="CF3487">
        <v>0.68540000000000001</v>
      </c>
      <c r="CG3487" t="s">
        <v>18184</v>
      </c>
      <c r="CH3487">
        <v>0.82489999999999997</v>
      </c>
      <c r="CI3487">
        <v>0.82330000000000003</v>
      </c>
      <c r="CJ3487" t="s">
        <v>18184</v>
      </c>
      <c r="CK3487">
        <v>0.70189999999999997</v>
      </c>
      <c r="CL3487">
        <v>0.58299999999999996</v>
      </c>
      <c r="CM3487" t="s">
        <v>18184</v>
      </c>
      <c r="CN3487">
        <v>0.7056</v>
      </c>
      <c r="CO3487">
        <v>0.84370000000000001</v>
      </c>
      <c r="CP3487" t="s">
        <v>18184</v>
      </c>
      <c r="CQ3487">
        <v>0.877</v>
      </c>
      <c r="CR3487">
        <v>0.90800000000000003</v>
      </c>
      <c r="CS3487" t="s">
        <v>18184</v>
      </c>
      <c r="CT3487">
        <v>10</v>
      </c>
      <c r="CU3487" t="s">
        <v>18182</v>
      </c>
      <c r="CV3487">
        <v>9</v>
      </c>
      <c r="CW3487">
        <v>10</v>
      </c>
      <c r="CX3487" t="s">
        <v>18182</v>
      </c>
      <c r="CY3487">
        <v>10</v>
      </c>
      <c r="CZ3487">
        <v>10</v>
      </c>
      <c r="DA3487" t="s">
        <v>18182</v>
      </c>
      <c r="DB3487">
        <v>0.621</v>
      </c>
      <c r="DC3487">
        <v>70</v>
      </c>
      <c r="DD3487">
        <v>12</v>
      </c>
      <c r="DE3487">
        <v>19.309000000000001</v>
      </c>
      <c r="DF3487">
        <v>1.2749999999999999</v>
      </c>
      <c r="DG3487">
        <v>34</v>
      </c>
      <c r="DH3487">
        <v>26.661999999999999</v>
      </c>
      <c r="DI3487" t="s">
        <v>18184</v>
      </c>
      <c r="DJ3487">
        <v>5</v>
      </c>
      <c r="DK3487">
        <v>6</v>
      </c>
      <c r="DL3487" t="s">
        <v>18182</v>
      </c>
      <c r="DM3487">
        <v>0.81699999999999995</v>
      </c>
      <c r="DN3487" s="18">
        <v>31.482546200000002</v>
      </c>
      <c r="DO3487">
        <v>9</v>
      </c>
      <c r="DP3487">
        <v>11.018000000000001</v>
      </c>
      <c r="DQ3487">
        <v>0.45800000000000002</v>
      </c>
      <c r="DR3487">
        <v>5</v>
      </c>
      <c r="DS3487">
        <v>10.922000000000001</v>
      </c>
      <c r="DT3487" t="s">
        <v>18184</v>
      </c>
      <c r="DU3487">
        <v>5</v>
      </c>
      <c r="DV3487">
        <v>7</v>
      </c>
      <c r="DW3487" t="s">
        <v>18182</v>
      </c>
      <c r="DX3487">
        <v>0.81499999999999995</v>
      </c>
      <c r="DY3487" s="18">
        <v>44.706365499999997</v>
      </c>
      <c r="DZ3487">
        <v>70</v>
      </c>
      <c r="EA3487">
        <v>85.912000000000006</v>
      </c>
      <c r="EB3487">
        <v>1.28</v>
      </c>
      <c r="EC3487">
        <v>117</v>
      </c>
      <c r="ED3487">
        <v>91.379000000000005</v>
      </c>
      <c r="EE3487" t="s">
        <v>18184</v>
      </c>
      <c r="EF3487">
        <v>5</v>
      </c>
      <c r="EG3487">
        <v>10</v>
      </c>
      <c r="EH3487" t="s">
        <v>18182</v>
      </c>
      <c r="EI3487">
        <v>10</v>
      </c>
      <c r="EJ3487">
        <v>10</v>
      </c>
      <c r="EK3487" t="s">
        <v>18182</v>
      </c>
      <c r="EL3487">
        <v>10</v>
      </c>
      <c r="EM3487">
        <v>1</v>
      </c>
      <c r="EN3487" t="s">
        <v>18182</v>
      </c>
      <c r="EO3487">
        <v>4</v>
      </c>
      <c r="EP3487">
        <v>72</v>
      </c>
      <c r="EQ3487" t="s">
        <v>22035</v>
      </c>
      <c r="ER3487" s="1">
        <v>34908</v>
      </c>
      <c r="ES3487" t="s">
        <v>114</v>
      </c>
      <c r="ET3487" t="s">
        <v>603</v>
      </c>
    </row>
    <row r="3488" spans="1:150" x14ac:dyDescent="0.25">
      <c r="A3488" t="s">
        <v>14693</v>
      </c>
      <c r="B3488" t="s">
        <v>14694</v>
      </c>
      <c r="C3488" t="s">
        <v>18182</v>
      </c>
      <c r="D3488" t="s">
        <v>5015</v>
      </c>
      <c r="E3488" t="s">
        <v>5010</v>
      </c>
      <c r="F3488">
        <v>15</v>
      </c>
      <c r="G3488">
        <v>4</v>
      </c>
      <c r="H3488" t="s">
        <v>18182</v>
      </c>
      <c r="I3488">
        <v>0.12570000000000001</v>
      </c>
      <c r="J3488">
        <v>60</v>
      </c>
      <c r="K3488">
        <v>66</v>
      </c>
      <c r="L3488">
        <v>525</v>
      </c>
      <c r="M3488">
        <v>0.20039999999999999</v>
      </c>
      <c r="N3488">
        <v>101</v>
      </c>
      <c r="O3488">
        <v>504</v>
      </c>
      <c r="P3488" t="s">
        <v>18183</v>
      </c>
      <c r="Q3488">
        <v>5</v>
      </c>
      <c r="R3488">
        <v>4</v>
      </c>
      <c r="S3488" t="s">
        <v>18182</v>
      </c>
      <c r="T3488">
        <v>0.64639999999999997</v>
      </c>
      <c r="U3488">
        <v>54</v>
      </c>
      <c r="V3488">
        <v>362</v>
      </c>
      <c r="W3488">
        <v>560</v>
      </c>
      <c r="X3488">
        <v>0.57789999999999997</v>
      </c>
      <c r="Y3488">
        <v>319</v>
      </c>
      <c r="Z3488">
        <v>552</v>
      </c>
      <c r="AA3488" t="s">
        <v>18184</v>
      </c>
      <c r="AB3488">
        <v>5</v>
      </c>
      <c r="AC3488">
        <v>4</v>
      </c>
      <c r="AD3488" t="s">
        <v>18182</v>
      </c>
      <c r="AE3488">
        <v>5</v>
      </c>
      <c r="AF3488">
        <v>8</v>
      </c>
      <c r="AG3488" t="s">
        <v>18182</v>
      </c>
      <c r="AH3488">
        <v>0.96950000000000003</v>
      </c>
      <c r="AI3488">
        <v>98</v>
      </c>
      <c r="AJ3488">
        <v>954</v>
      </c>
      <c r="AK3488">
        <v>984</v>
      </c>
      <c r="AL3488">
        <v>0.97450000000000003</v>
      </c>
      <c r="AM3488">
        <v>880</v>
      </c>
      <c r="AN3488">
        <v>903</v>
      </c>
      <c r="AO3488" t="s">
        <v>18184</v>
      </c>
      <c r="AP3488">
        <v>7</v>
      </c>
      <c r="AQ3488">
        <v>6</v>
      </c>
      <c r="AR3488" t="s">
        <v>18182</v>
      </c>
      <c r="AS3488">
        <v>9.7000000000000003E-3</v>
      </c>
      <c r="AT3488">
        <v>107</v>
      </c>
      <c r="AU3488">
        <v>10</v>
      </c>
      <c r="AV3488">
        <v>1031</v>
      </c>
      <c r="AW3488">
        <v>6.1000000000000004E-3</v>
      </c>
      <c r="AX3488">
        <v>6</v>
      </c>
      <c r="AY3488">
        <v>987</v>
      </c>
      <c r="AZ3488" t="s">
        <v>18184</v>
      </c>
      <c r="BA3488">
        <v>7</v>
      </c>
      <c r="BB3488">
        <v>10</v>
      </c>
      <c r="BC3488" t="s">
        <v>18182</v>
      </c>
      <c r="BD3488">
        <v>10</v>
      </c>
      <c r="BE3488">
        <v>9</v>
      </c>
      <c r="BF3488" t="s">
        <v>18182</v>
      </c>
      <c r="BG3488">
        <v>0.13100000000000001</v>
      </c>
      <c r="BH3488">
        <v>171</v>
      </c>
      <c r="BI3488">
        <v>1</v>
      </c>
      <c r="BJ3488">
        <v>7.6210000000000004</v>
      </c>
      <c r="BK3488">
        <v>0.27500000000000002</v>
      </c>
      <c r="BL3488">
        <v>2</v>
      </c>
      <c r="BM3488">
        <v>7.2859999999999996</v>
      </c>
      <c r="BN3488" t="s">
        <v>18184</v>
      </c>
      <c r="BO3488">
        <v>6</v>
      </c>
      <c r="BP3488">
        <v>10</v>
      </c>
      <c r="BQ3488" t="s">
        <v>18182</v>
      </c>
      <c r="BR3488">
        <v>12</v>
      </c>
      <c r="BS3488">
        <v>9</v>
      </c>
      <c r="BT3488" t="s">
        <v>18182</v>
      </c>
      <c r="BU3488">
        <v>7</v>
      </c>
      <c r="BV3488">
        <v>7</v>
      </c>
      <c r="BW3488" t="s">
        <v>18182</v>
      </c>
      <c r="BX3488">
        <v>38</v>
      </c>
      <c r="BY3488">
        <v>42</v>
      </c>
      <c r="BZ3488" t="s">
        <v>18184</v>
      </c>
      <c r="CA3488">
        <v>5</v>
      </c>
      <c r="CB3488">
        <v>0.73360000000000003</v>
      </c>
      <c r="CC3488">
        <v>0.72419999999999995</v>
      </c>
      <c r="CD3488" t="s">
        <v>18184</v>
      </c>
      <c r="CE3488">
        <v>0.70660000000000001</v>
      </c>
      <c r="CF3488">
        <v>0.67310000000000003</v>
      </c>
      <c r="CG3488" t="s">
        <v>18184</v>
      </c>
      <c r="CH3488">
        <v>0.78749999999999998</v>
      </c>
      <c r="CI3488">
        <v>0.68830000000000002</v>
      </c>
      <c r="CJ3488" t="s">
        <v>18183</v>
      </c>
      <c r="CK3488">
        <v>0.62419999999999998</v>
      </c>
      <c r="CL3488">
        <v>0.60819999999999996</v>
      </c>
      <c r="CM3488" t="s">
        <v>18184</v>
      </c>
      <c r="CN3488">
        <v>0.74239999999999995</v>
      </c>
      <c r="CO3488">
        <v>0.65620000000000001</v>
      </c>
      <c r="CP3488" t="s">
        <v>18184</v>
      </c>
      <c r="CQ3488">
        <v>0.76519999999999999</v>
      </c>
      <c r="CR3488">
        <v>0.72299999999999998</v>
      </c>
      <c r="CS3488" t="s">
        <v>18184</v>
      </c>
      <c r="CT3488">
        <v>10</v>
      </c>
      <c r="CU3488" t="s">
        <v>18182</v>
      </c>
      <c r="CV3488">
        <v>9</v>
      </c>
      <c r="CW3488">
        <v>10</v>
      </c>
      <c r="CX3488" t="s">
        <v>18182</v>
      </c>
      <c r="CY3488">
        <v>10</v>
      </c>
      <c r="CZ3488">
        <v>4</v>
      </c>
      <c r="DA3488" t="s">
        <v>18182</v>
      </c>
      <c r="DB3488">
        <v>1.0029999999999999</v>
      </c>
      <c r="DC3488">
        <v>79</v>
      </c>
      <c r="DD3488">
        <v>21</v>
      </c>
      <c r="DE3488">
        <v>20.93</v>
      </c>
      <c r="DF3488">
        <v>1.1040000000000001</v>
      </c>
      <c r="DG3488">
        <v>27</v>
      </c>
      <c r="DH3488">
        <v>24.465</v>
      </c>
      <c r="DI3488" t="s">
        <v>18184</v>
      </c>
      <c r="DJ3488">
        <v>5</v>
      </c>
      <c r="DK3488">
        <v>7</v>
      </c>
      <c r="DL3488" t="s">
        <v>18182</v>
      </c>
      <c r="DM3488">
        <v>0.76100000000000001</v>
      </c>
      <c r="DN3488" s="18">
        <v>44.678986999999999</v>
      </c>
      <c r="DO3488">
        <v>11</v>
      </c>
      <c r="DP3488">
        <v>14.461</v>
      </c>
      <c r="DQ3488">
        <v>1.355</v>
      </c>
      <c r="DR3488">
        <v>20</v>
      </c>
      <c r="DS3488">
        <v>14.757</v>
      </c>
      <c r="DT3488" t="s">
        <v>18184</v>
      </c>
      <c r="DU3488">
        <v>5</v>
      </c>
      <c r="DV3488">
        <v>4</v>
      </c>
      <c r="DW3488" t="s">
        <v>18182</v>
      </c>
      <c r="DX3488">
        <v>1.0469999999999999</v>
      </c>
      <c r="DY3488" s="18">
        <v>52.925393569999997</v>
      </c>
      <c r="DZ3488">
        <v>90</v>
      </c>
      <c r="EA3488">
        <v>85.957999999999998</v>
      </c>
      <c r="EB3488">
        <v>1.2430000000000001</v>
      </c>
      <c r="EC3488">
        <v>105</v>
      </c>
      <c r="ED3488">
        <v>84.478999999999999</v>
      </c>
      <c r="EE3488" t="s">
        <v>18184</v>
      </c>
      <c r="EF3488">
        <v>5</v>
      </c>
      <c r="EG3488">
        <v>10</v>
      </c>
      <c r="EH3488" t="s">
        <v>18182</v>
      </c>
      <c r="EI3488">
        <v>10</v>
      </c>
      <c r="EJ3488">
        <v>10</v>
      </c>
      <c r="EK3488" t="s">
        <v>18182</v>
      </c>
      <c r="EL3488">
        <v>10</v>
      </c>
      <c r="EM3488">
        <v>0</v>
      </c>
      <c r="EN3488" t="s">
        <v>18182</v>
      </c>
      <c r="EO3488">
        <v>4</v>
      </c>
      <c r="EP3488">
        <v>66</v>
      </c>
      <c r="EQ3488" t="s">
        <v>22035</v>
      </c>
      <c r="ER3488" s="1">
        <v>35074</v>
      </c>
      <c r="ES3488" t="s">
        <v>124</v>
      </c>
      <c r="ET3488">
        <v>38025</v>
      </c>
    </row>
    <row r="3489" spans="1:150" x14ac:dyDescent="0.25">
      <c r="A3489" t="s">
        <v>14695</v>
      </c>
      <c r="B3489" t="s">
        <v>20118</v>
      </c>
      <c r="C3489" t="s">
        <v>18182</v>
      </c>
      <c r="D3489" t="s">
        <v>5015</v>
      </c>
      <c r="E3489" t="s">
        <v>5010</v>
      </c>
      <c r="F3489">
        <v>15</v>
      </c>
      <c r="G3489">
        <v>9</v>
      </c>
      <c r="H3489" t="s">
        <v>18182</v>
      </c>
      <c r="I3489">
        <v>4.2999999999999997E-2</v>
      </c>
      <c r="J3489">
        <v>46</v>
      </c>
      <c r="K3489">
        <v>17</v>
      </c>
      <c r="L3489">
        <v>395</v>
      </c>
      <c r="M3489">
        <v>2.3400000000000001E-2</v>
      </c>
      <c r="N3489">
        <v>9</v>
      </c>
      <c r="O3489">
        <v>385</v>
      </c>
      <c r="P3489" t="s">
        <v>18184</v>
      </c>
      <c r="Q3489">
        <v>5</v>
      </c>
      <c r="R3489">
        <v>5</v>
      </c>
      <c r="S3489" t="s">
        <v>18182</v>
      </c>
      <c r="T3489">
        <v>0.66279999999999994</v>
      </c>
      <c r="U3489">
        <v>44</v>
      </c>
      <c r="V3489">
        <v>285</v>
      </c>
      <c r="W3489">
        <v>430</v>
      </c>
      <c r="X3489">
        <v>0.629</v>
      </c>
      <c r="Y3489">
        <v>256</v>
      </c>
      <c r="Z3489">
        <v>407</v>
      </c>
      <c r="AA3489" t="s">
        <v>18184</v>
      </c>
      <c r="AB3489">
        <v>5</v>
      </c>
      <c r="AC3489">
        <v>7</v>
      </c>
      <c r="AD3489" t="s">
        <v>18182</v>
      </c>
      <c r="AE3489">
        <v>5</v>
      </c>
      <c r="AF3489">
        <v>8</v>
      </c>
      <c r="AG3489" t="s">
        <v>18182</v>
      </c>
      <c r="AH3489">
        <v>0.97119999999999995</v>
      </c>
      <c r="AI3489">
        <v>92</v>
      </c>
      <c r="AJ3489">
        <v>775</v>
      </c>
      <c r="AK3489">
        <v>798</v>
      </c>
      <c r="AL3489">
        <v>0.98</v>
      </c>
      <c r="AM3489">
        <v>786</v>
      </c>
      <c r="AN3489">
        <v>802</v>
      </c>
      <c r="AO3489" t="s">
        <v>18184</v>
      </c>
      <c r="AP3489">
        <v>7</v>
      </c>
      <c r="AQ3489">
        <v>8</v>
      </c>
      <c r="AR3489" t="s">
        <v>18182</v>
      </c>
      <c r="AS3489">
        <v>3.7000000000000002E-3</v>
      </c>
      <c r="AT3489">
        <v>91</v>
      </c>
      <c r="AU3489">
        <v>3</v>
      </c>
      <c r="AV3489">
        <v>809</v>
      </c>
      <c r="AW3489">
        <v>1.1999999999999999E-3</v>
      </c>
      <c r="AX3489">
        <v>1</v>
      </c>
      <c r="AY3489">
        <v>812</v>
      </c>
      <c r="AZ3489" t="s">
        <v>18184</v>
      </c>
      <c r="BA3489">
        <v>7</v>
      </c>
      <c r="BB3489">
        <v>10</v>
      </c>
      <c r="BC3489" t="s">
        <v>18182</v>
      </c>
      <c r="BD3489">
        <v>10</v>
      </c>
      <c r="BE3489">
        <v>8</v>
      </c>
      <c r="BF3489" t="s">
        <v>18182</v>
      </c>
      <c r="BG3489">
        <v>0.24399999999999999</v>
      </c>
      <c r="BH3489">
        <v>183</v>
      </c>
      <c r="BI3489">
        <v>1</v>
      </c>
      <c r="BJ3489">
        <v>4.0960000000000001</v>
      </c>
      <c r="BK3489">
        <v>0.67600000000000005</v>
      </c>
      <c r="BL3489">
        <v>3</v>
      </c>
      <c r="BM3489">
        <v>4.4409999999999998</v>
      </c>
      <c r="BN3489" t="s">
        <v>18184</v>
      </c>
      <c r="BO3489">
        <v>6</v>
      </c>
      <c r="BP3489">
        <v>10</v>
      </c>
      <c r="BQ3489" t="s">
        <v>18182</v>
      </c>
      <c r="BR3489">
        <v>12</v>
      </c>
      <c r="BS3489">
        <v>9</v>
      </c>
      <c r="BT3489" t="s">
        <v>18182</v>
      </c>
      <c r="BU3489">
        <v>7</v>
      </c>
      <c r="BV3489">
        <v>7</v>
      </c>
      <c r="BW3489" t="s">
        <v>18182</v>
      </c>
      <c r="BX3489">
        <v>35</v>
      </c>
      <c r="BY3489">
        <v>41</v>
      </c>
      <c r="BZ3489" t="s">
        <v>18184</v>
      </c>
      <c r="CA3489">
        <v>5</v>
      </c>
      <c r="CB3489">
        <v>0.66400000000000003</v>
      </c>
      <c r="CC3489">
        <v>0.67600000000000005</v>
      </c>
      <c r="CD3489" t="s">
        <v>18184</v>
      </c>
      <c r="CE3489">
        <v>0.7913</v>
      </c>
      <c r="CF3489">
        <v>0.82250000000000001</v>
      </c>
      <c r="CG3489" t="s">
        <v>18184</v>
      </c>
      <c r="CH3489">
        <v>0.84609999999999996</v>
      </c>
      <c r="CI3489">
        <v>0.90280000000000005</v>
      </c>
      <c r="CJ3489" t="s">
        <v>18184</v>
      </c>
      <c r="CK3489">
        <v>0.50770000000000004</v>
      </c>
      <c r="CL3489">
        <v>0.55600000000000005</v>
      </c>
      <c r="CM3489" t="s">
        <v>18184</v>
      </c>
      <c r="CN3489">
        <v>0.79879999999999995</v>
      </c>
      <c r="CO3489">
        <v>0.80740000000000001</v>
      </c>
      <c r="CP3489" t="s">
        <v>18184</v>
      </c>
      <c r="CQ3489">
        <v>0.73380000000000001</v>
      </c>
      <c r="CR3489">
        <v>0.8075</v>
      </c>
      <c r="CS3489" t="s">
        <v>18184</v>
      </c>
      <c r="CT3489">
        <v>10</v>
      </c>
      <c r="CU3489" t="s">
        <v>18182</v>
      </c>
      <c r="CV3489">
        <v>9</v>
      </c>
      <c r="CW3489">
        <v>10</v>
      </c>
      <c r="CX3489" t="s">
        <v>18182</v>
      </c>
      <c r="CY3489">
        <v>10</v>
      </c>
      <c r="CZ3489">
        <v>5</v>
      </c>
      <c r="DA3489" t="s">
        <v>18182</v>
      </c>
      <c r="DB3489">
        <v>0.97799999999999998</v>
      </c>
      <c r="DC3489">
        <v>70</v>
      </c>
      <c r="DD3489">
        <v>17</v>
      </c>
      <c r="DE3489">
        <v>17.376000000000001</v>
      </c>
      <c r="DF3489">
        <v>1.119</v>
      </c>
      <c r="DG3489">
        <v>14</v>
      </c>
      <c r="DH3489">
        <v>12.516</v>
      </c>
      <c r="DI3489" t="s">
        <v>18184</v>
      </c>
      <c r="DJ3489">
        <v>5</v>
      </c>
      <c r="DK3489">
        <v>8</v>
      </c>
      <c r="DL3489" t="s">
        <v>18182</v>
      </c>
      <c r="DM3489">
        <v>0.59499999999999997</v>
      </c>
      <c r="DN3489" s="18">
        <v>33.84257358</v>
      </c>
      <c r="DO3489">
        <v>7</v>
      </c>
      <c r="DP3489">
        <v>11.769</v>
      </c>
      <c r="DQ3489">
        <v>1.1200000000000001</v>
      </c>
      <c r="DR3489">
        <v>13</v>
      </c>
      <c r="DS3489">
        <v>11.602</v>
      </c>
      <c r="DT3489" t="s">
        <v>18184</v>
      </c>
      <c r="DU3489">
        <v>5</v>
      </c>
      <c r="DV3489">
        <v>4</v>
      </c>
      <c r="DW3489" t="s">
        <v>18182</v>
      </c>
      <c r="DX3489">
        <v>1.008</v>
      </c>
      <c r="DY3489" s="18">
        <v>40.583162219999998</v>
      </c>
      <c r="DZ3489">
        <v>73</v>
      </c>
      <c r="EA3489">
        <v>72.441999999999993</v>
      </c>
      <c r="EB3489">
        <v>1.155</v>
      </c>
      <c r="EC3489">
        <v>64</v>
      </c>
      <c r="ED3489">
        <v>55.389000000000003</v>
      </c>
      <c r="EE3489" t="s">
        <v>18184</v>
      </c>
      <c r="EF3489">
        <v>5</v>
      </c>
      <c r="EG3489">
        <v>10</v>
      </c>
      <c r="EH3489" t="s">
        <v>18182</v>
      </c>
      <c r="EI3489">
        <v>10</v>
      </c>
      <c r="EJ3489">
        <v>10</v>
      </c>
      <c r="EK3489" t="s">
        <v>18182</v>
      </c>
      <c r="EL3489">
        <v>10</v>
      </c>
      <c r="EM3489">
        <v>2</v>
      </c>
      <c r="EN3489" t="s">
        <v>18182</v>
      </c>
      <c r="EO3489">
        <v>4</v>
      </c>
      <c r="EP3489">
        <v>72</v>
      </c>
      <c r="EQ3489" t="s">
        <v>22035</v>
      </c>
      <c r="ER3489" s="1">
        <v>35627</v>
      </c>
      <c r="ES3489" t="s">
        <v>624</v>
      </c>
      <c r="ET3489" t="s">
        <v>3174</v>
      </c>
    </row>
    <row r="3490" spans="1:150" x14ac:dyDescent="0.25">
      <c r="A3490" t="s">
        <v>14696</v>
      </c>
      <c r="B3490" t="s">
        <v>14697</v>
      </c>
      <c r="C3490" t="s">
        <v>18182</v>
      </c>
      <c r="D3490" t="s">
        <v>5009</v>
      </c>
      <c r="E3490" t="s">
        <v>5010</v>
      </c>
      <c r="F3490">
        <v>15</v>
      </c>
      <c r="G3490">
        <v>7</v>
      </c>
      <c r="H3490" t="s">
        <v>18182</v>
      </c>
      <c r="I3490">
        <v>6.8699999999999997E-2</v>
      </c>
      <c r="J3490">
        <v>32</v>
      </c>
      <c r="K3490">
        <v>18</v>
      </c>
      <c r="L3490">
        <v>262</v>
      </c>
      <c r="M3490">
        <v>0.1148</v>
      </c>
      <c r="N3490">
        <v>35</v>
      </c>
      <c r="O3490">
        <v>305</v>
      </c>
      <c r="P3490" t="s">
        <v>18184</v>
      </c>
      <c r="Q3490">
        <v>5</v>
      </c>
      <c r="R3490">
        <v>10</v>
      </c>
      <c r="S3490" t="s">
        <v>18182</v>
      </c>
      <c r="T3490">
        <v>0.84009999999999996</v>
      </c>
      <c r="U3490">
        <v>26</v>
      </c>
      <c r="V3490">
        <v>226</v>
      </c>
      <c r="W3490">
        <v>269</v>
      </c>
      <c r="X3490">
        <v>0.79459999999999997</v>
      </c>
      <c r="Y3490">
        <v>263</v>
      </c>
      <c r="Z3490">
        <v>331</v>
      </c>
      <c r="AA3490" t="s">
        <v>18184</v>
      </c>
      <c r="AB3490">
        <v>5</v>
      </c>
      <c r="AC3490">
        <v>8</v>
      </c>
      <c r="AD3490" t="s">
        <v>18182</v>
      </c>
      <c r="AE3490">
        <v>5</v>
      </c>
      <c r="AF3490">
        <v>6</v>
      </c>
      <c r="AG3490" t="s">
        <v>18182</v>
      </c>
      <c r="AH3490">
        <v>0.95550000000000002</v>
      </c>
      <c r="AI3490">
        <v>46</v>
      </c>
      <c r="AJ3490">
        <v>365</v>
      </c>
      <c r="AK3490">
        <v>382</v>
      </c>
      <c r="AL3490">
        <v>0.95089999999999997</v>
      </c>
      <c r="AM3490">
        <v>387</v>
      </c>
      <c r="AN3490">
        <v>407</v>
      </c>
      <c r="AO3490" t="s">
        <v>18184</v>
      </c>
      <c r="AP3490">
        <v>7</v>
      </c>
      <c r="AQ3490">
        <v>5</v>
      </c>
      <c r="AR3490" t="s">
        <v>18182</v>
      </c>
      <c r="AS3490">
        <v>1.2999999999999999E-2</v>
      </c>
      <c r="AT3490">
        <v>45</v>
      </c>
      <c r="AU3490">
        <v>5</v>
      </c>
      <c r="AV3490">
        <v>384</v>
      </c>
      <c r="AW3490">
        <v>2.46E-2</v>
      </c>
      <c r="AX3490">
        <v>10</v>
      </c>
      <c r="AY3490">
        <v>407</v>
      </c>
      <c r="AZ3490" t="s">
        <v>18184</v>
      </c>
      <c r="BA3490">
        <v>7</v>
      </c>
      <c r="BB3490">
        <v>10</v>
      </c>
      <c r="BC3490" t="s">
        <v>18182</v>
      </c>
      <c r="BD3490">
        <v>10</v>
      </c>
      <c r="BE3490">
        <v>10</v>
      </c>
      <c r="BF3490" t="s">
        <v>18182</v>
      </c>
      <c r="BG3490">
        <v>0</v>
      </c>
      <c r="BH3490">
        <v>69</v>
      </c>
      <c r="BI3490">
        <v>0</v>
      </c>
      <c r="BJ3490">
        <v>3.0739999999999998</v>
      </c>
      <c r="BK3490">
        <v>0.33800000000000002</v>
      </c>
      <c r="BL3490">
        <v>1</v>
      </c>
      <c r="BM3490">
        <v>2.9590000000000001</v>
      </c>
      <c r="BN3490" t="s">
        <v>18184</v>
      </c>
      <c r="BO3490">
        <v>6</v>
      </c>
      <c r="BP3490">
        <v>10</v>
      </c>
      <c r="BQ3490" t="s">
        <v>18182</v>
      </c>
      <c r="BR3490">
        <v>12</v>
      </c>
      <c r="BS3490">
        <v>10</v>
      </c>
      <c r="BT3490" t="s">
        <v>18182</v>
      </c>
      <c r="BU3490">
        <v>7</v>
      </c>
      <c r="BV3490">
        <v>0</v>
      </c>
      <c r="BW3490">
        <v>5</v>
      </c>
      <c r="BX3490">
        <v>18</v>
      </c>
      <c r="BY3490">
        <v>13</v>
      </c>
      <c r="BZ3490">
        <v>0</v>
      </c>
      <c r="CA3490">
        <v>5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9</v>
      </c>
      <c r="CU3490" t="s">
        <v>18182</v>
      </c>
      <c r="CV3490">
        <v>9</v>
      </c>
      <c r="CW3490">
        <v>10</v>
      </c>
      <c r="CX3490" t="s">
        <v>18182</v>
      </c>
      <c r="CY3490">
        <v>10</v>
      </c>
      <c r="CZ3490">
        <v>0</v>
      </c>
      <c r="DA3490" t="s">
        <v>18182</v>
      </c>
      <c r="DB3490">
        <v>1.304</v>
      </c>
      <c r="DC3490">
        <v>59</v>
      </c>
      <c r="DD3490">
        <v>22</v>
      </c>
      <c r="DE3490">
        <v>16.869</v>
      </c>
      <c r="DF3490">
        <v>0.76800000000000002</v>
      </c>
      <c r="DG3490">
        <v>11</v>
      </c>
      <c r="DH3490">
        <v>14.327</v>
      </c>
      <c r="DI3490" t="s">
        <v>18184</v>
      </c>
      <c r="DJ3490">
        <v>5</v>
      </c>
      <c r="DK3490">
        <v>1</v>
      </c>
      <c r="DL3490" t="s">
        <v>18182</v>
      </c>
      <c r="DM3490">
        <v>1.42</v>
      </c>
      <c r="DN3490" s="18">
        <v>19.39219713</v>
      </c>
      <c r="DO3490">
        <v>12</v>
      </c>
      <c r="DP3490">
        <v>7.7110000000000003</v>
      </c>
      <c r="DQ3490">
        <v>0.66300000000000003</v>
      </c>
      <c r="DR3490">
        <v>6</v>
      </c>
      <c r="DS3490">
        <v>9.0429999999999993</v>
      </c>
      <c r="DT3490" t="s">
        <v>18184</v>
      </c>
      <c r="DU3490">
        <v>5</v>
      </c>
      <c r="DV3490">
        <v>0</v>
      </c>
      <c r="DW3490" t="s">
        <v>18182</v>
      </c>
      <c r="DX3490">
        <v>1.278</v>
      </c>
      <c r="DY3490" s="18">
        <v>24.79671458</v>
      </c>
      <c r="DZ3490">
        <v>64</v>
      </c>
      <c r="EA3490">
        <v>50.064</v>
      </c>
      <c r="EB3490">
        <v>1.0720000000000001</v>
      </c>
      <c r="EC3490">
        <v>59</v>
      </c>
      <c r="ED3490">
        <v>55.026000000000003</v>
      </c>
      <c r="EE3490" t="s">
        <v>18184</v>
      </c>
      <c r="EF3490">
        <v>5</v>
      </c>
      <c r="EG3490">
        <v>10</v>
      </c>
      <c r="EH3490" t="s">
        <v>18182</v>
      </c>
      <c r="EI3490">
        <v>10</v>
      </c>
      <c r="EJ3490">
        <v>10</v>
      </c>
      <c r="EK3490" t="s">
        <v>18182</v>
      </c>
      <c r="EL3490">
        <v>10</v>
      </c>
      <c r="EM3490">
        <v>8</v>
      </c>
      <c r="EN3490" t="s">
        <v>18182</v>
      </c>
      <c r="EO3490">
        <v>4</v>
      </c>
      <c r="EP3490">
        <v>51</v>
      </c>
      <c r="EQ3490">
        <v>5.0000000000000001E-3</v>
      </c>
      <c r="ER3490" s="1">
        <v>35870</v>
      </c>
      <c r="ES3490" t="s">
        <v>136</v>
      </c>
      <c r="ET3490" t="s">
        <v>893</v>
      </c>
    </row>
    <row r="3491" spans="1:150" x14ac:dyDescent="0.25">
      <c r="A3491" t="s">
        <v>14757</v>
      </c>
      <c r="B3491" t="s">
        <v>20119</v>
      </c>
      <c r="C3491" t="s">
        <v>18182</v>
      </c>
      <c r="D3491" t="s">
        <v>5513</v>
      </c>
      <c r="E3491" t="s">
        <v>5010</v>
      </c>
      <c r="F3491">
        <v>15</v>
      </c>
      <c r="G3491">
        <v>5</v>
      </c>
      <c r="H3491" t="s">
        <v>18182</v>
      </c>
      <c r="I3491">
        <v>9.5899999999999999E-2</v>
      </c>
      <c r="J3491">
        <v>30</v>
      </c>
      <c r="K3491">
        <v>21</v>
      </c>
      <c r="L3491">
        <v>219</v>
      </c>
      <c r="M3491">
        <v>8.9599999999999999E-2</v>
      </c>
      <c r="N3491">
        <v>19</v>
      </c>
      <c r="O3491">
        <v>212</v>
      </c>
      <c r="P3491" t="s">
        <v>18184</v>
      </c>
      <c r="Q3491">
        <v>5</v>
      </c>
      <c r="R3491">
        <v>3</v>
      </c>
      <c r="S3491" t="s">
        <v>18182</v>
      </c>
      <c r="T3491">
        <v>0.625</v>
      </c>
      <c r="U3491">
        <v>22</v>
      </c>
      <c r="V3491">
        <v>133</v>
      </c>
      <c r="W3491">
        <v>224</v>
      </c>
      <c r="X3491">
        <v>0.59299999999999997</v>
      </c>
      <c r="Y3491">
        <v>153</v>
      </c>
      <c r="Z3491">
        <v>258</v>
      </c>
      <c r="AA3491" t="s">
        <v>18184</v>
      </c>
      <c r="AB3491">
        <v>5</v>
      </c>
      <c r="AC3491">
        <v>4</v>
      </c>
      <c r="AD3491" t="s">
        <v>18182</v>
      </c>
      <c r="AE3491">
        <v>5</v>
      </c>
      <c r="AF3491">
        <v>7</v>
      </c>
      <c r="AG3491" t="s">
        <v>18182</v>
      </c>
      <c r="AH3491">
        <v>0.96719999999999995</v>
      </c>
      <c r="AI3491">
        <v>75</v>
      </c>
      <c r="AJ3491">
        <v>560</v>
      </c>
      <c r="AK3491">
        <v>579</v>
      </c>
      <c r="AL3491">
        <v>0.93079999999999996</v>
      </c>
      <c r="AM3491">
        <v>538</v>
      </c>
      <c r="AN3491">
        <v>578</v>
      </c>
      <c r="AO3491" t="s">
        <v>18184</v>
      </c>
      <c r="AP3491">
        <v>7</v>
      </c>
      <c r="AQ3491">
        <v>4</v>
      </c>
      <c r="AR3491" t="s">
        <v>18182</v>
      </c>
      <c r="AS3491">
        <v>1.37E-2</v>
      </c>
      <c r="AT3491">
        <v>73</v>
      </c>
      <c r="AU3491">
        <v>8</v>
      </c>
      <c r="AV3491">
        <v>582</v>
      </c>
      <c r="AW3491">
        <v>1.89E-2</v>
      </c>
      <c r="AX3491">
        <v>11</v>
      </c>
      <c r="AY3491">
        <v>582</v>
      </c>
      <c r="AZ3491" t="s">
        <v>18184</v>
      </c>
      <c r="BA3491">
        <v>7</v>
      </c>
      <c r="BB3491">
        <v>10</v>
      </c>
      <c r="BC3491" t="s">
        <v>18182</v>
      </c>
      <c r="BD3491">
        <v>10</v>
      </c>
      <c r="BE3491">
        <v>7</v>
      </c>
      <c r="BF3491" t="s">
        <v>18182</v>
      </c>
      <c r="BG3491">
        <v>0.52600000000000002</v>
      </c>
      <c r="BH3491">
        <v>86</v>
      </c>
      <c r="BI3491">
        <v>2</v>
      </c>
      <c r="BJ3491">
        <v>3.8</v>
      </c>
      <c r="BK3491">
        <v>0.25900000000000001</v>
      </c>
      <c r="BL3491">
        <v>1</v>
      </c>
      <c r="BM3491">
        <v>3.86</v>
      </c>
      <c r="BN3491" t="s">
        <v>18184</v>
      </c>
      <c r="BO3491">
        <v>6</v>
      </c>
      <c r="BP3491">
        <v>10</v>
      </c>
      <c r="BQ3491" t="s">
        <v>18182</v>
      </c>
      <c r="BR3491">
        <v>12</v>
      </c>
      <c r="BS3491">
        <v>8</v>
      </c>
      <c r="BT3491" t="s">
        <v>18182</v>
      </c>
      <c r="BU3491">
        <v>7</v>
      </c>
      <c r="BV3491">
        <v>0</v>
      </c>
      <c r="BW3491">
        <v>5</v>
      </c>
      <c r="BX3491">
        <v>22</v>
      </c>
      <c r="BY3491">
        <v>24</v>
      </c>
      <c r="BZ3491">
        <v>0</v>
      </c>
      <c r="CA3491">
        <v>5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8</v>
      </c>
      <c r="CU3491" t="s">
        <v>18182</v>
      </c>
      <c r="CV3491">
        <v>9</v>
      </c>
      <c r="CW3491">
        <v>10</v>
      </c>
      <c r="CX3491" t="s">
        <v>18182</v>
      </c>
      <c r="CY3491">
        <v>10</v>
      </c>
      <c r="CZ3491">
        <v>3</v>
      </c>
      <c r="DA3491" t="s">
        <v>18182</v>
      </c>
      <c r="DB3491">
        <v>1.2190000000000001</v>
      </c>
      <c r="DC3491">
        <v>99</v>
      </c>
      <c r="DD3491">
        <v>25</v>
      </c>
      <c r="DE3491">
        <v>20.501999999999999</v>
      </c>
      <c r="DF3491">
        <v>1.5069999999999999</v>
      </c>
      <c r="DG3491">
        <v>41</v>
      </c>
      <c r="DH3491">
        <v>27.215</v>
      </c>
      <c r="DI3491" t="s">
        <v>18183</v>
      </c>
      <c r="DJ3491">
        <v>5</v>
      </c>
      <c r="DK3491">
        <v>5</v>
      </c>
      <c r="DL3491" t="s">
        <v>18182</v>
      </c>
      <c r="DM3491">
        <v>0.92300000000000004</v>
      </c>
      <c r="DN3491" s="18">
        <v>21.256673509999999</v>
      </c>
      <c r="DO3491">
        <v>8</v>
      </c>
      <c r="DP3491">
        <v>8.6679999999999993</v>
      </c>
      <c r="DQ3491">
        <v>1.621</v>
      </c>
      <c r="DR3491">
        <v>13</v>
      </c>
      <c r="DS3491">
        <v>8.02</v>
      </c>
      <c r="DT3491" t="s">
        <v>18184</v>
      </c>
      <c r="DU3491">
        <v>5</v>
      </c>
      <c r="DV3491">
        <v>6</v>
      </c>
      <c r="DW3491" t="s">
        <v>18182</v>
      </c>
      <c r="DX3491">
        <v>1.0389999999999999</v>
      </c>
      <c r="DY3491" s="18">
        <v>30.84462697</v>
      </c>
      <c r="DZ3491">
        <v>84</v>
      </c>
      <c r="EA3491">
        <v>80.852000000000004</v>
      </c>
      <c r="EB3491">
        <v>1.819</v>
      </c>
      <c r="EC3491">
        <v>110</v>
      </c>
      <c r="ED3491">
        <v>60.462000000000003</v>
      </c>
      <c r="EE3491" t="s">
        <v>18183</v>
      </c>
      <c r="EF3491">
        <v>5</v>
      </c>
      <c r="EG3491">
        <v>10</v>
      </c>
      <c r="EH3491" t="s">
        <v>18182</v>
      </c>
      <c r="EI3491">
        <v>10</v>
      </c>
      <c r="EJ3491">
        <v>10</v>
      </c>
      <c r="EK3491" t="s">
        <v>18182</v>
      </c>
      <c r="EL3491">
        <v>10</v>
      </c>
      <c r="EM3491">
        <v>5</v>
      </c>
      <c r="EN3491" t="s">
        <v>18182</v>
      </c>
      <c r="EO3491">
        <v>4</v>
      </c>
      <c r="EP3491">
        <v>58</v>
      </c>
      <c r="EQ3491">
        <v>5.0000000000000001E-3</v>
      </c>
      <c r="ER3491" s="1">
        <v>36521</v>
      </c>
      <c r="ES3491" t="s">
        <v>114</v>
      </c>
      <c r="ET3491" t="s">
        <v>3029</v>
      </c>
    </row>
    <row r="3492" spans="1:150" x14ac:dyDescent="0.25">
      <c r="A3492" t="s">
        <v>23016</v>
      </c>
      <c r="B3492" t="s">
        <v>20120</v>
      </c>
      <c r="C3492" t="s">
        <v>18182</v>
      </c>
      <c r="D3492" t="s">
        <v>5015</v>
      </c>
      <c r="E3492" t="s">
        <v>5010</v>
      </c>
      <c r="F3492">
        <v>15</v>
      </c>
      <c r="G3492">
        <v>10</v>
      </c>
      <c r="H3492" t="s">
        <v>18182</v>
      </c>
      <c r="I3492">
        <v>1.06E-2</v>
      </c>
      <c r="J3492">
        <v>39</v>
      </c>
      <c r="K3492">
        <v>3</v>
      </c>
      <c r="L3492">
        <v>284</v>
      </c>
      <c r="M3492">
        <v>1.09E-2</v>
      </c>
      <c r="N3492">
        <v>4</v>
      </c>
      <c r="O3492">
        <v>367</v>
      </c>
      <c r="P3492" t="s">
        <v>18184</v>
      </c>
      <c r="Q3492">
        <v>5</v>
      </c>
      <c r="R3492">
        <v>8</v>
      </c>
      <c r="S3492" t="s">
        <v>18182</v>
      </c>
      <c r="T3492">
        <v>0.75560000000000005</v>
      </c>
      <c r="U3492">
        <v>52</v>
      </c>
      <c r="V3492">
        <v>306</v>
      </c>
      <c r="W3492">
        <v>405</v>
      </c>
      <c r="X3492">
        <v>0.71909999999999996</v>
      </c>
      <c r="Y3492">
        <v>366</v>
      </c>
      <c r="Z3492">
        <v>509</v>
      </c>
      <c r="AA3492" t="s">
        <v>18184</v>
      </c>
      <c r="AB3492">
        <v>5</v>
      </c>
      <c r="AC3492">
        <v>9</v>
      </c>
      <c r="AD3492" t="s">
        <v>18182</v>
      </c>
      <c r="AE3492">
        <v>5</v>
      </c>
      <c r="AF3492">
        <v>7</v>
      </c>
      <c r="AG3492" t="s">
        <v>18182</v>
      </c>
      <c r="AH3492">
        <v>0.96850000000000003</v>
      </c>
      <c r="AI3492">
        <v>78</v>
      </c>
      <c r="AJ3492">
        <v>646</v>
      </c>
      <c r="AK3492">
        <v>667</v>
      </c>
      <c r="AL3492">
        <v>0.97570000000000001</v>
      </c>
      <c r="AM3492">
        <v>643</v>
      </c>
      <c r="AN3492">
        <v>659</v>
      </c>
      <c r="AO3492" t="s">
        <v>18184</v>
      </c>
      <c r="AP3492">
        <v>7</v>
      </c>
      <c r="AQ3492">
        <v>0</v>
      </c>
      <c r="AR3492" t="s">
        <v>18182</v>
      </c>
      <c r="AS3492">
        <v>4.7899999999999998E-2</v>
      </c>
      <c r="AT3492">
        <v>75</v>
      </c>
      <c r="AU3492">
        <v>32</v>
      </c>
      <c r="AV3492">
        <v>668</v>
      </c>
      <c r="AW3492">
        <v>1.7600000000000001E-2</v>
      </c>
      <c r="AX3492">
        <v>11</v>
      </c>
      <c r="AY3492">
        <v>626</v>
      </c>
      <c r="AZ3492" t="s">
        <v>18184</v>
      </c>
      <c r="BA3492">
        <v>7</v>
      </c>
      <c r="BB3492">
        <v>10</v>
      </c>
      <c r="BC3492" t="s">
        <v>18182</v>
      </c>
      <c r="BD3492">
        <v>10</v>
      </c>
      <c r="BE3492">
        <v>7</v>
      </c>
      <c r="BF3492" t="s">
        <v>18182</v>
      </c>
      <c r="BG3492">
        <v>0.44400000000000001</v>
      </c>
      <c r="BH3492">
        <v>1792</v>
      </c>
      <c r="BI3492">
        <v>2</v>
      </c>
      <c r="BJ3492">
        <v>4.5049999999999999</v>
      </c>
      <c r="BK3492">
        <v>0.45700000000000002</v>
      </c>
      <c r="BL3492">
        <v>2</v>
      </c>
      <c r="BM3492">
        <v>4.3730000000000002</v>
      </c>
      <c r="BN3492" t="s">
        <v>18184</v>
      </c>
      <c r="BO3492">
        <v>6</v>
      </c>
      <c r="BP3492">
        <v>10</v>
      </c>
      <c r="BQ3492" t="s">
        <v>18182</v>
      </c>
      <c r="BR3492">
        <v>12</v>
      </c>
      <c r="BS3492">
        <v>8</v>
      </c>
      <c r="BT3492" t="s">
        <v>18182</v>
      </c>
      <c r="BU3492">
        <v>7</v>
      </c>
      <c r="BV3492">
        <v>6</v>
      </c>
      <c r="BW3492" t="s">
        <v>18182</v>
      </c>
      <c r="BX3492">
        <v>39</v>
      </c>
      <c r="BY3492">
        <v>33</v>
      </c>
      <c r="BZ3492" t="s">
        <v>18184</v>
      </c>
      <c r="CA3492">
        <v>5</v>
      </c>
      <c r="CB3492">
        <v>0.49790000000000001</v>
      </c>
      <c r="CC3492">
        <v>0.45129999999999998</v>
      </c>
      <c r="CD3492" t="s">
        <v>18183</v>
      </c>
      <c r="CE3492">
        <v>0.70660000000000001</v>
      </c>
      <c r="CF3492">
        <v>0.71260000000000001</v>
      </c>
      <c r="CG3492" t="s">
        <v>18184</v>
      </c>
      <c r="CH3492">
        <v>0.91549999999999998</v>
      </c>
      <c r="CI3492">
        <v>0.8266</v>
      </c>
      <c r="CJ3492" t="s">
        <v>18184</v>
      </c>
      <c r="CK3492">
        <v>0.38840000000000002</v>
      </c>
      <c r="CL3492">
        <v>0.36170000000000002</v>
      </c>
      <c r="CM3492" t="s">
        <v>18184</v>
      </c>
      <c r="CN3492">
        <v>0.72489999999999999</v>
      </c>
      <c r="CO3492">
        <v>0.69889999999999997</v>
      </c>
      <c r="CP3492" t="s">
        <v>18184</v>
      </c>
      <c r="CQ3492">
        <v>0.75260000000000005</v>
      </c>
      <c r="CR3492">
        <v>0.69350000000000001</v>
      </c>
      <c r="CS3492" t="s">
        <v>18184</v>
      </c>
      <c r="CT3492">
        <v>9</v>
      </c>
      <c r="CU3492" t="s">
        <v>18182</v>
      </c>
      <c r="CV3492">
        <v>9</v>
      </c>
      <c r="CW3492">
        <v>9</v>
      </c>
      <c r="CX3492" t="s">
        <v>18182</v>
      </c>
      <c r="CY3492">
        <v>10</v>
      </c>
      <c r="CZ3492">
        <v>8</v>
      </c>
      <c r="DA3492" t="s">
        <v>18182</v>
      </c>
      <c r="DB3492">
        <v>0.747</v>
      </c>
      <c r="DC3492">
        <v>50</v>
      </c>
      <c r="DD3492">
        <v>9</v>
      </c>
      <c r="DE3492">
        <v>12.055</v>
      </c>
      <c r="DF3492">
        <v>1.4690000000000001</v>
      </c>
      <c r="DG3492">
        <v>27</v>
      </c>
      <c r="DH3492">
        <v>18.385999999999999</v>
      </c>
      <c r="DI3492" t="s">
        <v>18184</v>
      </c>
      <c r="DJ3492">
        <v>5</v>
      </c>
      <c r="DK3492">
        <v>4</v>
      </c>
      <c r="DL3492" t="s">
        <v>18182</v>
      </c>
      <c r="DM3492">
        <v>0.995</v>
      </c>
      <c r="DN3492" s="18">
        <v>20.862423</v>
      </c>
      <c r="DO3492">
        <v>7</v>
      </c>
      <c r="DP3492">
        <v>6.8150000000000004</v>
      </c>
      <c r="DQ3492">
        <v>1.429</v>
      </c>
      <c r="DR3492">
        <v>10</v>
      </c>
      <c r="DS3492">
        <v>7</v>
      </c>
      <c r="DT3492" t="s">
        <v>18184</v>
      </c>
      <c r="DU3492">
        <v>5</v>
      </c>
      <c r="DV3492">
        <v>6</v>
      </c>
      <c r="DW3492" t="s">
        <v>18182</v>
      </c>
      <c r="DX3492">
        <v>0.91100000000000003</v>
      </c>
      <c r="DY3492" s="18">
        <v>30.59548255</v>
      </c>
      <c r="DZ3492">
        <v>50</v>
      </c>
      <c r="EA3492">
        <v>54.869</v>
      </c>
      <c r="EB3492">
        <v>1.3320000000000001</v>
      </c>
      <c r="EC3492">
        <v>81</v>
      </c>
      <c r="ED3492">
        <v>60.819000000000003</v>
      </c>
      <c r="EE3492" t="s">
        <v>18184</v>
      </c>
      <c r="EF3492">
        <v>5</v>
      </c>
      <c r="EG3492">
        <v>10</v>
      </c>
      <c r="EH3492" t="s">
        <v>18182</v>
      </c>
      <c r="EI3492">
        <v>10</v>
      </c>
      <c r="EJ3492">
        <v>10</v>
      </c>
      <c r="EK3492" t="s">
        <v>18182</v>
      </c>
      <c r="EL3492">
        <v>10</v>
      </c>
      <c r="EM3492">
        <v>0</v>
      </c>
      <c r="EN3492" t="s">
        <v>18182</v>
      </c>
      <c r="EO3492">
        <v>4</v>
      </c>
      <c r="EP3492">
        <v>70</v>
      </c>
      <c r="EQ3492" t="s">
        <v>22035</v>
      </c>
      <c r="ER3492" s="1">
        <v>36711</v>
      </c>
      <c r="ES3492" t="s">
        <v>114</v>
      </c>
      <c r="ET3492">
        <v>38758</v>
      </c>
    </row>
    <row r="3493" spans="1:150" x14ac:dyDescent="0.25">
      <c r="A3493" t="s">
        <v>14758</v>
      </c>
      <c r="B3493" t="s">
        <v>14759</v>
      </c>
      <c r="C3493" t="s">
        <v>18182</v>
      </c>
      <c r="D3493" t="s">
        <v>5015</v>
      </c>
      <c r="E3493" t="s">
        <v>5010</v>
      </c>
      <c r="F3493">
        <v>15</v>
      </c>
      <c r="G3493">
        <v>3</v>
      </c>
      <c r="H3493" t="s">
        <v>18182</v>
      </c>
      <c r="I3493">
        <v>0.13250000000000001</v>
      </c>
      <c r="J3493">
        <v>140</v>
      </c>
      <c r="K3493">
        <v>166</v>
      </c>
      <c r="L3493">
        <v>1253</v>
      </c>
      <c r="M3493">
        <v>0.14369999999999999</v>
      </c>
      <c r="N3493">
        <v>168</v>
      </c>
      <c r="O3493">
        <v>1169</v>
      </c>
      <c r="P3493" t="s">
        <v>18184</v>
      </c>
      <c r="Q3493">
        <v>5</v>
      </c>
      <c r="R3493">
        <v>5</v>
      </c>
      <c r="S3493" t="s">
        <v>18182</v>
      </c>
      <c r="T3493">
        <v>0.67179999999999995</v>
      </c>
      <c r="U3493">
        <v>132</v>
      </c>
      <c r="V3493">
        <v>917</v>
      </c>
      <c r="W3493">
        <v>1365</v>
      </c>
      <c r="X3493">
        <v>0.67969999999999997</v>
      </c>
      <c r="Y3493">
        <v>817</v>
      </c>
      <c r="Z3493">
        <v>1202</v>
      </c>
      <c r="AA3493" t="s">
        <v>18184</v>
      </c>
      <c r="AB3493">
        <v>5</v>
      </c>
      <c r="AC3493">
        <v>4</v>
      </c>
      <c r="AD3493" t="s">
        <v>18182</v>
      </c>
      <c r="AE3493">
        <v>5</v>
      </c>
      <c r="AF3493">
        <v>9</v>
      </c>
      <c r="AG3493" t="s">
        <v>18182</v>
      </c>
      <c r="AH3493">
        <v>0.98219999999999996</v>
      </c>
      <c r="AI3493">
        <v>319</v>
      </c>
      <c r="AJ3493">
        <v>2817</v>
      </c>
      <c r="AK3493">
        <v>2868</v>
      </c>
      <c r="AL3493">
        <v>0.98829999999999996</v>
      </c>
      <c r="AM3493">
        <v>2703</v>
      </c>
      <c r="AN3493">
        <v>2735</v>
      </c>
      <c r="AO3493" t="s">
        <v>18184</v>
      </c>
      <c r="AP3493">
        <v>7</v>
      </c>
      <c r="AQ3493">
        <v>8</v>
      </c>
      <c r="AR3493" t="s">
        <v>18182</v>
      </c>
      <c r="AS3493">
        <v>2.7000000000000001E-3</v>
      </c>
      <c r="AT3493">
        <v>327</v>
      </c>
      <c r="AU3493">
        <v>8</v>
      </c>
      <c r="AV3493">
        <v>3010</v>
      </c>
      <c r="AW3493">
        <v>2.9999999999999997E-4</v>
      </c>
      <c r="AX3493">
        <v>1</v>
      </c>
      <c r="AY3493">
        <v>2888</v>
      </c>
      <c r="AZ3493" t="s">
        <v>18184</v>
      </c>
      <c r="BA3493">
        <v>7</v>
      </c>
      <c r="BB3493">
        <v>10</v>
      </c>
      <c r="BC3493" t="s">
        <v>18182</v>
      </c>
      <c r="BD3493">
        <v>10</v>
      </c>
      <c r="BE3493">
        <v>9</v>
      </c>
      <c r="BF3493" t="s">
        <v>18182</v>
      </c>
      <c r="BG3493">
        <v>6.4000000000000001E-2</v>
      </c>
      <c r="BH3493">
        <v>575</v>
      </c>
      <c r="BI3493">
        <v>1</v>
      </c>
      <c r="BJ3493">
        <v>15.512</v>
      </c>
      <c r="BK3493">
        <v>0</v>
      </c>
      <c r="BL3493">
        <v>0</v>
      </c>
      <c r="BM3493">
        <v>14.795999999999999</v>
      </c>
      <c r="BN3493" t="s">
        <v>18184</v>
      </c>
      <c r="BO3493">
        <v>6</v>
      </c>
      <c r="BP3493">
        <v>10</v>
      </c>
      <c r="BQ3493" t="s">
        <v>18182</v>
      </c>
      <c r="BR3493">
        <v>12</v>
      </c>
      <c r="BS3493">
        <v>9</v>
      </c>
      <c r="BT3493" t="s">
        <v>18182</v>
      </c>
      <c r="BU3493">
        <v>7</v>
      </c>
      <c r="BV3493">
        <v>6</v>
      </c>
      <c r="BW3493" t="s">
        <v>18182</v>
      </c>
      <c r="BX3493">
        <v>91</v>
      </c>
      <c r="BY3493">
        <v>92</v>
      </c>
      <c r="BZ3493" t="s">
        <v>18184</v>
      </c>
      <c r="CA3493">
        <v>5</v>
      </c>
      <c r="CB3493">
        <v>0.625</v>
      </c>
      <c r="CC3493">
        <v>0.67610000000000003</v>
      </c>
      <c r="CD3493" t="s">
        <v>18184</v>
      </c>
      <c r="CE3493">
        <v>0.67600000000000005</v>
      </c>
      <c r="CF3493">
        <v>0.69489999999999996</v>
      </c>
      <c r="CG3493" t="s">
        <v>18184</v>
      </c>
      <c r="CH3493">
        <v>0.75549999999999995</v>
      </c>
      <c r="CI3493">
        <v>0.78879999999999995</v>
      </c>
      <c r="CJ3493" t="s">
        <v>18184</v>
      </c>
      <c r="CK3493">
        <v>0.65200000000000002</v>
      </c>
      <c r="CL3493">
        <v>0.58809999999999996</v>
      </c>
      <c r="CM3493" t="s">
        <v>18184</v>
      </c>
      <c r="CN3493">
        <v>0.75029999999999997</v>
      </c>
      <c r="CO3493">
        <v>0.76900000000000002</v>
      </c>
      <c r="CP3493" t="s">
        <v>18184</v>
      </c>
      <c r="CQ3493">
        <v>0.78490000000000004</v>
      </c>
      <c r="CR3493">
        <v>0.7631</v>
      </c>
      <c r="CS3493" t="s">
        <v>18184</v>
      </c>
      <c r="CT3493">
        <v>10</v>
      </c>
      <c r="CU3493" t="s">
        <v>18182</v>
      </c>
      <c r="CV3493">
        <v>9</v>
      </c>
      <c r="CW3493">
        <v>10</v>
      </c>
      <c r="CX3493" t="s">
        <v>18182</v>
      </c>
      <c r="CY3493">
        <v>10</v>
      </c>
      <c r="CZ3493">
        <v>0</v>
      </c>
      <c r="DA3493" t="s">
        <v>18182</v>
      </c>
      <c r="DB3493">
        <v>1.41</v>
      </c>
      <c r="DC3493">
        <v>252</v>
      </c>
      <c r="DD3493">
        <v>88</v>
      </c>
      <c r="DE3493">
        <v>62.430999999999997</v>
      </c>
      <c r="DF3493">
        <v>0.97899999999999998</v>
      </c>
      <c r="DG3493">
        <v>47</v>
      </c>
      <c r="DH3493">
        <v>47.999000000000002</v>
      </c>
      <c r="DI3493" t="s">
        <v>18184</v>
      </c>
      <c r="DJ3493">
        <v>5</v>
      </c>
      <c r="DK3493">
        <v>6</v>
      </c>
      <c r="DL3493" t="s">
        <v>18182</v>
      </c>
      <c r="DM3493">
        <v>0.86</v>
      </c>
      <c r="DN3493" s="18">
        <v>128.0903491</v>
      </c>
      <c r="DO3493">
        <v>37</v>
      </c>
      <c r="DP3493">
        <v>43.043999999999997</v>
      </c>
      <c r="DQ3493">
        <v>1.1000000000000001</v>
      </c>
      <c r="DR3493">
        <v>44</v>
      </c>
      <c r="DS3493">
        <v>40.005000000000003</v>
      </c>
      <c r="DT3493" t="s">
        <v>18184</v>
      </c>
      <c r="DU3493">
        <v>5</v>
      </c>
      <c r="DV3493">
        <v>4</v>
      </c>
      <c r="DW3493" t="s">
        <v>18182</v>
      </c>
      <c r="DX3493">
        <v>1.028</v>
      </c>
      <c r="DY3493" s="18">
        <v>155.4825462</v>
      </c>
      <c r="DZ3493">
        <v>267</v>
      </c>
      <c r="EA3493">
        <v>259.63799999999998</v>
      </c>
      <c r="EB3493">
        <v>1.0349999999999999</v>
      </c>
      <c r="EC3493">
        <v>238</v>
      </c>
      <c r="ED3493">
        <v>230.01599999999999</v>
      </c>
      <c r="EE3493" t="s">
        <v>18184</v>
      </c>
      <c r="EF3493">
        <v>5</v>
      </c>
      <c r="EG3493">
        <v>10</v>
      </c>
      <c r="EH3493" t="s">
        <v>18182</v>
      </c>
      <c r="EI3493">
        <v>10</v>
      </c>
      <c r="EJ3493">
        <v>10</v>
      </c>
      <c r="EK3493" t="s">
        <v>18182</v>
      </c>
      <c r="EL3493">
        <v>10</v>
      </c>
      <c r="EM3493">
        <v>0</v>
      </c>
      <c r="EN3493" t="s">
        <v>18182</v>
      </c>
      <c r="EO3493">
        <v>4</v>
      </c>
      <c r="EP3493">
        <v>60</v>
      </c>
      <c r="EQ3493" t="s">
        <v>22035</v>
      </c>
      <c r="ER3493" s="1">
        <v>36705</v>
      </c>
      <c r="ES3493" t="s">
        <v>325</v>
      </c>
      <c r="ET3493">
        <v>42011</v>
      </c>
    </row>
    <row r="3494" spans="1:150" x14ac:dyDescent="0.25">
      <c r="A3494" t="s">
        <v>14760</v>
      </c>
      <c r="B3494" t="s">
        <v>20121</v>
      </c>
      <c r="C3494" t="s">
        <v>18182</v>
      </c>
      <c r="D3494" t="s">
        <v>5015</v>
      </c>
      <c r="E3494" t="s">
        <v>5010</v>
      </c>
      <c r="F3494">
        <v>15</v>
      </c>
      <c r="G3494">
        <v>8</v>
      </c>
      <c r="H3494" t="s">
        <v>18182</v>
      </c>
      <c r="I3494">
        <v>5.16E-2</v>
      </c>
      <c r="J3494">
        <v>80</v>
      </c>
      <c r="K3494">
        <v>38</v>
      </c>
      <c r="L3494">
        <v>737</v>
      </c>
      <c r="M3494">
        <v>7.1999999999999995E-2</v>
      </c>
      <c r="N3494">
        <v>49</v>
      </c>
      <c r="O3494">
        <v>681</v>
      </c>
      <c r="P3494" t="s">
        <v>18184</v>
      </c>
      <c r="Q3494">
        <v>5</v>
      </c>
      <c r="R3494">
        <v>6</v>
      </c>
      <c r="S3494" t="s">
        <v>18182</v>
      </c>
      <c r="T3494">
        <v>0.71209999999999996</v>
      </c>
      <c r="U3494">
        <v>77</v>
      </c>
      <c r="V3494">
        <v>569</v>
      </c>
      <c r="W3494">
        <v>799</v>
      </c>
      <c r="X3494">
        <v>0.68320000000000003</v>
      </c>
      <c r="Y3494">
        <v>509</v>
      </c>
      <c r="Z3494">
        <v>745</v>
      </c>
      <c r="AA3494" t="s">
        <v>18184</v>
      </c>
      <c r="AB3494">
        <v>5</v>
      </c>
      <c r="AC3494">
        <v>7</v>
      </c>
      <c r="AD3494" t="s">
        <v>18182</v>
      </c>
      <c r="AE3494">
        <v>5</v>
      </c>
      <c r="AF3494">
        <v>10</v>
      </c>
      <c r="AG3494" t="s">
        <v>18182</v>
      </c>
      <c r="AH3494">
        <v>0.99139999999999995</v>
      </c>
      <c r="AI3494">
        <v>129</v>
      </c>
      <c r="AJ3494">
        <v>1159</v>
      </c>
      <c r="AK3494">
        <v>1169</v>
      </c>
      <c r="AL3494">
        <v>0.98040000000000005</v>
      </c>
      <c r="AM3494">
        <v>1151</v>
      </c>
      <c r="AN3494">
        <v>1174</v>
      </c>
      <c r="AO3494" t="s">
        <v>18184</v>
      </c>
      <c r="AP3494">
        <v>7</v>
      </c>
      <c r="AQ3494">
        <v>7</v>
      </c>
      <c r="AR3494" t="s">
        <v>18182</v>
      </c>
      <c r="AS3494">
        <v>6.7000000000000002E-3</v>
      </c>
      <c r="AT3494">
        <v>129</v>
      </c>
      <c r="AU3494">
        <v>8</v>
      </c>
      <c r="AV3494">
        <v>1186</v>
      </c>
      <c r="AW3494">
        <v>8.9999999999999998E-4</v>
      </c>
      <c r="AX3494">
        <v>1</v>
      </c>
      <c r="AY3494">
        <v>1169</v>
      </c>
      <c r="AZ3494" t="s">
        <v>18184</v>
      </c>
      <c r="BA3494">
        <v>7</v>
      </c>
      <c r="BB3494">
        <v>10</v>
      </c>
      <c r="BC3494" t="s">
        <v>18182</v>
      </c>
      <c r="BD3494">
        <v>10</v>
      </c>
      <c r="BE3494">
        <v>1</v>
      </c>
      <c r="BF3494" t="s">
        <v>18182</v>
      </c>
      <c r="BG3494">
        <v>1.5149999999999999</v>
      </c>
      <c r="BH3494">
        <v>197</v>
      </c>
      <c r="BI3494">
        <v>9</v>
      </c>
      <c r="BJ3494">
        <v>5.94</v>
      </c>
      <c r="BK3494">
        <v>0.96199999999999997</v>
      </c>
      <c r="BL3494">
        <v>7</v>
      </c>
      <c r="BM3494">
        <v>7.2779999999999996</v>
      </c>
      <c r="BN3494" t="s">
        <v>18184</v>
      </c>
      <c r="BO3494">
        <v>6</v>
      </c>
      <c r="BP3494">
        <v>10</v>
      </c>
      <c r="BQ3494" t="s">
        <v>18182</v>
      </c>
      <c r="BR3494">
        <v>12</v>
      </c>
      <c r="BS3494">
        <v>5</v>
      </c>
      <c r="BT3494" t="s">
        <v>18182</v>
      </c>
      <c r="BU3494">
        <v>7</v>
      </c>
      <c r="BV3494">
        <v>7</v>
      </c>
      <c r="BW3494" t="s">
        <v>18182</v>
      </c>
      <c r="BX3494">
        <v>65</v>
      </c>
      <c r="BY3494">
        <v>62</v>
      </c>
      <c r="BZ3494" t="s">
        <v>18184</v>
      </c>
      <c r="CA3494">
        <v>5</v>
      </c>
      <c r="CB3494">
        <v>0.60460000000000003</v>
      </c>
      <c r="CC3494">
        <v>0.51629999999999998</v>
      </c>
      <c r="CD3494" t="s">
        <v>18183</v>
      </c>
      <c r="CE3494">
        <v>0.72809999999999997</v>
      </c>
      <c r="CF3494">
        <v>0.69340000000000002</v>
      </c>
      <c r="CG3494" t="s">
        <v>18184</v>
      </c>
      <c r="CH3494">
        <v>0.87680000000000002</v>
      </c>
      <c r="CI3494">
        <v>0.80489999999999995</v>
      </c>
      <c r="CJ3494" t="s">
        <v>18184</v>
      </c>
      <c r="CK3494">
        <v>0.55810000000000004</v>
      </c>
      <c r="CL3494">
        <v>0.48820000000000002</v>
      </c>
      <c r="CM3494" t="s">
        <v>18184</v>
      </c>
      <c r="CN3494">
        <v>0.67720000000000002</v>
      </c>
      <c r="CO3494">
        <v>0.71299999999999997</v>
      </c>
      <c r="CP3494" t="s">
        <v>18184</v>
      </c>
      <c r="CQ3494">
        <v>0.74339999999999995</v>
      </c>
      <c r="CR3494">
        <v>0.80720000000000003</v>
      </c>
      <c r="CS3494" t="s">
        <v>18184</v>
      </c>
      <c r="CT3494">
        <v>10</v>
      </c>
      <c r="CU3494" t="s">
        <v>18182</v>
      </c>
      <c r="CV3494">
        <v>9</v>
      </c>
      <c r="CW3494">
        <v>10</v>
      </c>
      <c r="CX3494" t="s">
        <v>18182</v>
      </c>
      <c r="CY3494">
        <v>10</v>
      </c>
      <c r="CZ3494">
        <v>7</v>
      </c>
      <c r="DA3494" t="s">
        <v>18182</v>
      </c>
      <c r="DB3494">
        <v>0.78600000000000003</v>
      </c>
      <c r="DC3494">
        <v>96</v>
      </c>
      <c r="DD3494">
        <v>21</v>
      </c>
      <c r="DE3494">
        <v>26.712</v>
      </c>
      <c r="DF3494">
        <v>0.88700000000000001</v>
      </c>
      <c r="DG3494">
        <v>34</v>
      </c>
      <c r="DH3494">
        <v>38.313000000000002</v>
      </c>
      <c r="DI3494" t="s">
        <v>18184</v>
      </c>
      <c r="DJ3494">
        <v>5</v>
      </c>
      <c r="DK3494">
        <v>5</v>
      </c>
      <c r="DL3494" t="s">
        <v>18182</v>
      </c>
      <c r="DM3494">
        <v>0.89200000000000002</v>
      </c>
      <c r="DN3494" s="18">
        <v>55.986310750000001</v>
      </c>
      <c r="DO3494">
        <v>18</v>
      </c>
      <c r="DP3494">
        <v>20.177</v>
      </c>
      <c r="DQ3494">
        <v>1.1779999999999999</v>
      </c>
      <c r="DR3494">
        <v>28</v>
      </c>
      <c r="DS3494">
        <v>23.77</v>
      </c>
      <c r="DT3494" t="s">
        <v>18184</v>
      </c>
      <c r="DU3494">
        <v>5</v>
      </c>
      <c r="DV3494">
        <v>6</v>
      </c>
      <c r="DW3494" t="s">
        <v>18182</v>
      </c>
      <c r="DX3494">
        <v>0.91900000000000004</v>
      </c>
      <c r="DY3494" s="18">
        <v>70.220396989999998</v>
      </c>
      <c r="DZ3494">
        <v>104</v>
      </c>
      <c r="EA3494">
        <v>113.14700000000001</v>
      </c>
      <c r="EB3494">
        <v>1.2509999999999999</v>
      </c>
      <c r="EC3494">
        <v>156</v>
      </c>
      <c r="ED3494">
        <v>124.749</v>
      </c>
      <c r="EE3494" t="s">
        <v>18184</v>
      </c>
      <c r="EF3494">
        <v>5</v>
      </c>
      <c r="EG3494">
        <v>10</v>
      </c>
      <c r="EH3494" t="s">
        <v>18182</v>
      </c>
      <c r="EI3494">
        <v>10</v>
      </c>
      <c r="EJ3494">
        <v>10</v>
      </c>
      <c r="EK3494" t="s">
        <v>18182</v>
      </c>
      <c r="EL3494">
        <v>10</v>
      </c>
      <c r="EM3494">
        <v>6</v>
      </c>
      <c r="EN3494" t="s">
        <v>18182</v>
      </c>
      <c r="EO3494">
        <v>4</v>
      </c>
      <c r="EP3494">
        <v>71</v>
      </c>
      <c r="EQ3494" t="s">
        <v>22035</v>
      </c>
      <c r="ER3494" s="1">
        <v>36950</v>
      </c>
      <c r="ES3494" t="s">
        <v>114</v>
      </c>
      <c r="ET3494">
        <v>37297</v>
      </c>
    </row>
    <row r="3495" spans="1:150" x14ac:dyDescent="0.25">
      <c r="A3495" t="s">
        <v>14773</v>
      </c>
      <c r="B3495" t="s">
        <v>14774</v>
      </c>
      <c r="C3495" t="s">
        <v>18182</v>
      </c>
      <c r="D3495" t="s">
        <v>5541</v>
      </c>
      <c r="E3495" t="s">
        <v>5010</v>
      </c>
      <c r="F3495">
        <v>15</v>
      </c>
      <c r="G3495">
        <v>9</v>
      </c>
      <c r="H3495" t="s">
        <v>18182</v>
      </c>
      <c r="I3495">
        <v>4.2799999999999998E-2</v>
      </c>
      <c r="J3495">
        <v>33</v>
      </c>
      <c r="K3495">
        <v>13</v>
      </c>
      <c r="L3495">
        <v>304</v>
      </c>
      <c r="M3495">
        <v>0.1384</v>
      </c>
      <c r="N3495">
        <v>31</v>
      </c>
      <c r="O3495">
        <v>224</v>
      </c>
      <c r="P3495" t="s">
        <v>18184</v>
      </c>
      <c r="Q3495">
        <v>5</v>
      </c>
      <c r="R3495">
        <v>10</v>
      </c>
      <c r="S3495" t="s">
        <v>18182</v>
      </c>
      <c r="T3495">
        <v>0.83179999999999998</v>
      </c>
      <c r="U3495">
        <v>31</v>
      </c>
      <c r="V3495">
        <v>272</v>
      </c>
      <c r="W3495">
        <v>327</v>
      </c>
      <c r="X3495">
        <v>0.73770000000000002</v>
      </c>
      <c r="Y3495">
        <v>180</v>
      </c>
      <c r="Z3495">
        <v>244</v>
      </c>
      <c r="AA3495" t="s">
        <v>18184</v>
      </c>
      <c r="AB3495">
        <v>5</v>
      </c>
      <c r="AC3495">
        <v>9</v>
      </c>
      <c r="AD3495" t="s">
        <v>18182</v>
      </c>
      <c r="AE3495">
        <v>5</v>
      </c>
      <c r="AF3495">
        <v>10</v>
      </c>
      <c r="AG3495" t="s">
        <v>18182</v>
      </c>
      <c r="AH3495">
        <v>0.9919</v>
      </c>
      <c r="AI3495">
        <v>52</v>
      </c>
      <c r="AJ3495">
        <v>488</v>
      </c>
      <c r="AK3495">
        <v>492</v>
      </c>
      <c r="AL3495">
        <v>0.94620000000000004</v>
      </c>
      <c r="AM3495">
        <v>440</v>
      </c>
      <c r="AN3495">
        <v>465</v>
      </c>
      <c r="AO3495" t="s">
        <v>18184</v>
      </c>
      <c r="AP3495">
        <v>7</v>
      </c>
      <c r="AQ3495">
        <v>7</v>
      </c>
      <c r="AR3495" t="s">
        <v>18182</v>
      </c>
      <c r="AS3495">
        <v>5.8999999999999999E-3</v>
      </c>
      <c r="AT3495">
        <v>53</v>
      </c>
      <c r="AU3495">
        <v>3</v>
      </c>
      <c r="AV3495">
        <v>508</v>
      </c>
      <c r="AW3495">
        <v>2.0299999999999999E-2</v>
      </c>
      <c r="AX3495">
        <v>10</v>
      </c>
      <c r="AY3495">
        <v>492</v>
      </c>
      <c r="AZ3495" t="s">
        <v>18184</v>
      </c>
      <c r="BA3495">
        <v>7</v>
      </c>
      <c r="BB3495">
        <v>10</v>
      </c>
      <c r="BC3495" t="s">
        <v>18182</v>
      </c>
      <c r="BD3495">
        <v>10</v>
      </c>
      <c r="BE3495">
        <v>10</v>
      </c>
      <c r="BF3495" t="s">
        <v>18182</v>
      </c>
      <c r="BG3495">
        <v>0</v>
      </c>
      <c r="BH3495">
        <v>59</v>
      </c>
      <c r="BI3495">
        <v>0</v>
      </c>
      <c r="BJ3495">
        <v>2.0859999999999999</v>
      </c>
      <c r="BK3495">
        <v>0.48199999999999998</v>
      </c>
      <c r="BL3495">
        <v>1</v>
      </c>
      <c r="BM3495">
        <v>2.0750000000000002</v>
      </c>
      <c r="BN3495" t="s">
        <v>18184</v>
      </c>
      <c r="BO3495">
        <v>6</v>
      </c>
      <c r="BP3495">
        <v>10</v>
      </c>
      <c r="BQ3495" t="s">
        <v>18182</v>
      </c>
      <c r="BR3495">
        <v>12</v>
      </c>
      <c r="BS3495">
        <v>10</v>
      </c>
      <c r="BT3495" t="s">
        <v>18182</v>
      </c>
      <c r="BU3495">
        <v>7</v>
      </c>
      <c r="BV3495">
        <v>0</v>
      </c>
      <c r="BW3495">
        <v>5</v>
      </c>
      <c r="BX3495">
        <v>17</v>
      </c>
      <c r="BY3495">
        <v>14</v>
      </c>
      <c r="BZ3495">
        <v>0</v>
      </c>
      <c r="CA3495">
        <v>5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10</v>
      </c>
      <c r="CU3495" t="s">
        <v>18182</v>
      </c>
      <c r="CV3495">
        <v>9</v>
      </c>
      <c r="CW3495">
        <v>10</v>
      </c>
      <c r="CX3495" t="s">
        <v>18182</v>
      </c>
      <c r="CY3495">
        <v>10</v>
      </c>
      <c r="CZ3495">
        <v>10</v>
      </c>
      <c r="DA3495" t="s">
        <v>18182</v>
      </c>
      <c r="DB3495">
        <v>0.51900000000000002</v>
      </c>
      <c r="DC3495">
        <v>33</v>
      </c>
      <c r="DD3495">
        <v>4</v>
      </c>
      <c r="DE3495">
        <v>7.7140000000000004</v>
      </c>
      <c r="DF3495">
        <v>0.99</v>
      </c>
      <c r="DG3495">
        <v>7</v>
      </c>
      <c r="DH3495">
        <v>7.0730000000000004</v>
      </c>
      <c r="DI3495" t="s">
        <v>18184</v>
      </c>
      <c r="DJ3495">
        <v>5</v>
      </c>
      <c r="DK3495">
        <v>8</v>
      </c>
      <c r="DL3495" t="s">
        <v>18182</v>
      </c>
      <c r="DM3495">
        <v>0.54300000000000004</v>
      </c>
      <c r="DN3495" s="18">
        <v>32.591375769999999</v>
      </c>
      <c r="DO3495">
        <v>6</v>
      </c>
      <c r="DP3495">
        <v>11.058999999999999</v>
      </c>
      <c r="DQ3495">
        <v>0.54400000000000004</v>
      </c>
      <c r="DR3495">
        <v>6</v>
      </c>
      <c r="DS3495">
        <v>11.025</v>
      </c>
      <c r="DT3495" t="s">
        <v>18184</v>
      </c>
      <c r="DU3495">
        <v>5</v>
      </c>
      <c r="DV3495">
        <v>10</v>
      </c>
      <c r="DW3495" t="s">
        <v>18182</v>
      </c>
      <c r="DX3495">
        <v>0.63500000000000001</v>
      </c>
      <c r="DY3495" s="18">
        <v>37.33880903</v>
      </c>
      <c r="DZ3495">
        <v>37</v>
      </c>
      <c r="EA3495">
        <v>58.268000000000001</v>
      </c>
      <c r="EB3495">
        <v>0.68100000000000005</v>
      </c>
      <c r="EC3495">
        <v>37</v>
      </c>
      <c r="ED3495">
        <v>54.307000000000002</v>
      </c>
      <c r="EE3495" t="s">
        <v>18184</v>
      </c>
      <c r="EF3495">
        <v>5</v>
      </c>
      <c r="EG3495">
        <v>10</v>
      </c>
      <c r="EH3495" t="s">
        <v>18182</v>
      </c>
      <c r="EI3495">
        <v>10</v>
      </c>
      <c r="EJ3495">
        <v>10</v>
      </c>
      <c r="EK3495" t="s">
        <v>18182</v>
      </c>
      <c r="EL3495">
        <v>10</v>
      </c>
      <c r="EM3495">
        <v>9</v>
      </c>
      <c r="EN3495" t="s">
        <v>18182</v>
      </c>
      <c r="EO3495">
        <v>4</v>
      </c>
      <c r="EP3495">
        <v>95</v>
      </c>
      <c r="EQ3495" t="s">
        <v>22035</v>
      </c>
      <c r="ER3495" s="1">
        <v>37071</v>
      </c>
      <c r="ES3495" t="s">
        <v>136</v>
      </c>
      <c r="ET3495" t="s">
        <v>369</v>
      </c>
    </row>
    <row r="3496" spans="1:150" x14ac:dyDescent="0.25">
      <c r="A3496" t="s">
        <v>14775</v>
      </c>
      <c r="B3496" t="s">
        <v>20122</v>
      </c>
      <c r="C3496" t="s">
        <v>18182</v>
      </c>
      <c r="D3496" t="s">
        <v>5099</v>
      </c>
      <c r="E3496" t="s">
        <v>5010</v>
      </c>
      <c r="F3496">
        <v>15</v>
      </c>
      <c r="G3496">
        <v>5</v>
      </c>
      <c r="H3496" t="s">
        <v>18182</v>
      </c>
      <c r="I3496">
        <v>0.107</v>
      </c>
      <c r="J3496">
        <v>78</v>
      </c>
      <c r="K3496">
        <v>66</v>
      </c>
      <c r="L3496">
        <v>617</v>
      </c>
      <c r="M3496">
        <v>0.1091</v>
      </c>
      <c r="N3496">
        <v>80</v>
      </c>
      <c r="O3496">
        <v>733</v>
      </c>
      <c r="P3496" t="s">
        <v>18184</v>
      </c>
      <c r="Q3496">
        <v>5</v>
      </c>
      <c r="R3496">
        <v>5</v>
      </c>
      <c r="S3496" t="s">
        <v>18182</v>
      </c>
      <c r="T3496">
        <v>0.66210000000000002</v>
      </c>
      <c r="U3496">
        <v>66</v>
      </c>
      <c r="V3496">
        <v>439</v>
      </c>
      <c r="W3496">
        <v>663</v>
      </c>
      <c r="X3496">
        <v>0.63290000000000002</v>
      </c>
      <c r="Y3496">
        <v>500</v>
      </c>
      <c r="Z3496">
        <v>790</v>
      </c>
      <c r="AA3496" t="s">
        <v>18184</v>
      </c>
      <c r="AB3496">
        <v>5</v>
      </c>
      <c r="AC3496">
        <v>5</v>
      </c>
      <c r="AD3496" t="s">
        <v>18182</v>
      </c>
      <c r="AE3496">
        <v>5</v>
      </c>
      <c r="AF3496">
        <v>7</v>
      </c>
      <c r="AG3496" t="s">
        <v>18182</v>
      </c>
      <c r="AH3496">
        <v>0.96330000000000005</v>
      </c>
      <c r="AI3496">
        <v>149</v>
      </c>
      <c r="AJ3496">
        <v>1232</v>
      </c>
      <c r="AK3496">
        <v>1279</v>
      </c>
      <c r="AL3496">
        <v>0.91949999999999998</v>
      </c>
      <c r="AM3496">
        <v>1303</v>
      </c>
      <c r="AN3496">
        <v>1417</v>
      </c>
      <c r="AO3496" t="s">
        <v>18184</v>
      </c>
      <c r="AP3496">
        <v>7</v>
      </c>
      <c r="AQ3496">
        <v>5</v>
      </c>
      <c r="AR3496" t="s">
        <v>18182</v>
      </c>
      <c r="AS3496">
        <v>1.2E-2</v>
      </c>
      <c r="AT3496">
        <v>156</v>
      </c>
      <c r="AU3496">
        <v>17</v>
      </c>
      <c r="AV3496">
        <v>1411</v>
      </c>
      <c r="AW3496">
        <v>2.53E-2</v>
      </c>
      <c r="AX3496">
        <v>39</v>
      </c>
      <c r="AY3496">
        <v>1543</v>
      </c>
      <c r="AZ3496" t="s">
        <v>18184</v>
      </c>
      <c r="BA3496">
        <v>7</v>
      </c>
      <c r="BB3496">
        <v>10</v>
      </c>
      <c r="BC3496" t="s">
        <v>18182</v>
      </c>
      <c r="BD3496">
        <v>10</v>
      </c>
      <c r="BE3496">
        <v>5</v>
      </c>
      <c r="BF3496" t="s">
        <v>18182</v>
      </c>
      <c r="BG3496">
        <v>0.74099999999999999</v>
      </c>
      <c r="BH3496">
        <v>180</v>
      </c>
      <c r="BI3496">
        <v>5</v>
      </c>
      <c r="BJ3496">
        <v>6.75</v>
      </c>
      <c r="BK3496">
        <v>0.78200000000000003</v>
      </c>
      <c r="BL3496">
        <v>5</v>
      </c>
      <c r="BM3496">
        <v>6.3949999999999996</v>
      </c>
      <c r="BN3496" t="s">
        <v>18184</v>
      </c>
      <c r="BO3496">
        <v>6</v>
      </c>
      <c r="BP3496">
        <v>10</v>
      </c>
      <c r="BQ3496" t="s">
        <v>18182</v>
      </c>
      <c r="BR3496">
        <v>12</v>
      </c>
      <c r="BS3496">
        <v>7</v>
      </c>
      <c r="BT3496" t="s">
        <v>18182</v>
      </c>
      <c r="BU3496">
        <v>7</v>
      </c>
      <c r="BV3496">
        <v>1</v>
      </c>
      <c r="BW3496" t="s">
        <v>18182</v>
      </c>
      <c r="BX3496">
        <v>51</v>
      </c>
      <c r="BY3496">
        <v>63</v>
      </c>
      <c r="BZ3496" t="s">
        <v>18184</v>
      </c>
      <c r="CA3496">
        <v>5</v>
      </c>
      <c r="CB3496">
        <v>0.4929</v>
      </c>
      <c r="CC3496">
        <v>0.63349999999999995</v>
      </c>
      <c r="CD3496" t="s">
        <v>18184</v>
      </c>
      <c r="CE3496">
        <v>0.55730000000000002</v>
      </c>
      <c r="CF3496">
        <v>0.62129999999999996</v>
      </c>
      <c r="CG3496" t="s">
        <v>18184</v>
      </c>
      <c r="CH3496">
        <v>0.77749999999999997</v>
      </c>
      <c r="CI3496">
        <v>0.82320000000000004</v>
      </c>
      <c r="CJ3496" t="s">
        <v>18184</v>
      </c>
      <c r="CK3496">
        <v>0.37990000000000002</v>
      </c>
      <c r="CL3496">
        <v>0.50019999999999998</v>
      </c>
      <c r="CM3496" t="s">
        <v>18184</v>
      </c>
      <c r="CN3496">
        <v>0.49559999999999998</v>
      </c>
      <c r="CO3496">
        <v>0.57250000000000001</v>
      </c>
      <c r="CP3496" t="s">
        <v>18184</v>
      </c>
      <c r="CQ3496">
        <v>0.49440000000000001</v>
      </c>
      <c r="CR3496">
        <v>0.56530000000000002</v>
      </c>
      <c r="CS3496" t="s">
        <v>18184</v>
      </c>
      <c r="CT3496">
        <v>8</v>
      </c>
      <c r="CU3496" t="s">
        <v>18182</v>
      </c>
      <c r="CV3496">
        <v>9</v>
      </c>
      <c r="CW3496">
        <v>10</v>
      </c>
      <c r="CX3496" t="s">
        <v>18182</v>
      </c>
      <c r="CY3496">
        <v>10</v>
      </c>
      <c r="CZ3496">
        <v>2</v>
      </c>
      <c r="DA3496" t="s">
        <v>18182</v>
      </c>
      <c r="DB3496">
        <v>1.2010000000000001</v>
      </c>
      <c r="DC3496">
        <v>172</v>
      </c>
      <c r="DD3496">
        <v>50</v>
      </c>
      <c r="DE3496">
        <v>41.631</v>
      </c>
      <c r="DF3496">
        <v>1.0229999999999999</v>
      </c>
      <c r="DG3496">
        <v>52</v>
      </c>
      <c r="DH3496">
        <v>50.826000000000001</v>
      </c>
      <c r="DI3496" t="s">
        <v>18184</v>
      </c>
      <c r="DJ3496">
        <v>5</v>
      </c>
      <c r="DK3496">
        <v>1</v>
      </c>
      <c r="DL3496" t="s">
        <v>18182</v>
      </c>
      <c r="DM3496">
        <v>1.379</v>
      </c>
      <c r="DN3496" s="18">
        <v>65.957563309999998</v>
      </c>
      <c r="DO3496">
        <v>33</v>
      </c>
      <c r="DP3496">
        <v>23.931000000000001</v>
      </c>
      <c r="DQ3496">
        <v>1.3</v>
      </c>
      <c r="DR3496">
        <v>32</v>
      </c>
      <c r="DS3496">
        <v>24.623000000000001</v>
      </c>
      <c r="DT3496" t="s">
        <v>18184</v>
      </c>
      <c r="DU3496">
        <v>5</v>
      </c>
      <c r="DV3496">
        <v>0</v>
      </c>
      <c r="DW3496" t="s">
        <v>18182</v>
      </c>
      <c r="DX3496">
        <v>1.4159999999999999</v>
      </c>
      <c r="DY3496" s="18">
        <v>77.366187539999999</v>
      </c>
      <c r="DZ3496">
        <v>197</v>
      </c>
      <c r="EA3496">
        <v>139.16900000000001</v>
      </c>
      <c r="EB3496">
        <v>1.367</v>
      </c>
      <c r="EC3496">
        <v>217</v>
      </c>
      <c r="ED3496">
        <v>158.70400000000001</v>
      </c>
      <c r="EE3496" t="s">
        <v>18184</v>
      </c>
      <c r="EF3496">
        <v>5</v>
      </c>
      <c r="EG3496">
        <v>10</v>
      </c>
      <c r="EH3496" t="s">
        <v>18182</v>
      </c>
      <c r="EI3496">
        <v>10</v>
      </c>
      <c r="EJ3496">
        <v>10</v>
      </c>
      <c r="EK3496" t="s">
        <v>18182</v>
      </c>
      <c r="EL3496">
        <v>10</v>
      </c>
      <c r="EM3496">
        <v>2</v>
      </c>
      <c r="EN3496" t="s">
        <v>18182</v>
      </c>
      <c r="EO3496">
        <v>4</v>
      </c>
      <c r="EP3496">
        <v>41</v>
      </c>
      <c r="EQ3496">
        <v>0.01</v>
      </c>
      <c r="ER3496" s="1">
        <v>37399</v>
      </c>
      <c r="ES3496" t="s">
        <v>114</v>
      </c>
      <c r="ET3496">
        <v>37319</v>
      </c>
    </row>
    <row r="3497" spans="1:150" x14ac:dyDescent="0.25">
      <c r="A3497" t="s">
        <v>14567</v>
      </c>
      <c r="B3497" t="s">
        <v>20123</v>
      </c>
      <c r="C3497" t="s">
        <v>18182</v>
      </c>
      <c r="D3497" t="s">
        <v>5012</v>
      </c>
      <c r="E3497" t="s">
        <v>5010</v>
      </c>
      <c r="F3497">
        <v>15</v>
      </c>
      <c r="G3497">
        <v>5</v>
      </c>
      <c r="H3497" t="s">
        <v>18182</v>
      </c>
      <c r="I3497">
        <v>0.1055</v>
      </c>
      <c r="J3497">
        <v>97</v>
      </c>
      <c r="K3497">
        <v>90</v>
      </c>
      <c r="L3497">
        <v>853</v>
      </c>
      <c r="M3497">
        <v>6.5500000000000003E-2</v>
      </c>
      <c r="N3497">
        <v>54</v>
      </c>
      <c r="O3497">
        <v>825</v>
      </c>
      <c r="P3497" t="s">
        <v>18184</v>
      </c>
      <c r="Q3497">
        <v>5</v>
      </c>
      <c r="R3497">
        <v>8</v>
      </c>
      <c r="S3497" t="s">
        <v>18182</v>
      </c>
      <c r="T3497">
        <v>0.74839999999999995</v>
      </c>
      <c r="U3497">
        <v>94</v>
      </c>
      <c r="V3497">
        <v>702</v>
      </c>
      <c r="W3497">
        <v>938</v>
      </c>
      <c r="X3497">
        <v>0.75770000000000004</v>
      </c>
      <c r="Y3497">
        <v>685</v>
      </c>
      <c r="Z3497">
        <v>904</v>
      </c>
      <c r="AA3497" t="s">
        <v>18184</v>
      </c>
      <c r="AB3497">
        <v>5</v>
      </c>
      <c r="AC3497">
        <v>6</v>
      </c>
      <c r="AD3497" t="s">
        <v>18182</v>
      </c>
      <c r="AE3497">
        <v>5</v>
      </c>
      <c r="AF3497">
        <v>8</v>
      </c>
      <c r="AG3497" t="s">
        <v>18182</v>
      </c>
      <c r="AH3497">
        <v>0.97560000000000002</v>
      </c>
      <c r="AI3497">
        <v>196</v>
      </c>
      <c r="AJ3497">
        <v>1722</v>
      </c>
      <c r="AK3497">
        <v>1765</v>
      </c>
      <c r="AL3497">
        <v>0.94779999999999998</v>
      </c>
      <c r="AM3497">
        <v>1615</v>
      </c>
      <c r="AN3497">
        <v>1704</v>
      </c>
      <c r="AO3497" t="s">
        <v>18184</v>
      </c>
      <c r="AP3497">
        <v>7</v>
      </c>
      <c r="AQ3497">
        <v>4</v>
      </c>
      <c r="AR3497" t="s">
        <v>18182</v>
      </c>
      <c r="AS3497">
        <v>1.6E-2</v>
      </c>
      <c r="AT3497">
        <v>196</v>
      </c>
      <c r="AU3497">
        <v>29</v>
      </c>
      <c r="AV3497">
        <v>1815</v>
      </c>
      <c r="AW3497">
        <v>1.78E-2</v>
      </c>
      <c r="AX3497">
        <v>31</v>
      </c>
      <c r="AY3497">
        <v>1740</v>
      </c>
      <c r="AZ3497" t="s">
        <v>18184</v>
      </c>
      <c r="BA3497">
        <v>7</v>
      </c>
      <c r="BB3497">
        <v>10</v>
      </c>
      <c r="BC3497" t="s">
        <v>18182</v>
      </c>
      <c r="BD3497">
        <v>10</v>
      </c>
      <c r="BE3497">
        <v>7</v>
      </c>
      <c r="BF3497" t="s">
        <v>18182</v>
      </c>
      <c r="BG3497">
        <v>0.504</v>
      </c>
      <c r="BH3497">
        <v>291</v>
      </c>
      <c r="BI3497">
        <v>4</v>
      </c>
      <c r="BJ3497">
        <v>7.9429999999999996</v>
      </c>
      <c r="BK3497">
        <v>2.15</v>
      </c>
      <c r="BL3497">
        <v>15</v>
      </c>
      <c r="BM3497">
        <v>6.976</v>
      </c>
      <c r="BN3497" t="s">
        <v>18184</v>
      </c>
      <c r="BO3497">
        <v>6</v>
      </c>
      <c r="BP3497">
        <v>10</v>
      </c>
      <c r="BQ3497" t="s">
        <v>18182</v>
      </c>
      <c r="BR3497">
        <v>12</v>
      </c>
      <c r="BS3497">
        <v>8</v>
      </c>
      <c r="BT3497" t="s">
        <v>18182</v>
      </c>
      <c r="BU3497">
        <v>7</v>
      </c>
      <c r="BV3497">
        <v>3</v>
      </c>
      <c r="BW3497" t="s">
        <v>18182</v>
      </c>
      <c r="BX3497">
        <v>56</v>
      </c>
      <c r="BY3497">
        <v>51</v>
      </c>
      <c r="BZ3497" t="s">
        <v>18184</v>
      </c>
      <c r="CA3497">
        <v>5</v>
      </c>
      <c r="CB3497">
        <v>0.4829</v>
      </c>
      <c r="CC3497">
        <v>0.4456</v>
      </c>
      <c r="CD3497" t="s">
        <v>18183</v>
      </c>
      <c r="CE3497">
        <v>0.62160000000000004</v>
      </c>
      <c r="CF3497">
        <v>0.58289999999999997</v>
      </c>
      <c r="CG3497" t="s">
        <v>18184</v>
      </c>
      <c r="CH3497">
        <v>0.75170000000000003</v>
      </c>
      <c r="CI3497">
        <v>0.76770000000000005</v>
      </c>
      <c r="CJ3497" t="s">
        <v>18184</v>
      </c>
      <c r="CK3497">
        <v>0.3296</v>
      </c>
      <c r="CL3497">
        <v>0.29349999999999998</v>
      </c>
      <c r="CM3497" t="s">
        <v>18184</v>
      </c>
      <c r="CN3497">
        <v>0.6633</v>
      </c>
      <c r="CO3497">
        <v>0.58489999999999998</v>
      </c>
      <c r="CP3497" t="s">
        <v>18184</v>
      </c>
      <c r="CQ3497">
        <v>0.7056</v>
      </c>
      <c r="CR3497">
        <v>0.67649999999999999</v>
      </c>
      <c r="CS3497" t="s">
        <v>18184</v>
      </c>
      <c r="CT3497">
        <v>10</v>
      </c>
      <c r="CU3497" t="s">
        <v>18182</v>
      </c>
      <c r="CV3497">
        <v>9</v>
      </c>
      <c r="CW3497">
        <v>10</v>
      </c>
      <c r="CX3497" t="s">
        <v>18182</v>
      </c>
      <c r="CY3497">
        <v>10</v>
      </c>
      <c r="CZ3497">
        <v>5</v>
      </c>
      <c r="DA3497" t="s">
        <v>18182</v>
      </c>
      <c r="DB3497">
        <v>0.95499999999999996</v>
      </c>
      <c r="DC3497">
        <v>164</v>
      </c>
      <c r="DD3497">
        <v>49</v>
      </c>
      <c r="DE3497">
        <v>51.325000000000003</v>
      </c>
      <c r="DF3497">
        <v>1.008</v>
      </c>
      <c r="DG3497">
        <v>54</v>
      </c>
      <c r="DH3497">
        <v>53.558999999999997</v>
      </c>
      <c r="DI3497" t="s">
        <v>18184</v>
      </c>
      <c r="DJ3497">
        <v>5</v>
      </c>
      <c r="DK3497">
        <v>7</v>
      </c>
      <c r="DL3497" t="s">
        <v>18182</v>
      </c>
      <c r="DM3497">
        <v>0.74099999999999999</v>
      </c>
      <c r="DN3497" s="18">
        <v>74.732375090000005</v>
      </c>
      <c r="DO3497">
        <v>19</v>
      </c>
      <c r="DP3497">
        <v>25.654</v>
      </c>
      <c r="DQ3497">
        <v>0.76200000000000001</v>
      </c>
      <c r="DR3497">
        <v>19</v>
      </c>
      <c r="DS3497">
        <v>24.925000000000001</v>
      </c>
      <c r="DT3497" t="s">
        <v>18184</v>
      </c>
      <c r="DU3497">
        <v>5</v>
      </c>
      <c r="DV3497">
        <v>5</v>
      </c>
      <c r="DW3497" t="s">
        <v>18182</v>
      </c>
      <c r="DX3497">
        <v>0.94699999999999995</v>
      </c>
      <c r="DY3497" s="18">
        <v>96.224503760000005</v>
      </c>
      <c r="DZ3497">
        <v>176</v>
      </c>
      <c r="EA3497">
        <v>185.935</v>
      </c>
      <c r="EB3497">
        <v>1.1000000000000001</v>
      </c>
      <c r="EC3497">
        <v>199</v>
      </c>
      <c r="ED3497">
        <v>180.87799999999999</v>
      </c>
      <c r="EE3497" t="s">
        <v>18184</v>
      </c>
      <c r="EF3497">
        <v>5</v>
      </c>
      <c r="EG3497">
        <v>10</v>
      </c>
      <c r="EH3497" t="s">
        <v>18182</v>
      </c>
      <c r="EI3497">
        <v>10</v>
      </c>
      <c r="EJ3497">
        <v>10</v>
      </c>
      <c r="EK3497" t="s">
        <v>18182</v>
      </c>
      <c r="EL3497">
        <v>10</v>
      </c>
      <c r="EM3497">
        <v>0</v>
      </c>
      <c r="EN3497" t="s">
        <v>18182</v>
      </c>
      <c r="EO3497">
        <v>4</v>
      </c>
      <c r="EP3497">
        <v>61</v>
      </c>
      <c r="EQ3497" t="s">
        <v>22035</v>
      </c>
      <c r="ER3497" s="1">
        <v>37264</v>
      </c>
      <c r="ES3497" t="s">
        <v>114</v>
      </c>
      <c r="ET3497">
        <v>37295</v>
      </c>
    </row>
    <row r="3498" spans="1:150" x14ac:dyDescent="0.25">
      <c r="A3498" t="s">
        <v>14579</v>
      </c>
      <c r="B3498" t="s">
        <v>14580</v>
      </c>
      <c r="C3498" t="s">
        <v>18182</v>
      </c>
      <c r="D3498" t="s">
        <v>5015</v>
      </c>
      <c r="E3498" t="s">
        <v>5010</v>
      </c>
      <c r="F3498">
        <v>15</v>
      </c>
      <c r="G3498">
        <v>1</v>
      </c>
      <c r="H3498" t="s">
        <v>18182</v>
      </c>
      <c r="I3498">
        <v>0.17199999999999999</v>
      </c>
      <c r="J3498">
        <v>54</v>
      </c>
      <c r="K3498">
        <v>80</v>
      </c>
      <c r="L3498">
        <v>465</v>
      </c>
      <c r="M3498">
        <v>0.18990000000000001</v>
      </c>
      <c r="N3498">
        <v>90</v>
      </c>
      <c r="O3498">
        <v>474</v>
      </c>
      <c r="P3498" t="s">
        <v>18184</v>
      </c>
      <c r="Q3498">
        <v>5</v>
      </c>
      <c r="R3498">
        <v>1</v>
      </c>
      <c r="S3498" t="s">
        <v>18182</v>
      </c>
      <c r="T3498">
        <v>0.47849999999999998</v>
      </c>
      <c r="U3498">
        <v>49</v>
      </c>
      <c r="V3498">
        <v>245</v>
      </c>
      <c r="W3498">
        <v>512</v>
      </c>
      <c r="X3498">
        <v>0.43159999999999998</v>
      </c>
      <c r="Y3498">
        <v>221</v>
      </c>
      <c r="Z3498">
        <v>512</v>
      </c>
      <c r="AA3498" t="s">
        <v>18183</v>
      </c>
      <c r="AB3498">
        <v>5</v>
      </c>
      <c r="AC3498">
        <v>1</v>
      </c>
      <c r="AD3498" t="s">
        <v>18182</v>
      </c>
      <c r="AE3498">
        <v>5</v>
      </c>
      <c r="AF3498">
        <v>9</v>
      </c>
      <c r="AG3498" t="s">
        <v>18182</v>
      </c>
      <c r="AH3498">
        <v>0.98360000000000003</v>
      </c>
      <c r="AI3498">
        <v>107</v>
      </c>
      <c r="AJ3498">
        <v>781</v>
      </c>
      <c r="AK3498">
        <v>794</v>
      </c>
      <c r="AL3498">
        <v>0.9829</v>
      </c>
      <c r="AM3498">
        <v>689</v>
      </c>
      <c r="AN3498">
        <v>701</v>
      </c>
      <c r="AO3498" t="s">
        <v>18184</v>
      </c>
      <c r="AP3498">
        <v>7</v>
      </c>
      <c r="AQ3498">
        <v>8</v>
      </c>
      <c r="AR3498" t="s">
        <v>18182</v>
      </c>
      <c r="AS3498">
        <v>3.8E-3</v>
      </c>
      <c r="AT3498">
        <v>100</v>
      </c>
      <c r="AU3498">
        <v>3</v>
      </c>
      <c r="AV3498">
        <v>782</v>
      </c>
      <c r="AW3498">
        <v>0</v>
      </c>
      <c r="AX3498">
        <v>0</v>
      </c>
      <c r="AY3498">
        <v>702</v>
      </c>
      <c r="AZ3498" t="s">
        <v>18184</v>
      </c>
      <c r="BA3498">
        <v>7</v>
      </c>
      <c r="BB3498">
        <v>10</v>
      </c>
      <c r="BC3498" t="s">
        <v>18182</v>
      </c>
      <c r="BD3498">
        <v>10</v>
      </c>
      <c r="BE3498">
        <v>7</v>
      </c>
      <c r="BF3498" t="s">
        <v>18182</v>
      </c>
      <c r="BG3498">
        <v>0.47</v>
      </c>
      <c r="BH3498">
        <v>282</v>
      </c>
      <c r="BI3498">
        <v>3</v>
      </c>
      <c r="BJ3498">
        <v>6.3890000000000002</v>
      </c>
      <c r="BK3498">
        <v>0.39900000000000002</v>
      </c>
      <c r="BL3498">
        <v>2</v>
      </c>
      <c r="BM3498">
        <v>5.01</v>
      </c>
      <c r="BN3498" t="s">
        <v>18184</v>
      </c>
      <c r="BO3498">
        <v>6</v>
      </c>
      <c r="BP3498">
        <v>10</v>
      </c>
      <c r="BQ3498" t="s">
        <v>18182</v>
      </c>
      <c r="BR3498">
        <v>12</v>
      </c>
      <c r="BS3498">
        <v>8</v>
      </c>
      <c r="BT3498" t="s">
        <v>18182</v>
      </c>
      <c r="BU3498">
        <v>7</v>
      </c>
      <c r="BV3498">
        <v>0</v>
      </c>
      <c r="BW3498">
        <v>5</v>
      </c>
      <c r="BX3498">
        <v>26</v>
      </c>
      <c r="BY3498">
        <v>19</v>
      </c>
      <c r="BZ3498">
        <v>0</v>
      </c>
      <c r="CA3498">
        <v>5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9</v>
      </c>
      <c r="CU3498" t="s">
        <v>18182</v>
      </c>
      <c r="CV3498">
        <v>9</v>
      </c>
      <c r="CW3498">
        <v>10</v>
      </c>
      <c r="CX3498" t="s">
        <v>18182</v>
      </c>
      <c r="CY3498">
        <v>10</v>
      </c>
      <c r="CZ3498">
        <v>1</v>
      </c>
      <c r="DA3498" t="s">
        <v>18182</v>
      </c>
      <c r="DB3498">
        <v>1.2090000000000001</v>
      </c>
      <c r="DC3498">
        <v>80</v>
      </c>
      <c r="DD3498">
        <v>27</v>
      </c>
      <c r="DE3498">
        <v>22.337</v>
      </c>
      <c r="DF3498">
        <v>0.96499999999999997</v>
      </c>
      <c r="DG3498">
        <v>21</v>
      </c>
      <c r="DH3498">
        <v>21.765999999999998</v>
      </c>
      <c r="DI3498" t="s">
        <v>18184</v>
      </c>
      <c r="DJ3498">
        <v>5</v>
      </c>
      <c r="DK3498">
        <v>5</v>
      </c>
      <c r="DL3498" t="s">
        <v>18182</v>
      </c>
      <c r="DM3498">
        <v>0.97899999999999998</v>
      </c>
      <c r="DN3498" s="18">
        <v>30.064339489999998</v>
      </c>
      <c r="DO3498">
        <v>10</v>
      </c>
      <c r="DP3498">
        <v>10.215</v>
      </c>
      <c r="DQ3498">
        <v>0.88600000000000001</v>
      </c>
      <c r="DR3498">
        <v>9</v>
      </c>
      <c r="DS3498">
        <v>10.159000000000001</v>
      </c>
      <c r="DT3498" t="s">
        <v>18184</v>
      </c>
      <c r="DU3498">
        <v>5</v>
      </c>
      <c r="DV3498">
        <v>3</v>
      </c>
      <c r="DW3498" t="s">
        <v>18182</v>
      </c>
      <c r="DX3498">
        <v>1.099</v>
      </c>
      <c r="DY3498" s="18">
        <v>41.681040379999999</v>
      </c>
      <c r="DZ3498">
        <v>96</v>
      </c>
      <c r="EA3498">
        <v>87.387</v>
      </c>
      <c r="EB3498">
        <v>1.0509999999999999</v>
      </c>
      <c r="EC3498">
        <v>82</v>
      </c>
      <c r="ED3498">
        <v>78.052999999999997</v>
      </c>
      <c r="EE3498" t="s">
        <v>18184</v>
      </c>
      <c r="EF3498">
        <v>5</v>
      </c>
      <c r="EG3498">
        <v>10</v>
      </c>
      <c r="EH3498" t="s">
        <v>18182</v>
      </c>
      <c r="EI3498">
        <v>10</v>
      </c>
      <c r="EJ3498">
        <v>10</v>
      </c>
      <c r="EK3498" t="s">
        <v>18182</v>
      </c>
      <c r="EL3498">
        <v>10</v>
      </c>
      <c r="EM3498">
        <v>3</v>
      </c>
      <c r="EN3498" t="s">
        <v>18182</v>
      </c>
      <c r="EO3498">
        <v>4</v>
      </c>
      <c r="EP3498">
        <v>52</v>
      </c>
      <c r="EQ3498">
        <v>5.0000000000000001E-3</v>
      </c>
      <c r="ER3498" s="1">
        <v>37707</v>
      </c>
      <c r="ES3498" t="s">
        <v>18283</v>
      </c>
      <c r="ET3498">
        <v>43138</v>
      </c>
    </row>
    <row r="3499" spans="1:150" x14ac:dyDescent="0.25">
      <c r="A3499" t="s">
        <v>14581</v>
      </c>
      <c r="B3499" t="s">
        <v>20124</v>
      </c>
      <c r="C3499" t="s">
        <v>18182</v>
      </c>
      <c r="D3499" t="s">
        <v>5012</v>
      </c>
      <c r="E3499" t="s">
        <v>5010</v>
      </c>
      <c r="F3499">
        <v>15</v>
      </c>
      <c r="G3499">
        <v>10</v>
      </c>
      <c r="H3499" t="s">
        <v>18182</v>
      </c>
      <c r="I3499">
        <v>2.4799999999999999E-2</v>
      </c>
      <c r="J3499">
        <v>35</v>
      </c>
      <c r="K3499">
        <v>7</v>
      </c>
      <c r="L3499">
        <v>282</v>
      </c>
      <c r="M3499">
        <v>3.9399999999999998E-2</v>
      </c>
      <c r="N3499">
        <v>10</v>
      </c>
      <c r="O3499">
        <v>254</v>
      </c>
      <c r="P3499" t="s">
        <v>18184</v>
      </c>
      <c r="Q3499">
        <v>5</v>
      </c>
      <c r="R3499">
        <v>10</v>
      </c>
      <c r="S3499" t="s">
        <v>18182</v>
      </c>
      <c r="T3499">
        <v>0.9</v>
      </c>
      <c r="U3499">
        <v>32</v>
      </c>
      <c r="V3499">
        <v>288</v>
      </c>
      <c r="W3499">
        <v>320</v>
      </c>
      <c r="X3499">
        <v>0.87370000000000003</v>
      </c>
      <c r="Y3499">
        <v>256</v>
      </c>
      <c r="Z3499">
        <v>293</v>
      </c>
      <c r="AA3499" t="s">
        <v>18184</v>
      </c>
      <c r="AB3499">
        <v>5</v>
      </c>
      <c r="AC3499">
        <v>10</v>
      </c>
      <c r="AD3499" t="s">
        <v>18182</v>
      </c>
      <c r="AE3499">
        <v>5</v>
      </c>
      <c r="AF3499">
        <v>9</v>
      </c>
      <c r="AG3499" t="s">
        <v>18182</v>
      </c>
      <c r="AH3499">
        <v>0.98529999999999995</v>
      </c>
      <c r="AI3499">
        <v>58</v>
      </c>
      <c r="AJ3499">
        <v>537</v>
      </c>
      <c r="AK3499">
        <v>545</v>
      </c>
      <c r="AL3499">
        <v>0.98750000000000004</v>
      </c>
      <c r="AM3499">
        <v>555</v>
      </c>
      <c r="AN3499">
        <v>562</v>
      </c>
      <c r="AO3499" t="s">
        <v>18184</v>
      </c>
      <c r="AP3499">
        <v>7</v>
      </c>
      <c r="AQ3499">
        <v>8</v>
      </c>
      <c r="AR3499" t="s">
        <v>18182</v>
      </c>
      <c r="AS3499">
        <v>3.7000000000000002E-3</v>
      </c>
      <c r="AT3499">
        <v>56</v>
      </c>
      <c r="AU3499">
        <v>2</v>
      </c>
      <c r="AV3499">
        <v>544</v>
      </c>
      <c r="AW3499">
        <v>5.4000000000000003E-3</v>
      </c>
      <c r="AX3499">
        <v>3</v>
      </c>
      <c r="AY3499">
        <v>559</v>
      </c>
      <c r="AZ3499" t="s">
        <v>18184</v>
      </c>
      <c r="BA3499">
        <v>7</v>
      </c>
      <c r="BB3499">
        <v>10</v>
      </c>
      <c r="BC3499" t="s">
        <v>18182</v>
      </c>
      <c r="BD3499">
        <v>10</v>
      </c>
      <c r="BE3499">
        <v>6</v>
      </c>
      <c r="BF3499" t="s">
        <v>18182</v>
      </c>
      <c r="BG3499">
        <v>0.67</v>
      </c>
      <c r="BH3499">
        <v>106</v>
      </c>
      <c r="BI3499">
        <v>2</v>
      </c>
      <c r="BJ3499">
        <v>2.9860000000000002</v>
      </c>
      <c r="BK3499">
        <v>0.33300000000000002</v>
      </c>
      <c r="BL3499">
        <v>1</v>
      </c>
      <c r="BM3499">
        <v>3.0030000000000001</v>
      </c>
      <c r="BN3499" t="s">
        <v>18184</v>
      </c>
      <c r="BO3499">
        <v>6</v>
      </c>
      <c r="BP3499">
        <v>10</v>
      </c>
      <c r="BQ3499" t="s">
        <v>18182</v>
      </c>
      <c r="BR3499">
        <v>12</v>
      </c>
      <c r="BS3499">
        <v>8</v>
      </c>
      <c r="BT3499" t="s">
        <v>18182</v>
      </c>
      <c r="BU3499">
        <v>7</v>
      </c>
      <c r="BV3499">
        <v>0</v>
      </c>
      <c r="BW3499">
        <v>5</v>
      </c>
      <c r="BX3499">
        <v>20</v>
      </c>
      <c r="BY3499">
        <v>28</v>
      </c>
      <c r="BZ3499">
        <v>0</v>
      </c>
      <c r="CA3499">
        <v>5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10</v>
      </c>
      <c r="CU3499" t="s">
        <v>18182</v>
      </c>
      <c r="CV3499">
        <v>9</v>
      </c>
      <c r="CW3499">
        <v>10</v>
      </c>
      <c r="CX3499" t="s">
        <v>18182</v>
      </c>
      <c r="CY3499">
        <v>10</v>
      </c>
      <c r="CZ3499">
        <v>6</v>
      </c>
      <c r="DA3499" t="s">
        <v>18182</v>
      </c>
      <c r="DB3499">
        <v>0.85499999999999998</v>
      </c>
      <c r="DC3499">
        <v>60</v>
      </c>
      <c r="DD3499">
        <v>15</v>
      </c>
      <c r="DE3499">
        <v>17.550999999999998</v>
      </c>
      <c r="DF3499">
        <v>1.31</v>
      </c>
      <c r="DG3499">
        <v>15</v>
      </c>
      <c r="DH3499">
        <v>11.449</v>
      </c>
      <c r="DI3499" t="s">
        <v>18184</v>
      </c>
      <c r="DJ3499">
        <v>5</v>
      </c>
      <c r="DK3499">
        <v>3</v>
      </c>
      <c r="DL3499" t="s">
        <v>18182</v>
      </c>
      <c r="DM3499">
        <v>1.2110000000000001</v>
      </c>
      <c r="DN3499" s="18">
        <v>25.48391513</v>
      </c>
      <c r="DO3499">
        <v>11</v>
      </c>
      <c r="DP3499">
        <v>9.0809999999999995</v>
      </c>
      <c r="DQ3499">
        <v>0.53300000000000003</v>
      </c>
      <c r="DR3499">
        <v>5</v>
      </c>
      <c r="DS3499">
        <v>9.3879999999999999</v>
      </c>
      <c r="DT3499" t="s">
        <v>18184</v>
      </c>
      <c r="DU3499">
        <v>5</v>
      </c>
      <c r="DV3499">
        <v>2</v>
      </c>
      <c r="DW3499" t="s">
        <v>18182</v>
      </c>
      <c r="DX3499">
        <v>1.121</v>
      </c>
      <c r="DY3499" s="18">
        <v>28.027378509999998</v>
      </c>
      <c r="DZ3499">
        <v>56</v>
      </c>
      <c r="EA3499">
        <v>49.975000000000001</v>
      </c>
      <c r="EB3499">
        <v>0.90400000000000003</v>
      </c>
      <c r="EC3499">
        <v>43</v>
      </c>
      <c r="ED3499">
        <v>47.587000000000003</v>
      </c>
      <c r="EE3499" t="s">
        <v>18184</v>
      </c>
      <c r="EF3499">
        <v>5</v>
      </c>
      <c r="EG3499">
        <v>10</v>
      </c>
      <c r="EH3499" t="s">
        <v>18182</v>
      </c>
      <c r="EI3499">
        <v>10</v>
      </c>
      <c r="EJ3499">
        <v>10</v>
      </c>
      <c r="EK3499" t="s">
        <v>18182</v>
      </c>
      <c r="EL3499">
        <v>10</v>
      </c>
      <c r="EM3499">
        <v>7</v>
      </c>
      <c r="EN3499" t="s">
        <v>18182</v>
      </c>
      <c r="EO3499">
        <v>4</v>
      </c>
      <c r="EP3499">
        <v>71</v>
      </c>
      <c r="EQ3499" t="s">
        <v>22035</v>
      </c>
      <c r="ER3499" s="1">
        <v>37860</v>
      </c>
      <c r="ES3499" t="s">
        <v>114</v>
      </c>
      <c r="ET3499" t="s">
        <v>4106</v>
      </c>
    </row>
    <row r="3500" spans="1:150" x14ac:dyDescent="0.25">
      <c r="A3500" t="s">
        <v>14582</v>
      </c>
      <c r="B3500" t="s">
        <v>20125</v>
      </c>
      <c r="C3500" t="s">
        <v>18182</v>
      </c>
      <c r="D3500" t="s">
        <v>5015</v>
      </c>
      <c r="E3500" t="s">
        <v>5010</v>
      </c>
      <c r="F3500">
        <v>15</v>
      </c>
      <c r="G3500">
        <v>6</v>
      </c>
      <c r="H3500" t="s">
        <v>18182</v>
      </c>
      <c r="I3500">
        <v>8.3799999999999999E-2</v>
      </c>
      <c r="J3500">
        <v>71</v>
      </c>
      <c r="K3500">
        <v>47</v>
      </c>
      <c r="L3500">
        <v>561</v>
      </c>
      <c r="M3500">
        <v>1.3899999999999999E-2</v>
      </c>
      <c r="N3500">
        <v>7</v>
      </c>
      <c r="O3500">
        <v>505</v>
      </c>
      <c r="P3500" t="s">
        <v>18184</v>
      </c>
      <c r="Q3500">
        <v>5</v>
      </c>
      <c r="R3500">
        <v>8</v>
      </c>
      <c r="S3500" t="s">
        <v>18182</v>
      </c>
      <c r="T3500">
        <v>0.74729999999999996</v>
      </c>
      <c r="U3500">
        <v>70</v>
      </c>
      <c r="V3500">
        <v>491</v>
      </c>
      <c r="W3500">
        <v>657</v>
      </c>
      <c r="X3500">
        <v>0.78580000000000005</v>
      </c>
      <c r="Y3500">
        <v>433</v>
      </c>
      <c r="Z3500">
        <v>551</v>
      </c>
      <c r="AA3500" t="s">
        <v>18184</v>
      </c>
      <c r="AB3500">
        <v>5</v>
      </c>
      <c r="AC3500">
        <v>7</v>
      </c>
      <c r="AD3500" t="s">
        <v>18182</v>
      </c>
      <c r="AE3500">
        <v>5</v>
      </c>
      <c r="AF3500">
        <v>8</v>
      </c>
      <c r="AG3500" t="s">
        <v>18182</v>
      </c>
      <c r="AH3500">
        <v>0.97160000000000002</v>
      </c>
      <c r="AI3500">
        <v>138</v>
      </c>
      <c r="AJ3500">
        <v>1127</v>
      </c>
      <c r="AK3500">
        <v>1160</v>
      </c>
      <c r="AL3500">
        <v>0.96660000000000001</v>
      </c>
      <c r="AM3500">
        <v>956</v>
      </c>
      <c r="AN3500">
        <v>989</v>
      </c>
      <c r="AO3500" t="s">
        <v>18184</v>
      </c>
      <c r="AP3500">
        <v>7</v>
      </c>
      <c r="AQ3500">
        <v>8</v>
      </c>
      <c r="AR3500" t="s">
        <v>18182</v>
      </c>
      <c r="AS3500">
        <v>3.3999999999999998E-3</v>
      </c>
      <c r="AT3500">
        <v>134</v>
      </c>
      <c r="AU3500">
        <v>4</v>
      </c>
      <c r="AV3500">
        <v>1161</v>
      </c>
      <c r="AW3500">
        <v>1E-3</v>
      </c>
      <c r="AX3500">
        <v>1</v>
      </c>
      <c r="AY3500">
        <v>987</v>
      </c>
      <c r="AZ3500" t="s">
        <v>18184</v>
      </c>
      <c r="BA3500">
        <v>7</v>
      </c>
      <c r="BB3500">
        <v>10</v>
      </c>
      <c r="BC3500" t="s">
        <v>18182</v>
      </c>
      <c r="BD3500">
        <v>10</v>
      </c>
      <c r="BE3500">
        <v>8</v>
      </c>
      <c r="BF3500" t="s">
        <v>18182</v>
      </c>
      <c r="BG3500">
        <v>0.26600000000000001</v>
      </c>
      <c r="BH3500">
        <v>248</v>
      </c>
      <c r="BI3500">
        <v>2</v>
      </c>
      <c r="BJ3500">
        <v>7.5309999999999997</v>
      </c>
      <c r="BK3500">
        <v>0.183</v>
      </c>
      <c r="BL3500">
        <v>1</v>
      </c>
      <c r="BM3500">
        <v>5.4720000000000004</v>
      </c>
      <c r="BN3500" t="s">
        <v>18184</v>
      </c>
      <c r="BO3500">
        <v>6</v>
      </c>
      <c r="BP3500">
        <v>10</v>
      </c>
      <c r="BQ3500" t="s">
        <v>18182</v>
      </c>
      <c r="BR3500">
        <v>12</v>
      </c>
      <c r="BS3500">
        <v>9</v>
      </c>
      <c r="BT3500" t="s">
        <v>18182</v>
      </c>
      <c r="BU3500">
        <v>7</v>
      </c>
      <c r="BV3500">
        <v>8</v>
      </c>
      <c r="BW3500" t="s">
        <v>18182</v>
      </c>
      <c r="BX3500">
        <v>52</v>
      </c>
      <c r="BY3500">
        <v>67</v>
      </c>
      <c r="BZ3500" t="s">
        <v>18184</v>
      </c>
      <c r="CA3500">
        <v>5</v>
      </c>
      <c r="CB3500">
        <v>0.66469999999999996</v>
      </c>
      <c r="CC3500">
        <v>0.51149999999999995</v>
      </c>
      <c r="CD3500" t="s">
        <v>18183</v>
      </c>
      <c r="CE3500">
        <v>0.7903</v>
      </c>
      <c r="CF3500">
        <v>0.71650000000000003</v>
      </c>
      <c r="CG3500" t="s">
        <v>18184</v>
      </c>
      <c r="CH3500">
        <v>0.82550000000000001</v>
      </c>
      <c r="CI3500">
        <v>0.86829999999999996</v>
      </c>
      <c r="CJ3500" t="s">
        <v>18184</v>
      </c>
      <c r="CK3500">
        <v>0.62150000000000005</v>
      </c>
      <c r="CL3500">
        <v>0.35880000000000001</v>
      </c>
      <c r="CM3500" t="s">
        <v>18183</v>
      </c>
      <c r="CN3500">
        <v>0.78449999999999998</v>
      </c>
      <c r="CO3500">
        <v>0.78710000000000002</v>
      </c>
      <c r="CP3500" t="s">
        <v>18184</v>
      </c>
      <c r="CQ3500">
        <v>0.86270000000000002</v>
      </c>
      <c r="CR3500">
        <v>0.81469999999999998</v>
      </c>
      <c r="CS3500" t="s">
        <v>18184</v>
      </c>
      <c r="CT3500">
        <v>8</v>
      </c>
      <c r="CU3500" t="s">
        <v>18182</v>
      </c>
      <c r="CV3500">
        <v>9</v>
      </c>
      <c r="CW3500">
        <v>10</v>
      </c>
      <c r="CX3500" t="s">
        <v>18182</v>
      </c>
      <c r="CY3500">
        <v>10</v>
      </c>
      <c r="CZ3500">
        <v>2</v>
      </c>
      <c r="DA3500" t="s">
        <v>18182</v>
      </c>
      <c r="DB3500">
        <v>1.1870000000000001</v>
      </c>
      <c r="DC3500">
        <v>87</v>
      </c>
      <c r="DD3500">
        <v>26</v>
      </c>
      <c r="DE3500">
        <v>21.901</v>
      </c>
      <c r="DF3500">
        <v>1.2509999999999999</v>
      </c>
      <c r="DG3500">
        <v>30</v>
      </c>
      <c r="DH3500">
        <v>23.981000000000002</v>
      </c>
      <c r="DI3500" t="s">
        <v>18184</v>
      </c>
      <c r="DJ3500">
        <v>5</v>
      </c>
      <c r="DK3500">
        <v>7</v>
      </c>
      <c r="DL3500" t="s">
        <v>18182</v>
      </c>
      <c r="DM3500">
        <v>0.67700000000000005</v>
      </c>
      <c r="DN3500" s="18">
        <v>41.746748799999999</v>
      </c>
      <c r="DO3500">
        <v>10</v>
      </c>
      <c r="DP3500">
        <v>14.769</v>
      </c>
      <c r="DQ3500">
        <v>0.93799999999999994</v>
      </c>
      <c r="DR3500">
        <v>12</v>
      </c>
      <c r="DS3500">
        <v>12.788</v>
      </c>
      <c r="DT3500" t="s">
        <v>18184</v>
      </c>
      <c r="DU3500">
        <v>5</v>
      </c>
      <c r="DV3500">
        <v>2</v>
      </c>
      <c r="DW3500" t="s">
        <v>18182</v>
      </c>
      <c r="DX3500">
        <v>1.1619999999999999</v>
      </c>
      <c r="DY3500" s="18">
        <v>56.728268309999997</v>
      </c>
      <c r="DZ3500">
        <v>109</v>
      </c>
      <c r="EA3500">
        <v>93.802999999999997</v>
      </c>
      <c r="EB3500">
        <v>0.996</v>
      </c>
      <c r="EC3500">
        <v>85</v>
      </c>
      <c r="ED3500">
        <v>85.347999999999999</v>
      </c>
      <c r="EE3500" t="s">
        <v>18184</v>
      </c>
      <c r="EF3500">
        <v>5</v>
      </c>
      <c r="EG3500">
        <v>10</v>
      </c>
      <c r="EH3500" t="s">
        <v>18182</v>
      </c>
      <c r="EI3500">
        <v>10</v>
      </c>
      <c r="EJ3500">
        <v>10</v>
      </c>
      <c r="EK3500" t="s">
        <v>18182</v>
      </c>
      <c r="EL3500">
        <v>10</v>
      </c>
      <c r="EM3500">
        <v>1</v>
      </c>
      <c r="EN3500" t="s">
        <v>18182</v>
      </c>
      <c r="EO3500">
        <v>4</v>
      </c>
      <c r="EP3500">
        <v>68</v>
      </c>
      <c r="EQ3500" t="s">
        <v>22035</v>
      </c>
      <c r="ER3500" s="1">
        <v>38159</v>
      </c>
      <c r="ES3500" t="s">
        <v>114</v>
      </c>
      <c r="ET3500" t="s">
        <v>18294</v>
      </c>
    </row>
    <row r="3501" spans="1:150" x14ac:dyDescent="0.25">
      <c r="A3501" t="s">
        <v>14583</v>
      </c>
      <c r="B3501" t="s">
        <v>20126</v>
      </c>
      <c r="C3501" t="s">
        <v>18182</v>
      </c>
      <c r="D3501" t="s">
        <v>5099</v>
      </c>
      <c r="E3501" t="s">
        <v>5010</v>
      </c>
      <c r="F3501">
        <v>15</v>
      </c>
      <c r="G3501">
        <v>3</v>
      </c>
      <c r="H3501" t="s">
        <v>18182</v>
      </c>
      <c r="I3501">
        <v>0.1265</v>
      </c>
      <c r="J3501">
        <v>44</v>
      </c>
      <c r="K3501">
        <v>43</v>
      </c>
      <c r="L3501">
        <v>340</v>
      </c>
      <c r="M3501">
        <v>8.3299999999999999E-2</v>
      </c>
      <c r="N3501">
        <v>23</v>
      </c>
      <c r="O3501">
        <v>276</v>
      </c>
      <c r="P3501" t="s">
        <v>18184</v>
      </c>
      <c r="Q3501">
        <v>5</v>
      </c>
      <c r="R3501">
        <v>2</v>
      </c>
      <c r="S3501" t="s">
        <v>18182</v>
      </c>
      <c r="T3501">
        <v>0.58589999999999998</v>
      </c>
      <c r="U3501">
        <v>42</v>
      </c>
      <c r="V3501">
        <v>232</v>
      </c>
      <c r="W3501">
        <v>396</v>
      </c>
      <c r="X3501">
        <v>0.59160000000000001</v>
      </c>
      <c r="Y3501">
        <v>184</v>
      </c>
      <c r="Z3501">
        <v>311</v>
      </c>
      <c r="AA3501" t="s">
        <v>18184</v>
      </c>
      <c r="AB3501">
        <v>5</v>
      </c>
      <c r="AC3501">
        <v>3</v>
      </c>
      <c r="AD3501" t="s">
        <v>18182</v>
      </c>
      <c r="AE3501">
        <v>5</v>
      </c>
      <c r="AF3501">
        <v>9</v>
      </c>
      <c r="AG3501" t="s">
        <v>18182</v>
      </c>
      <c r="AH3501">
        <v>0.97909999999999997</v>
      </c>
      <c r="AI3501">
        <v>90</v>
      </c>
      <c r="AJ3501">
        <v>748</v>
      </c>
      <c r="AK3501">
        <v>764</v>
      </c>
      <c r="AL3501">
        <v>0.9798</v>
      </c>
      <c r="AM3501">
        <v>631</v>
      </c>
      <c r="AN3501">
        <v>644</v>
      </c>
      <c r="AO3501" t="s">
        <v>18184</v>
      </c>
      <c r="AP3501">
        <v>7</v>
      </c>
      <c r="AQ3501">
        <v>8</v>
      </c>
      <c r="AR3501" t="s">
        <v>18182</v>
      </c>
      <c r="AS3501">
        <v>5.3E-3</v>
      </c>
      <c r="AT3501">
        <v>83</v>
      </c>
      <c r="AU3501">
        <v>4</v>
      </c>
      <c r="AV3501">
        <v>752</v>
      </c>
      <c r="AW3501">
        <v>7.7999999999999996E-3</v>
      </c>
      <c r="AX3501">
        <v>5</v>
      </c>
      <c r="AY3501">
        <v>643</v>
      </c>
      <c r="AZ3501" t="s">
        <v>18184</v>
      </c>
      <c r="BA3501">
        <v>7</v>
      </c>
      <c r="BB3501">
        <v>10</v>
      </c>
      <c r="BC3501" t="s">
        <v>18182</v>
      </c>
      <c r="BD3501">
        <v>10</v>
      </c>
      <c r="BE3501">
        <v>6</v>
      </c>
      <c r="BF3501" t="s">
        <v>18182</v>
      </c>
      <c r="BG3501">
        <v>0.65500000000000003</v>
      </c>
      <c r="BH3501">
        <v>173</v>
      </c>
      <c r="BI3501">
        <v>3</v>
      </c>
      <c r="BJ3501">
        <v>4.5830000000000002</v>
      </c>
      <c r="BK3501">
        <v>0.249</v>
      </c>
      <c r="BL3501">
        <v>1</v>
      </c>
      <c r="BM3501">
        <v>4.0119999999999996</v>
      </c>
      <c r="BN3501" t="s">
        <v>18184</v>
      </c>
      <c r="BO3501">
        <v>6</v>
      </c>
      <c r="BP3501">
        <v>10</v>
      </c>
      <c r="BQ3501" t="s">
        <v>18182</v>
      </c>
      <c r="BR3501">
        <v>12</v>
      </c>
      <c r="BS3501">
        <v>8</v>
      </c>
      <c r="BT3501" t="s">
        <v>18182</v>
      </c>
      <c r="BU3501">
        <v>7</v>
      </c>
      <c r="BV3501">
        <v>4</v>
      </c>
      <c r="BW3501" t="s">
        <v>18182</v>
      </c>
      <c r="BX3501">
        <v>33</v>
      </c>
      <c r="BY3501">
        <v>26</v>
      </c>
      <c r="BZ3501" t="s">
        <v>18184</v>
      </c>
      <c r="CA3501">
        <v>5</v>
      </c>
      <c r="CB3501">
        <v>0.40649999999999997</v>
      </c>
      <c r="CC3501">
        <v>0</v>
      </c>
      <c r="CD3501" t="s">
        <v>18184</v>
      </c>
      <c r="CE3501">
        <v>0.57720000000000005</v>
      </c>
      <c r="CF3501">
        <v>0</v>
      </c>
      <c r="CG3501" t="s">
        <v>18184</v>
      </c>
      <c r="CH3501">
        <v>0.84730000000000005</v>
      </c>
      <c r="CI3501">
        <v>0</v>
      </c>
      <c r="CJ3501" t="s">
        <v>18184</v>
      </c>
      <c r="CK3501">
        <v>0.33110000000000001</v>
      </c>
      <c r="CL3501">
        <v>0</v>
      </c>
      <c r="CM3501" t="s">
        <v>18184</v>
      </c>
      <c r="CN3501">
        <v>0.65410000000000001</v>
      </c>
      <c r="CO3501">
        <v>0</v>
      </c>
      <c r="CP3501" t="s">
        <v>18184</v>
      </c>
      <c r="CQ3501">
        <v>0.74109999999999998</v>
      </c>
      <c r="CR3501">
        <v>0</v>
      </c>
      <c r="CS3501" t="s">
        <v>18184</v>
      </c>
      <c r="CT3501">
        <v>8</v>
      </c>
      <c r="CU3501" t="s">
        <v>18182</v>
      </c>
      <c r="CV3501">
        <v>9</v>
      </c>
      <c r="CW3501">
        <v>10</v>
      </c>
      <c r="CX3501" t="s">
        <v>18182</v>
      </c>
      <c r="CY3501">
        <v>10</v>
      </c>
      <c r="CZ3501">
        <v>2</v>
      </c>
      <c r="DA3501" t="s">
        <v>18182</v>
      </c>
      <c r="DB3501">
        <v>1.169</v>
      </c>
      <c r="DC3501">
        <v>71</v>
      </c>
      <c r="DD3501">
        <v>21</v>
      </c>
      <c r="DE3501">
        <v>17.963000000000001</v>
      </c>
      <c r="DF3501">
        <v>0.78500000000000003</v>
      </c>
      <c r="DG3501">
        <v>8</v>
      </c>
      <c r="DH3501">
        <v>10.196</v>
      </c>
      <c r="DI3501" t="s">
        <v>18184</v>
      </c>
      <c r="DJ3501">
        <v>5</v>
      </c>
      <c r="DK3501">
        <v>9</v>
      </c>
      <c r="DL3501" t="s">
        <v>18182</v>
      </c>
      <c r="DM3501">
        <v>0.437</v>
      </c>
      <c r="DN3501" s="18">
        <v>26.970568100000001</v>
      </c>
      <c r="DO3501">
        <v>4</v>
      </c>
      <c r="DP3501">
        <v>9.1460000000000008</v>
      </c>
      <c r="DQ3501">
        <v>0.83199999999999996</v>
      </c>
      <c r="DR3501">
        <v>7</v>
      </c>
      <c r="DS3501">
        <v>8.4139999999999997</v>
      </c>
      <c r="DT3501" t="s">
        <v>18184</v>
      </c>
      <c r="DU3501">
        <v>5</v>
      </c>
      <c r="DV3501">
        <v>2</v>
      </c>
      <c r="DW3501" t="s">
        <v>18182</v>
      </c>
      <c r="DX3501">
        <v>1.1539999999999999</v>
      </c>
      <c r="DY3501" s="18">
        <v>35.364818620000001</v>
      </c>
      <c r="DZ3501">
        <v>68</v>
      </c>
      <c r="EA3501">
        <v>58.911000000000001</v>
      </c>
      <c r="EB3501">
        <v>1.006</v>
      </c>
      <c r="EC3501">
        <v>48</v>
      </c>
      <c r="ED3501">
        <v>47.732999999999997</v>
      </c>
      <c r="EE3501" t="s">
        <v>18184</v>
      </c>
      <c r="EF3501">
        <v>5</v>
      </c>
      <c r="EG3501">
        <v>10</v>
      </c>
      <c r="EH3501" t="s">
        <v>18182</v>
      </c>
      <c r="EI3501">
        <v>10</v>
      </c>
      <c r="EJ3501">
        <v>10</v>
      </c>
      <c r="EK3501" t="s">
        <v>18182</v>
      </c>
      <c r="EL3501">
        <v>10</v>
      </c>
      <c r="EM3501">
        <v>2</v>
      </c>
      <c r="EN3501" t="s">
        <v>18182</v>
      </c>
      <c r="EO3501">
        <v>4</v>
      </c>
      <c r="EP3501">
        <v>57</v>
      </c>
      <c r="EQ3501">
        <v>5.0000000000000001E-3</v>
      </c>
      <c r="ER3501" s="1">
        <v>38133</v>
      </c>
      <c r="ES3501" t="s">
        <v>114</v>
      </c>
      <c r="ET3501" t="s">
        <v>1539</v>
      </c>
    </row>
    <row r="3502" spans="1:150" x14ac:dyDescent="0.25">
      <c r="A3502" t="s">
        <v>14584</v>
      </c>
      <c r="B3502" t="s">
        <v>14585</v>
      </c>
      <c r="C3502" t="s">
        <v>18182</v>
      </c>
      <c r="D3502" t="s">
        <v>5015</v>
      </c>
      <c r="E3502" t="s">
        <v>5010</v>
      </c>
      <c r="F3502">
        <v>15</v>
      </c>
      <c r="G3502">
        <v>1</v>
      </c>
      <c r="H3502" t="s">
        <v>18182</v>
      </c>
      <c r="I3502">
        <v>0.1701</v>
      </c>
      <c r="J3502">
        <v>49</v>
      </c>
      <c r="K3502">
        <v>67</v>
      </c>
      <c r="L3502">
        <v>394</v>
      </c>
      <c r="M3502">
        <v>0.1221</v>
      </c>
      <c r="N3502">
        <v>52</v>
      </c>
      <c r="O3502">
        <v>426</v>
      </c>
      <c r="P3502" t="s">
        <v>18184</v>
      </c>
      <c r="Q3502">
        <v>5</v>
      </c>
      <c r="R3502">
        <v>1</v>
      </c>
      <c r="S3502" t="s">
        <v>18182</v>
      </c>
      <c r="T3502">
        <v>0.56759999999999999</v>
      </c>
      <c r="U3502">
        <v>45</v>
      </c>
      <c r="V3502">
        <v>252</v>
      </c>
      <c r="W3502">
        <v>444</v>
      </c>
      <c r="X3502">
        <v>0.58479999999999999</v>
      </c>
      <c r="Y3502">
        <v>262</v>
      </c>
      <c r="Z3502">
        <v>448</v>
      </c>
      <c r="AA3502" t="s">
        <v>18184</v>
      </c>
      <c r="AB3502">
        <v>5</v>
      </c>
      <c r="AC3502">
        <v>1</v>
      </c>
      <c r="AD3502" t="s">
        <v>18182</v>
      </c>
      <c r="AE3502">
        <v>5</v>
      </c>
      <c r="AF3502">
        <v>2</v>
      </c>
      <c r="AG3502" t="s">
        <v>18182</v>
      </c>
      <c r="AH3502">
        <v>0.92149999999999999</v>
      </c>
      <c r="AI3502">
        <v>70</v>
      </c>
      <c r="AJ3502">
        <v>575</v>
      </c>
      <c r="AK3502">
        <v>624</v>
      </c>
      <c r="AL3502">
        <v>0.90300000000000002</v>
      </c>
      <c r="AM3502">
        <v>540</v>
      </c>
      <c r="AN3502">
        <v>598</v>
      </c>
      <c r="AO3502" t="s">
        <v>18184</v>
      </c>
      <c r="AP3502">
        <v>7</v>
      </c>
      <c r="AQ3502">
        <v>8</v>
      </c>
      <c r="AR3502" t="s">
        <v>18182</v>
      </c>
      <c r="AS3502">
        <v>3.0999999999999999E-3</v>
      </c>
      <c r="AT3502">
        <v>67</v>
      </c>
      <c r="AU3502">
        <v>2</v>
      </c>
      <c r="AV3502">
        <v>642</v>
      </c>
      <c r="AW3502">
        <v>2.7400000000000001E-2</v>
      </c>
      <c r="AX3502">
        <v>17</v>
      </c>
      <c r="AY3502">
        <v>621</v>
      </c>
      <c r="AZ3502" t="s">
        <v>18184</v>
      </c>
      <c r="BA3502">
        <v>7</v>
      </c>
      <c r="BB3502">
        <v>0</v>
      </c>
      <c r="BC3502" t="s">
        <v>18182</v>
      </c>
      <c r="BD3502">
        <v>10</v>
      </c>
      <c r="BE3502">
        <v>9</v>
      </c>
      <c r="BF3502" t="s">
        <v>18182</v>
      </c>
      <c r="BG3502">
        <v>0.16200000000000001</v>
      </c>
      <c r="BH3502">
        <v>94</v>
      </c>
      <c r="BI3502">
        <v>1</v>
      </c>
      <c r="BJ3502">
        <v>6.1849999999999996</v>
      </c>
      <c r="BK3502">
        <v>0</v>
      </c>
      <c r="BL3502">
        <v>0</v>
      </c>
      <c r="BM3502">
        <v>4.6379999999999999</v>
      </c>
      <c r="BN3502" t="s">
        <v>18184</v>
      </c>
      <c r="BO3502">
        <v>6</v>
      </c>
      <c r="BP3502">
        <v>10</v>
      </c>
      <c r="BQ3502" t="s">
        <v>18182</v>
      </c>
      <c r="BR3502">
        <v>12</v>
      </c>
      <c r="BS3502">
        <v>9</v>
      </c>
      <c r="BT3502" t="s">
        <v>18182</v>
      </c>
      <c r="BU3502">
        <v>7</v>
      </c>
      <c r="BV3502">
        <v>0</v>
      </c>
      <c r="BW3502">
        <v>5</v>
      </c>
      <c r="BX3502">
        <v>22</v>
      </c>
      <c r="BY3502">
        <v>30</v>
      </c>
      <c r="BZ3502">
        <v>0</v>
      </c>
      <c r="CA3502">
        <v>5</v>
      </c>
      <c r="CB3502">
        <v>0</v>
      </c>
      <c r="CC3502">
        <v>0.7288</v>
      </c>
      <c r="CD3502">
        <v>0</v>
      </c>
      <c r="CE3502">
        <v>0</v>
      </c>
      <c r="CF3502">
        <v>0.76029999999999998</v>
      </c>
      <c r="CG3502">
        <v>0</v>
      </c>
      <c r="CH3502">
        <v>0</v>
      </c>
      <c r="CI3502">
        <v>0.72270000000000001</v>
      </c>
      <c r="CJ3502">
        <v>0</v>
      </c>
      <c r="CK3502">
        <v>0</v>
      </c>
      <c r="CL3502">
        <v>0.72119999999999995</v>
      </c>
      <c r="CM3502">
        <v>0</v>
      </c>
      <c r="CN3502">
        <v>0</v>
      </c>
      <c r="CO3502">
        <v>0.70189999999999997</v>
      </c>
      <c r="CP3502">
        <v>0</v>
      </c>
      <c r="CQ3502">
        <v>0</v>
      </c>
      <c r="CR3502">
        <v>0.8548</v>
      </c>
      <c r="CS3502">
        <v>0</v>
      </c>
      <c r="CT3502">
        <v>9</v>
      </c>
      <c r="CU3502" t="s">
        <v>18182</v>
      </c>
      <c r="CV3502">
        <v>9</v>
      </c>
      <c r="CW3502">
        <v>10</v>
      </c>
      <c r="CX3502" t="s">
        <v>18182</v>
      </c>
      <c r="CY3502">
        <v>10</v>
      </c>
      <c r="CZ3502">
        <v>2</v>
      </c>
      <c r="DA3502" t="s">
        <v>18182</v>
      </c>
      <c r="DB3502">
        <v>1.1659999999999999</v>
      </c>
      <c r="DC3502">
        <v>93</v>
      </c>
      <c r="DD3502">
        <v>32</v>
      </c>
      <c r="DE3502">
        <v>27.449000000000002</v>
      </c>
      <c r="DF3502">
        <v>0.96</v>
      </c>
      <c r="DG3502">
        <v>20</v>
      </c>
      <c r="DH3502">
        <v>20.838000000000001</v>
      </c>
      <c r="DI3502" t="s">
        <v>18184</v>
      </c>
      <c r="DJ3502">
        <v>5</v>
      </c>
      <c r="DK3502">
        <v>3</v>
      </c>
      <c r="DL3502" t="s">
        <v>18182</v>
      </c>
      <c r="DM3502">
        <v>1.6220000000000001</v>
      </c>
      <c r="DN3502" s="18">
        <v>33.229295</v>
      </c>
      <c r="DO3502">
        <v>18</v>
      </c>
      <c r="DP3502">
        <v>11.097</v>
      </c>
      <c r="DQ3502">
        <v>2.169</v>
      </c>
      <c r="DR3502">
        <v>25</v>
      </c>
      <c r="DS3502">
        <v>11.523999999999999</v>
      </c>
      <c r="DT3502" t="s">
        <v>18183</v>
      </c>
      <c r="DU3502">
        <v>5</v>
      </c>
      <c r="DV3502">
        <v>0</v>
      </c>
      <c r="DW3502" t="s">
        <v>18182</v>
      </c>
      <c r="DX3502">
        <v>1.46</v>
      </c>
      <c r="DY3502" s="18">
        <v>38.688569469999997</v>
      </c>
      <c r="DZ3502">
        <v>117</v>
      </c>
      <c r="EA3502">
        <v>80.114000000000004</v>
      </c>
      <c r="EB3502">
        <v>1.032</v>
      </c>
      <c r="EC3502">
        <v>85</v>
      </c>
      <c r="ED3502">
        <v>82.382000000000005</v>
      </c>
      <c r="EE3502" t="s">
        <v>18184</v>
      </c>
      <c r="EF3502">
        <v>5</v>
      </c>
      <c r="EG3502">
        <v>0</v>
      </c>
      <c r="EH3502" t="s">
        <v>18182</v>
      </c>
      <c r="EI3502">
        <v>10</v>
      </c>
      <c r="EJ3502">
        <v>0</v>
      </c>
      <c r="EK3502" t="s">
        <v>18182</v>
      </c>
      <c r="EL3502">
        <v>10</v>
      </c>
      <c r="EM3502">
        <v>0</v>
      </c>
      <c r="EN3502" t="s">
        <v>18182</v>
      </c>
      <c r="EO3502">
        <v>4</v>
      </c>
      <c r="EP3502">
        <v>32</v>
      </c>
      <c r="EQ3502">
        <v>1.4999999999999999E-2</v>
      </c>
      <c r="ER3502" s="1">
        <v>38313</v>
      </c>
      <c r="ES3502" t="s">
        <v>18185</v>
      </c>
      <c r="ET3502" t="s">
        <v>20127</v>
      </c>
    </row>
    <row r="3503" spans="1:150" x14ac:dyDescent="0.25">
      <c r="A3503" t="s">
        <v>14649</v>
      </c>
      <c r="B3503" t="s">
        <v>20128</v>
      </c>
      <c r="C3503" t="s">
        <v>18182</v>
      </c>
      <c r="D3503" t="s">
        <v>5099</v>
      </c>
      <c r="E3503" t="s">
        <v>5010</v>
      </c>
      <c r="F3503">
        <v>15</v>
      </c>
      <c r="G3503">
        <v>4</v>
      </c>
      <c r="H3503" t="s">
        <v>18182</v>
      </c>
      <c r="I3503">
        <v>0.11559999999999999</v>
      </c>
      <c r="J3503">
        <v>79</v>
      </c>
      <c r="K3503">
        <v>75</v>
      </c>
      <c r="L3503">
        <v>649</v>
      </c>
      <c r="M3503">
        <v>8.5300000000000001E-2</v>
      </c>
      <c r="N3503">
        <v>58</v>
      </c>
      <c r="O3503">
        <v>680</v>
      </c>
      <c r="P3503" t="s">
        <v>18184</v>
      </c>
      <c r="Q3503">
        <v>5</v>
      </c>
      <c r="R3503">
        <v>3</v>
      </c>
      <c r="S3503" t="s">
        <v>18182</v>
      </c>
      <c r="T3503">
        <v>0.61650000000000005</v>
      </c>
      <c r="U3503">
        <v>73</v>
      </c>
      <c r="V3503">
        <v>434</v>
      </c>
      <c r="W3503">
        <v>704</v>
      </c>
      <c r="X3503">
        <v>0.62870000000000004</v>
      </c>
      <c r="Y3503">
        <v>464</v>
      </c>
      <c r="Z3503">
        <v>738</v>
      </c>
      <c r="AA3503" t="s">
        <v>18184</v>
      </c>
      <c r="AB3503">
        <v>5</v>
      </c>
      <c r="AC3503">
        <v>4</v>
      </c>
      <c r="AD3503" t="s">
        <v>18182</v>
      </c>
      <c r="AE3503">
        <v>5</v>
      </c>
      <c r="AF3503">
        <v>9</v>
      </c>
      <c r="AG3503" t="s">
        <v>18182</v>
      </c>
      <c r="AH3503">
        <v>0.98309999999999997</v>
      </c>
      <c r="AI3503">
        <v>132</v>
      </c>
      <c r="AJ3503">
        <v>1045</v>
      </c>
      <c r="AK3503">
        <v>1063</v>
      </c>
      <c r="AL3503">
        <v>0.98399999999999999</v>
      </c>
      <c r="AM3503">
        <v>1109</v>
      </c>
      <c r="AN3503">
        <v>1127</v>
      </c>
      <c r="AO3503" t="s">
        <v>18184</v>
      </c>
      <c r="AP3503">
        <v>7</v>
      </c>
      <c r="AQ3503">
        <v>9</v>
      </c>
      <c r="AR3503" t="s">
        <v>18182</v>
      </c>
      <c r="AS3503">
        <v>8.9999999999999998E-4</v>
      </c>
      <c r="AT3503">
        <v>129</v>
      </c>
      <c r="AU3503">
        <v>1</v>
      </c>
      <c r="AV3503">
        <v>1062</v>
      </c>
      <c r="AW3503">
        <v>3.5999999999999999E-3</v>
      </c>
      <c r="AX3503">
        <v>4</v>
      </c>
      <c r="AY3503">
        <v>1126</v>
      </c>
      <c r="AZ3503" t="s">
        <v>18184</v>
      </c>
      <c r="BA3503">
        <v>7</v>
      </c>
      <c r="BB3503">
        <v>10</v>
      </c>
      <c r="BC3503" t="s">
        <v>18182</v>
      </c>
      <c r="BD3503">
        <v>10</v>
      </c>
      <c r="BE3503">
        <v>9</v>
      </c>
      <c r="BF3503" t="s">
        <v>18182</v>
      </c>
      <c r="BG3503">
        <v>0.13400000000000001</v>
      </c>
      <c r="BH3503">
        <v>176</v>
      </c>
      <c r="BI3503">
        <v>1</v>
      </c>
      <c r="BJ3503">
        <v>7.4530000000000003</v>
      </c>
      <c r="BK3503">
        <v>0.67100000000000004</v>
      </c>
      <c r="BL3503">
        <v>5</v>
      </c>
      <c r="BM3503">
        <v>7.4470000000000001</v>
      </c>
      <c r="BN3503" t="s">
        <v>18184</v>
      </c>
      <c r="BO3503">
        <v>6</v>
      </c>
      <c r="BP3503">
        <v>10</v>
      </c>
      <c r="BQ3503" t="s">
        <v>18182</v>
      </c>
      <c r="BR3503">
        <v>12</v>
      </c>
      <c r="BS3503">
        <v>9</v>
      </c>
      <c r="BT3503" t="s">
        <v>18182</v>
      </c>
      <c r="BU3503">
        <v>7</v>
      </c>
      <c r="BV3503">
        <v>6</v>
      </c>
      <c r="BW3503" t="s">
        <v>18182</v>
      </c>
      <c r="BX3503">
        <v>41</v>
      </c>
      <c r="BY3503">
        <v>56</v>
      </c>
      <c r="BZ3503" t="s">
        <v>18184</v>
      </c>
      <c r="CA3503">
        <v>5</v>
      </c>
      <c r="CB3503">
        <v>0.60640000000000005</v>
      </c>
      <c r="CC3503">
        <v>0.54259999999999997</v>
      </c>
      <c r="CD3503" t="s">
        <v>18184</v>
      </c>
      <c r="CE3503">
        <v>0.77090000000000003</v>
      </c>
      <c r="CF3503">
        <v>0.72319999999999995</v>
      </c>
      <c r="CG3503" t="s">
        <v>18184</v>
      </c>
      <c r="CH3503">
        <v>0.83340000000000003</v>
      </c>
      <c r="CI3503">
        <v>0.80700000000000005</v>
      </c>
      <c r="CJ3503" t="s">
        <v>18184</v>
      </c>
      <c r="CK3503">
        <v>0.42030000000000001</v>
      </c>
      <c r="CL3503">
        <v>0.44679999999999997</v>
      </c>
      <c r="CM3503" t="s">
        <v>18184</v>
      </c>
      <c r="CN3503">
        <v>0.75890000000000002</v>
      </c>
      <c r="CO3503">
        <v>0.71360000000000001</v>
      </c>
      <c r="CP3503" t="s">
        <v>18184</v>
      </c>
      <c r="CQ3503">
        <v>0.76449999999999996</v>
      </c>
      <c r="CR3503">
        <v>0.78439999999999999</v>
      </c>
      <c r="CS3503" t="s">
        <v>18184</v>
      </c>
      <c r="CT3503">
        <v>10</v>
      </c>
      <c r="CU3503" t="s">
        <v>18182</v>
      </c>
      <c r="CV3503">
        <v>9</v>
      </c>
      <c r="CW3503">
        <v>10</v>
      </c>
      <c r="CX3503" t="s">
        <v>18182</v>
      </c>
      <c r="CY3503">
        <v>10</v>
      </c>
      <c r="CZ3503">
        <v>1</v>
      </c>
      <c r="DA3503" t="s">
        <v>18182</v>
      </c>
      <c r="DB3503">
        <v>1.204</v>
      </c>
      <c r="DC3503">
        <v>106</v>
      </c>
      <c r="DD3503">
        <v>35</v>
      </c>
      <c r="DE3503">
        <v>29.07</v>
      </c>
      <c r="DF3503">
        <v>0.90900000000000003</v>
      </c>
      <c r="DG3503">
        <v>23</v>
      </c>
      <c r="DH3503">
        <v>25.306999999999999</v>
      </c>
      <c r="DI3503" t="s">
        <v>18184</v>
      </c>
      <c r="DJ3503">
        <v>5</v>
      </c>
      <c r="DK3503">
        <v>0</v>
      </c>
      <c r="DL3503" t="s">
        <v>18182</v>
      </c>
      <c r="DM3503">
        <v>1.677</v>
      </c>
      <c r="DN3503" s="18">
        <v>50.22313484</v>
      </c>
      <c r="DO3503">
        <v>30</v>
      </c>
      <c r="DP3503">
        <v>17.887</v>
      </c>
      <c r="DQ3503">
        <v>1.0289999999999999</v>
      </c>
      <c r="DR3503">
        <v>21</v>
      </c>
      <c r="DS3503">
        <v>20.411999999999999</v>
      </c>
      <c r="DT3503" t="s">
        <v>18184</v>
      </c>
      <c r="DU3503">
        <v>5</v>
      </c>
      <c r="DV3503">
        <v>5</v>
      </c>
      <c r="DW3503" t="s">
        <v>18182</v>
      </c>
      <c r="DX3503">
        <v>0.94899999999999995</v>
      </c>
      <c r="DY3503" s="18">
        <v>63.676933609999999</v>
      </c>
      <c r="DZ3503">
        <v>117</v>
      </c>
      <c r="EA3503">
        <v>123.349</v>
      </c>
      <c r="EB3503">
        <v>0.97599999999999998</v>
      </c>
      <c r="EC3503">
        <v>112</v>
      </c>
      <c r="ED3503">
        <v>114.73</v>
      </c>
      <c r="EE3503" t="s">
        <v>18184</v>
      </c>
      <c r="EF3503">
        <v>5</v>
      </c>
      <c r="EG3503">
        <v>10</v>
      </c>
      <c r="EH3503" t="s">
        <v>18182</v>
      </c>
      <c r="EI3503">
        <v>10</v>
      </c>
      <c r="EJ3503">
        <v>10</v>
      </c>
      <c r="EK3503" t="s">
        <v>18182</v>
      </c>
      <c r="EL3503">
        <v>10</v>
      </c>
      <c r="EM3503">
        <v>3</v>
      </c>
      <c r="EN3503" t="s">
        <v>18182</v>
      </c>
      <c r="EO3503">
        <v>4</v>
      </c>
      <c r="EP3503">
        <v>58</v>
      </c>
      <c r="EQ3503">
        <v>5.0000000000000001E-3</v>
      </c>
      <c r="ER3503" s="1">
        <v>39070</v>
      </c>
      <c r="ES3503" t="s">
        <v>114</v>
      </c>
      <c r="ET3503" t="s">
        <v>3025</v>
      </c>
    </row>
    <row r="3504" spans="1:150" x14ac:dyDescent="0.25">
      <c r="A3504" t="s">
        <v>23017</v>
      </c>
      <c r="B3504" t="s">
        <v>20129</v>
      </c>
      <c r="C3504" t="s">
        <v>18182</v>
      </c>
      <c r="D3504" t="s">
        <v>5015</v>
      </c>
      <c r="E3504" t="s">
        <v>5010</v>
      </c>
      <c r="F3504">
        <v>15</v>
      </c>
      <c r="G3504">
        <v>8</v>
      </c>
      <c r="H3504" t="s">
        <v>18182</v>
      </c>
      <c r="I3504">
        <v>5.6300000000000003E-2</v>
      </c>
      <c r="J3504">
        <v>68</v>
      </c>
      <c r="K3504">
        <v>35</v>
      </c>
      <c r="L3504">
        <v>622</v>
      </c>
      <c r="M3504">
        <v>3.9899999999999998E-2</v>
      </c>
      <c r="N3504">
        <v>26</v>
      </c>
      <c r="O3504">
        <v>651</v>
      </c>
      <c r="P3504" t="s">
        <v>18184</v>
      </c>
      <c r="Q3504">
        <v>5</v>
      </c>
      <c r="R3504">
        <v>3</v>
      </c>
      <c r="S3504" t="s">
        <v>18182</v>
      </c>
      <c r="T3504">
        <v>0.60699999999999998</v>
      </c>
      <c r="U3504">
        <v>64</v>
      </c>
      <c r="V3504">
        <v>400</v>
      </c>
      <c r="W3504">
        <v>659</v>
      </c>
      <c r="X3504">
        <v>0.60940000000000005</v>
      </c>
      <c r="Y3504">
        <v>440</v>
      </c>
      <c r="Z3504">
        <v>722</v>
      </c>
      <c r="AA3504" t="s">
        <v>18184</v>
      </c>
      <c r="AB3504">
        <v>5</v>
      </c>
      <c r="AC3504">
        <v>6</v>
      </c>
      <c r="AD3504" t="s">
        <v>18182</v>
      </c>
      <c r="AE3504">
        <v>5</v>
      </c>
      <c r="AF3504">
        <v>9</v>
      </c>
      <c r="AG3504" t="s">
        <v>18182</v>
      </c>
      <c r="AH3504">
        <v>0.98529999999999995</v>
      </c>
      <c r="AI3504">
        <v>128</v>
      </c>
      <c r="AJ3504">
        <v>1139</v>
      </c>
      <c r="AK3504">
        <v>1156</v>
      </c>
      <c r="AL3504">
        <v>0.98329999999999995</v>
      </c>
      <c r="AM3504">
        <v>1240</v>
      </c>
      <c r="AN3504">
        <v>1261</v>
      </c>
      <c r="AO3504" t="s">
        <v>18184</v>
      </c>
      <c r="AP3504">
        <v>7</v>
      </c>
      <c r="AQ3504">
        <v>10</v>
      </c>
      <c r="AR3504" t="s">
        <v>18182</v>
      </c>
      <c r="AS3504">
        <v>0</v>
      </c>
      <c r="AT3504">
        <v>124</v>
      </c>
      <c r="AU3504">
        <v>0</v>
      </c>
      <c r="AV3504">
        <v>1151</v>
      </c>
      <c r="AW3504">
        <v>0</v>
      </c>
      <c r="AX3504">
        <v>0</v>
      </c>
      <c r="AY3504">
        <v>1260</v>
      </c>
      <c r="AZ3504" t="s">
        <v>18184</v>
      </c>
      <c r="BA3504">
        <v>7</v>
      </c>
      <c r="BB3504">
        <v>10</v>
      </c>
      <c r="BC3504" t="s">
        <v>18182</v>
      </c>
      <c r="BD3504">
        <v>10</v>
      </c>
      <c r="BE3504">
        <v>8</v>
      </c>
      <c r="BF3504" t="s">
        <v>18182</v>
      </c>
      <c r="BG3504">
        <v>0.32100000000000001</v>
      </c>
      <c r="BH3504">
        <v>170</v>
      </c>
      <c r="BI3504">
        <v>2</v>
      </c>
      <c r="BJ3504">
        <v>6.2270000000000003</v>
      </c>
      <c r="BK3504">
        <v>0.42899999999999999</v>
      </c>
      <c r="BL3504">
        <v>3</v>
      </c>
      <c r="BM3504">
        <v>6.9889999999999999</v>
      </c>
      <c r="BN3504" t="s">
        <v>18184</v>
      </c>
      <c r="BO3504">
        <v>6</v>
      </c>
      <c r="BP3504">
        <v>10</v>
      </c>
      <c r="BQ3504" t="s">
        <v>18182</v>
      </c>
      <c r="BR3504">
        <v>12</v>
      </c>
      <c r="BS3504">
        <v>9</v>
      </c>
      <c r="BT3504" t="s">
        <v>18182</v>
      </c>
      <c r="BU3504">
        <v>7</v>
      </c>
      <c r="BV3504">
        <v>1</v>
      </c>
      <c r="BW3504" t="s">
        <v>18182</v>
      </c>
      <c r="BX3504">
        <v>49</v>
      </c>
      <c r="BY3504">
        <v>61</v>
      </c>
      <c r="BZ3504" t="s">
        <v>18184</v>
      </c>
      <c r="CA3504">
        <v>5</v>
      </c>
      <c r="CB3504">
        <v>0.41089999999999999</v>
      </c>
      <c r="CC3504">
        <v>0.53380000000000005</v>
      </c>
      <c r="CD3504" t="s">
        <v>18184</v>
      </c>
      <c r="CE3504">
        <v>0.53859999999999997</v>
      </c>
      <c r="CF3504">
        <v>0.61880000000000002</v>
      </c>
      <c r="CG3504" t="s">
        <v>18184</v>
      </c>
      <c r="CH3504">
        <v>0.75800000000000001</v>
      </c>
      <c r="CI3504">
        <v>0.79600000000000004</v>
      </c>
      <c r="CJ3504" t="s">
        <v>18184</v>
      </c>
      <c r="CK3504">
        <v>0.42549999999999999</v>
      </c>
      <c r="CL3504">
        <v>0.43009999999999998</v>
      </c>
      <c r="CM3504" t="s">
        <v>18184</v>
      </c>
      <c r="CN3504">
        <v>0.54290000000000005</v>
      </c>
      <c r="CO3504">
        <v>0.65510000000000002</v>
      </c>
      <c r="CP3504" t="s">
        <v>18184</v>
      </c>
      <c r="CQ3504">
        <v>0.56689999999999996</v>
      </c>
      <c r="CR3504">
        <v>0.68659999999999999</v>
      </c>
      <c r="CS3504" t="s">
        <v>18184</v>
      </c>
      <c r="CT3504">
        <v>10</v>
      </c>
      <c r="CU3504" t="s">
        <v>18182</v>
      </c>
      <c r="CV3504">
        <v>9</v>
      </c>
      <c r="CW3504">
        <v>10</v>
      </c>
      <c r="CX3504" t="s">
        <v>18182</v>
      </c>
      <c r="CY3504">
        <v>10</v>
      </c>
      <c r="CZ3504">
        <v>6</v>
      </c>
      <c r="DA3504" t="s">
        <v>18182</v>
      </c>
      <c r="DB3504">
        <v>0.90100000000000002</v>
      </c>
      <c r="DC3504">
        <v>97</v>
      </c>
      <c r="DD3504">
        <v>21</v>
      </c>
      <c r="DE3504">
        <v>23.308</v>
      </c>
      <c r="DF3504">
        <v>1.212</v>
      </c>
      <c r="DG3504">
        <v>38</v>
      </c>
      <c r="DH3504">
        <v>31.341999999999999</v>
      </c>
      <c r="DI3504" t="s">
        <v>18184</v>
      </c>
      <c r="DJ3504">
        <v>5</v>
      </c>
      <c r="DK3504">
        <v>5</v>
      </c>
      <c r="DL3504" t="s">
        <v>18182</v>
      </c>
      <c r="DM3504">
        <v>0.96499999999999997</v>
      </c>
      <c r="DN3504" s="18">
        <v>54.521560569999998</v>
      </c>
      <c r="DO3504">
        <v>18</v>
      </c>
      <c r="DP3504">
        <v>18.646999999999998</v>
      </c>
      <c r="DQ3504">
        <v>1.302</v>
      </c>
      <c r="DR3504">
        <v>26</v>
      </c>
      <c r="DS3504">
        <v>19.97</v>
      </c>
      <c r="DT3504" t="s">
        <v>18184</v>
      </c>
      <c r="DU3504">
        <v>5</v>
      </c>
      <c r="DV3504">
        <v>1</v>
      </c>
      <c r="DW3504" t="s">
        <v>18182</v>
      </c>
      <c r="DX3504">
        <v>1.236</v>
      </c>
      <c r="DY3504" s="18">
        <v>58.984257360000001</v>
      </c>
      <c r="DZ3504">
        <v>112</v>
      </c>
      <c r="EA3504">
        <v>90.593999999999994</v>
      </c>
      <c r="EB3504">
        <v>1.2589999999999999</v>
      </c>
      <c r="EC3504">
        <v>134</v>
      </c>
      <c r="ED3504">
        <v>106.419</v>
      </c>
      <c r="EE3504" t="s">
        <v>18184</v>
      </c>
      <c r="EF3504">
        <v>5</v>
      </c>
      <c r="EG3504">
        <v>10</v>
      </c>
      <c r="EH3504" t="s">
        <v>18182</v>
      </c>
      <c r="EI3504">
        <v>10</v>
      </c>
      <c r="EJ3504">
        <v>10</v>
      </c>
      <c r="EK3504" t="s">
        <v>18182</v>
      </c>
      <c r="EL3504">
        <v>10</v>
      </c>
      <c r="EM3504">
        <v>3</v>
      </c>
      <c r="EN3504" t="s">
        <v>18182</v>
      </c>
      <c r="EO3504">
        <v>4</v>
      </c>
      <c r="EP3504">
        <v>58</v>
      </c>
      <c r="EQ3504">
        <v>5.0000000000000001E-3</v>
      </c>
      <c r="ER3504" s="1">
        <v>39197</v>
      </c>
      <c r="ES3504" t="s">
        <v>114</v>
      </c>
      <c r="ET3504" t="s">
        <v>3174</v>
      </c>
    </row>
    <row r="3505" spans="1:150" x14ac:dyDescent="0.25">
      <c r="A3505" t="s">
        <v>14650</v>
      </c>
      <c r="B3505" t="s">
        <v>20130</v>
      </c>
      <c r="C3505" t="s">
        <v>18182</v>
      </c>
      <c r="D3505" t="s">
        <v>5012</v>
      </c>
      <c r="E3505" t="s">
        <v>5010</v>
      </c>
      <c r="F3505">
        <v>15</v>
      </c>
      <c r="G3505">
        <v>9</v>
      </c>
      <c r="H3505" t="s">
        <v>18182</v>
      </c>
      <c r="I3505">
        <v>3.4799999999999998E-2</v>
      </c>
      <c r="J3505">
        <v>76</v>
      </c>
      <c r="K3505">
        <v>22</v>
      </c>
      <c r="L3505">
        <v>633</v>
      </c>
      <c r="M3505">
        <v>2.35E-2</v>
      </c>
      <c r="N3505">
        <v>15</v>
      </c>
      <c r="O3505">
        <v>638</v>
      </c>
      <c r="P3505" t="s">
        <v>18184</v>
      </c>
      <c r="Q3505">
        <v>5</v>
      </c>
      <c r="R3505">
        <v>10</v>
      </c>
      <c r="S3505" t="s">
        <v>18182</v>
      </c>
      <c r="T3505">
        <v>0.89790000000000003</v>
      </c>
      <c r="U3505">
        <v>74</v>
      </c>
      <c r="V3505">
        <v>651</v>
      </c>
      <c r="W3505">
        <v>725</v>
      </c>
      <c r="X3505">
        <v>0.89219999999999999</v>
      </c>
      <c r="Y3505">
        <v>596</v>
      </c>
      <c r="Z3505">
        <v>668</v>
      </c>
      <c r="AA3505" t="s">
        <v>18184</v>
      </c>
      <c r="AB3505">
        <v>5</v>
      </c>
      <c r="AC3505">
        <v>9</v>
      </c>
      <c r="AD3505" t="s">
        <v>18182</v>
      </c>
      <c r="AE3505">
        <v>5</v>
      </c>
      <c r="AF3505">
        <v>10</v>
      </c>
      <c r="AG3505" t="s">
        <v>18182</v>
      </c>
      <c r="AH3505">
        <v>0.98660000000000003</v>
      </c>
      <c r="AI3505">
        <v>118</v>
      </c>
      <c r="AJ3505">
        <v>1032</v>
      </c>
      <c r="AK3505">
        <v>1046</v>
      </c>
      <c r="AL3505">
        <v>0.96750000000000003</v>
      </c>
      <c r="AM3505">
        <v>982</v>
      </c>
      <c r="AN3505">
        <v>1015</v>
      </c>
      <c r="AO3505" t="s">
        <v>18184</v>
      </c>
      <c r="AP3505">
        <v>7</v>
      </c>
      <c r="AQ3505">
        <v>6</v>
      </c>
      <c r="AR3505" t="s">
        <v>18182</v>
      </c>
      <c r="AS3505">
        <v>8.8000000000000005E-3</v>
      </c>
      <c r="AT3505">
        <v>110</v>
      </c>
      <c r="AU3505">
        <v>9</v>
      </c>
      <c r="AV3505">
        <v>1027</v>
      </c>
      <c r="AW3505">
        <v>9.5999999999999992E-3</v>
      </c>
      <c r="AX3505">
        <v>10</v>
      </c>
      <c r="AY3505">
        <v>1038</v>
      </c>
      <c r="AZ3505" t="s">
        <v>18184</v>
      </c>
      <c r="BA3505">
        <v>7</v>
      </c>
      <c r="BB3505">
        <v>10</v>
      </c>
      <c r="BC3505" t="s">
        <v>18182</v>
      </c>
      <c r="BD3505">
        <v>10</v>
      </c>
      <c r="BE3505">
        <v>6</v>
      </c>
      <c r="BF3505" t="s">
        <v>18182</v>
      </c>
      <c r="BG3505">
        <v>0.53400000000000003</v>
      </c>
      <c r="BH3505">
        <v>214</v>
      </c>
      <c r="BI3505">
        <v>3</v>
      </c>
      <c r="BJ3505">
        <v>5.6210000000000004</v>
      </c>
      <c r="BK3505">
        <v>0.97599999999999998</v>
      </c>
      <c r="BL3505">
        <v>5</v>
      </c>
      <c r="BM3505">
        <v>5.1239999999999997</v>
      </c>
      <c r="BN3505" t="s">
        <v>18184</v>
      </c>
      <c r="BO3505">
        <v>6</v>
      </c>
      <c r="BP3505">
        <v>10</v>
      </c>
      <c r="BQ3505" t="s">
        <v>18182</v>
      </c>
      <c r="BR3505">
        <v>12</v>
      </c>
      <c r="BS3505">
        <v>8</v>
      </c>
      <c r="BT3505" t="s">
        <v>18182</v>
      </c>
      <c r="BU3505">
        <v>7</v>
      </c>
      <c r="BV3505">
        <v>3</v>
      </c>
      <c r="BW3505" t="s">
        <v>18182</v>
      </c>
      <c r="BX3505">
        <v>31</v>
      </c>
      <c r="BY3505">
        <v>37</v>
      </c>
      <c r="BZ3505" t="s">
        <v>18184</v>
      </c>
      <c r="CA3505">
        <v>5</v>
      </c>
      <c r="CB3505">
        <v>0.56259999999999999</v>
      </c>
      <c r="CC3505">
        <v>0.47810000000000002</v>
      </c>
      <c r="CD3505" t="s">
        <v>18183</v>
      </c>
      <c r="CE3505">
        <v>0.53129999999999999</v>
      </c>
      <c r="CF3505">
        <v>0.46279999999999999</v>
      </c>
      <c r="CG3505" t="s">
        <v>18183</v>
      </c>
      <c r="CH3505">
        <v>0.7853</v>
      </c>
      <c r="CI3505">
        <v>0.75970000000000004</v>
      </c>
      <c r="CJ3505" t="s">
        <v>18184</v>
      </c>
      <c r="CK3505">
        <v>0.49180000000000001</v>
      </c>
      <c r="CL3505">
        <v>0.35310000000000002</v>
      </c>
      <c r="CM3505" t="s">
        <v>18183</v>
      </c>
      <c r="CN3505">
        <v>0.57250000000000001</v>
      </c>
      <c r="CO3505">
        <v>0.41099999999999998</v>
      </c>
      <c r="CP3505" t="s">
        <v>18183</v>
      </c>
      <c r="CQ3505">
        <v>0.60340000000000005</v>
      </c>
      <c r="CR3505">
        <v>0.50270000000000004</v>
      </c>
      <c r="CS3505" t="s">
        <v>18184</v>
      </c>
      <c r="CT3505">
        <v>10</v>
      </c>
      <c r="CU3505" t="s">
        <v>18182</v>
      </c>
      <c r="CV3505">
        <v>9</v>
      </c>
      <c r="CW3505">
        <v>10</v>
      </c>
      <c r="CX3505" t="s">
        <v>18182</v>
      </c>
      <c r="CY3505">
        <v>10</v>
      </c>
      <c r="CZ3505">
        <v>9</v>
      </c>
      <c r="DA3505" t="s">
        <v>18182</v>
      </c>
      <c r="DB3505">
        <v>0.64900000000000002</v>
      </c>
      <c r="DC3505">
        <v>94</v>
      </c>
      <c r="DD3505">
        <v>17</v>
      </c>
      <c r="DE3505">
        <v>26.187999999999999</v>
      </c>
      <c r="DF3505">
        <v>0.80300000000000005</v>
      </c>
      <c r="DG3505">
        <v>21</v>
      </c>
      <c r="DH3505">
        <v>26.143000000000001</v>
      </c>
      <c r="DI3505" t="s">
        <v>18184</v>
      </c>
      <c r="DJ3505">
        <v>5</v>
      </c>
      <c r="DK3505">
        <v>9</v>
      </c>
      <c r="DL3505" t="s">
        <v>18182</v>
      </c>
      <c r="DM3505">
        <v>0.436</v>
      </c>
      <c r="DN3505" s="18">
        <v>48.416153319999999</v>
      </c>
      <c r="DO3505">
        <v>8</v>
      </c>
      <c r="DP3505">
        <v>18.331</v>
      </c>
      <c r="DQ3505">
        <v>0.34399999999999997</v>
      </c>
      <c r="DR3505">
        <v>5</v>
      </c>
      <c r="DS3505">
        <v>14.515000000000001</v>
      </c>
      <c r="DT3505" t="s">
        <v>18184</v>
      </c>
      <c r="DU3505">
        <v>5</v>
      </c>
      <c r="DV3505">
        <v>3</v>
      </c>
      <c r="DW3505" t="s">
        <v>18182</v>
      </c>
      <c r="DX3505">
        <v>1.083</v>
      </c>
      <c r="DY3505" s="18">
        <v>56.859685149999997</v>
      </c>
      <c r="DZ3505">
        <v>114</v>
      </c>
      <c r="EA3505">
        <v>105.288</v>
      </c>
      <c r="EB3505">
        <v>1.0429999999999999</v>
      </c>
      <c r="EC3505">
        <v>101</v>
      </c>
      <c r="ED3505">
        <v>96.87</v>
      </c>
      <c r="EE3505" t="s">
        <v>18184</v>
      </c>
      <c r="EF3505">
        <v>5</v>
      </c>
      <c r="EG3505">
        <v>10</v>
      </c>
      <c r="EH3505" t="s">
        <v>18182</v>
      </c>
      <c r="EI3505">
        <v>10</v>
      </c>
      <c r="EJ3505">
        <v>10</v>
      </c>
      <c r="EK3505" t="s">
        <v>18182</v>
      </c>
      <c r="EL3505">
        <v>10</v>
      </c>
      <c r="EM3505">
        <v>0</v>
      </c>
      <c r="EN3505" t="s">
        <v>18182</v>
      </c>
      <c r="EO3505">
        <v>4</v>
      </c>
      <c r="EP3505">
        <v>73</v>
      </c>
      <c r="EQ3505" t="s">
        <v>22035</v>
      </c>
      <c r="ER3505" s="1">
        <v>39276</v>
      </c>
      <c r="ES3505" t="s">
        <v>114</v>
      </c>
      <c r="ET3505">
        <v>39875</v>
      </c>
    </row>
    <row r="3506" spans="1:150" x14ac:dyDescent="0.25">
      <c r="A3506" t="s">
        <v>14651</v>
      </c>
      <c r="B3506" t="s">
        <v>14652</v>
      </c>
      <c r="C3506" t="s">
        <v>18182</v>
      </c>
      <c r="D3506" t="s">
        <v>5015</v>
      </c>
      <c r="E3506" t="s">
        <v>5010</v>
      </c>
      <c r="F3506">
        <v>15</v>
      </c>
      <c r="G3506">
        <v>7</v>
      </c>
      <c r="H3506" t="s">
        <v>18182</v>
      </c>
      <c r="I3506">
        <v>6.6299999999999998E-2</v>
      </c>
      <c r="J3506">
        <v>87</v>
      </c>
      <c r="K3506">
        <v>54</v>
      </c>
      <c r="L3506">
        <v>814</v>
      </c>
      <c r="M3506">
        <v>0.1198</v>
      </c>
      <c r="N3506">
        <v>104</v>
      </c>
      <c r="O3506">
        <v>868</v>
      </c>
      <c r="P3506" t="s">
        <v>18184</v>
      </c>
      <c r="Q3506">
        <v>5</v>
      </c>
      <c r="R3506">
        <v>5</v>
      </c>
      <c r="S3506" t="s">
        <v>18182</v>
      </c>
      <c r="T3506">
        <v>0.66249999999999998</v>
      </c>
      <c r="U3506">
        <v>85</v>
      </c>
      <c r="V3506">
        <v>581</v>
      </c>
      <c r="W3506">
        <v>877</v>
      </c>
      <c r="X3506">
        <v>0.62209999999999999</v>
      </c>
      <c r="Y3506">
        <v>563</v>
      </c>
      <c r="Z3506">
        <v>905</v>
      </c>
      <c r="AA3506" t="s">
        <v>18184</v>
      </c>
      <c r="AB3506">
        <v>5</v>
      </c>
      <c r="AC3506">
        <v>6</v>
      </c>
      <c r="AD3506" t="s">
        <v>18182</v>
      </c>
      <c r="AE3506">
        <v>5</v>
      </c>
      <c r="AF3506">
        <v>9</v>
      </c>
      <c r="AG3506" t="s">
        <v>18182</v>
      </c>
      <c r="AH3506">
        <v>0.98309999999999997</v>
      </c>
      <c r="AI3506">
        <v>180</v>
      </c>
      <c r="AJ3506">
        <v>1625</v>
      </c>
      <c r="AK3506">
        <v>1653</v>
      </c>
      <c r="AL3506">
        <v>0.97929999999999995</v>
      </c>
      <c r="AM3506">
        <v>1700</v>
      </c>
      <c r="AN3506">
        <v>1736</v>
      </c>
      <c r="AO3506" t="s">
        <v>18184</v>
      </c>
      <c r="AP3506">
        <v>7</v>
      </c>
      <c r="AQ3506">
        <v>9</v>
      </c>
      <c r="AR3506" t="s">
        <v>18182</v>
      </c>
      <c r="AS3506">
        <v>1.1999999999999999E-3</v>
      </c>
      <c r="AT3506">
        <v>184</v>
      </c>
      <c r="AU3506">
        <v>2</v>
      </c>
      <c r="AV3506">
        <v>1694</v>
      </c>
      <c r="AW3506">
        <v>1.1000000000000001E-3</v>
      </c>
      <c r="AX3506">
        <v>2</v>
      </c>
      <c r="AY3506">
        <v>1804</v>
      </c>
      <c r="AZ3506" t="s">
        <v>18184</v>
      </c>
      <c r="BA3506">
        <v>7</v>
      </c>
      <c r="BB3506">
        <v>10</v>
      </c>
      <c r="BC3506" t="s">
        <v>18182</v>
      </c>
      <c r="BD3506">
        <v>10</v>
      </c>
      <c r="BE3506">
        <v>8</v>
      </c>
      <c r="BF3506" t="s">
        <v>18182</v>
      </c>
      <c r="BG3506">
        <v>0.311</v>
      </c>
      <c r="BH3506">
        <v>236</v>
      </c>
      <c r="BI3506">
        <v>3</v>
      </c>
      <c r="BJ3506">
        <v>9.6560000000000006</v>
      </c>
      <c r="BK3506">
        <v>0.315</v>
      </c>
      <c r="BL3506">
        <v>3</v>
      </c>
      <c r="BM3506">
        <v>9.5259999999999998</v>
      </c>
      <c r="BN3506" t="s">
        <v>18184</v>
      </c>
      <c r="BO3506">
        <v>6</v>
      </c>
      <c r="BP3506">
        <v>10</v>
      </c>
      <c r="BQ3506" t="s">
        <v>18182</v>
      </c>
      <c r="BR3506">
        <v>12</v>
      </c>
      <c r="BS3506">
        <v>9</v>
      </c>
      <c r="BT3506" t="s">
        <v>18182</v>
      </c>
      <c r="BU3506">
        <v>7</v>
      </c>
      <c r="BV3506">
        <v>4</v>
      </c>
      <c r="BW3506" t="s">
        <v>18182</v>
      </c>
      <c r="BX3506">
        <v>57</v>
      </c>
      <c r="BY3506">
        <v>74</v>
      </c>
      <c r="BZ3506" t="s">
        <v>18184</v>
      </c>
      <c r="CA3506">
        <v>5</v>
      </c>
      <c r="CB3506">
        <v>0.61890000000000001</v>
      </c>
      <c r="CC3506">
        <v>0.70750000000000002</v>
      </c>
      <c r="CD3506" t="s">
        <v>18184</v>
      </c>
      <c r="CE3506">
        <v>0.65580000000000005</v>
      </c>
      <c r="CF3506">
        <v>0.67800000000000005</v>
      </c>
      <c r="CG3506" t="s">
        <v>18184</v>
      </c>
      <c r="CH3506">
        <v>0.78959999999999997</v>
      </c>
      <c r="CI3506">
        <v>0.81130000000000002</v>
      </c>
      <c r="CJ3506" t="s">
        <v>18184</v>
      </c>
      <c r="CK3506">
        <v>0.54569999999999996</v>
      </c>
      <c r="CL3506">
        <v>0.5988</v>
      </c>
      <c r="CM3506" t="s">
        <v>18184</v>
      </c>
      <c r="CN3506">
        <v>0.63560000000000005</v>
      </c>
      <c r="CO3506">
        <v>0.64</v>
      </c>
      <c r="CP3506" t="s">
        <v>18184</v>
      </c>
      <c r="CQ3506">
        <v>0.64080000000000004</v>
      </c>
      <c r="CR3506">
        <v>0.63260000000000005</v>
      </c>
      <c r="CS3506" t="s">
        <v>18184</v>
      </c>
      <c r="CT3506">
        <v>10</v>
      </c>
      <c r="CU3506" t="s">
        <v>18182</v>
      </c>
      <c r="CV3506">
        <v>9</v>
      </c>
      <c r="CW3506">
        <v>10</v>
      </c>
      <c r="CX3506" t="s">
        <v>18182</v>
      </c>
      <c r="CY3506">
        <v>10</v>
      </c>
      <c r="CZ3506">
        <v>0</v>
      </c>
      <c r="DA3506" t="s">
        <v>18182</v>
      </c>
      <c r="DB3506">
        <v>1.3069999999999999</v>
      </c>
      <c r="DC3506">
        <v>157</v>
      </c>
      <c r="DD3506">
        <v>55</v>
      </c>
      <c r="DE3506">
        <v>42.079000000000001</v>
      </c>
      <c r="DF3506">
        <v>1.018</v>
      </c>
      <c r="DG3506">
        <v>37</v>
      </c>
      <c r="DH3506">
        <v>36.360999999999997</v>
      </c>
      <c r="DI3506" t="s">
        <v>18184</v>
      </c>
      <c r="DJ3506">
        <v>5</v>
      </c>
      <c r="DK3506">
        <v>7</v>
      </c>
      <c r="DL3506" t="s">
        <v>18182</v>
      </c>
      <c r="DM3506">
        <v>0.71099999999999997</v>
      </c>
      <c r="DN3506" s="18">
        <v>70.368240929999999</v>
      </c>
      <c r="DO3506">
        <v>17</v>
      </c>
      <c r="DP3506">
        <v>23.905000000000001</v>
      </c>
      <c r="DQ3506">
        <v>0.77400000000000002</v>
      </c>
      <c r="DR3506">
        <v>21</v>
      </c>
      <c r="DS3506">
        <v>27.143000000000001</v>
      </c>
      <c r="DT3506" t="s">
        <v>18184</v>
      </c>
      <c r="DU3506">
        <v>5</v>
      </c>
      <c r="DV3506">
        <v>3</v>
      </c>
      <c r="DW3506" t="s">
        <v>18182</v>
      </c>
      <c r="DX3506">
        <v>1.0880000000000001</v>
      </c>
      <c r="DY3506" s="18">
        <v>86.64750171</v>
      </c>
      <c r="DZ3506">
        <v>158</v>
      </c>
      <c r="EA3506">
        <v>145.17099999999999</v>
      </c>
      <c r="EB3506">
        <v>0.96899999999999997</v>
      </c>
      <c r="EC3506">
        <v>164</v>
      </c>
      <c r="ED3506">
        <v>169.16499999999999</v>
      </c>
      <c r="EE3506" t="s">
        <v>18184</v>
      </c>
      <c r="EF3506">
        <v>5</v>
      </c>
      <c r="EG3506">
        <v>10</v>
      </c>
      <c r="EH3506" t="s">
        <v>18182</v>
      </c>
      <c r="EI3506">
        <v>10</v>
      </c>
      <c r="EJ3506">
        <v>10</v>
      </c>
      <c r="EK3506" t="s">
        <v>18182</v>
      </c>
      <c r="EL3506">
        <v>10</v>
      </c>
      <c r="EM3506">
        <v>2</v>
      </c>
      <c r="EN3506" t="s">
        <v>18182</v>
      </c>
      <c r="EO3506">
        <v>4</v>
      </c>
      <c r="EP3506">
        <v>60</v>
      </c>
      <c r="EQ3506" t="s">
        <v>22035</v>
      </c>
      <c r="ER3506" s="1">
        <v>39127</v>
      </c>
      <c r="ES3506" t="s">
        <v>325</v>
      </c>
      <c r="ET3506" t="s">
        <v>3029</v>
      </c>
    </row>
    <row r="3507" spans="1:150" x14ac:dyDescent="0.25">
      <c r="A3507" t="s">
        <v>14662</v>
      </c>
      <c r="B3507" t="s">
        <v>20131</v>
      </c>
      <c r="C3507" t="s">
        <v>18182</v>
      </c>
      <c r="D3507" t="s">
        <v>5295</v>
      </c>
      <c r="E3507" t="s">
        <v>5010</v>
      </c>
      <c r="F3507">
        <v>15</v>
      </c>
      <c r="G3507">
        <v>8</v>
      </c>
      <c r="H3507" t="s">
        <v>18182</v>
      </c>
      <c r="I3507">
        <v>4.8300000000000003E-2</v>
      </c>
      <c r="J3507">
        <v>46</v>
      </c>
      <c r="K3507">
        <v>20</v>
      </c>
      <c r="L3507">
        <v>414</v>
      </c>
      <c r="M3507">
        <v>6.2100000000000002E-2</v>
      </c>
      <c r="N3507">
        <v>29</v>
      </c>
      <c r="O3507">
        <v>467</v>
      </c>
      <c r="P3507" t="s">
        <v>18184</v>
      </c>
      <c r="Q3507">
        <v>5</v>
      </c>
      <c r="R3507">
        <v>10</v>
      </c>
      <c r="S3507" t="s">
        <v>18182</v>
      </c>
      <c r="T3507">
        <v>0.86099999999999999</v>
      </c>
      <c r="U3507">
        <v>43</v>
      </c>
      <c r="V3507">
        <v>384</v>
      </c>
      <c r="W3507">
        <v>446</v>
      </c>
      <c r="X3507">
        <v>0.87429999999999997</v>
      </c>
      <c r="Y3507">
        <v>438</v>
      </c>
      <c r="Z3507">
        <v>501</v>
      </c>
      <c r="AA3507" t="s">
        <v>18184</v>
      </c>
      <c r="AB3507">
        <v>5</v>
      </c>
      <c r="AC3507">
        <v>9</v>
      </c>
      <c r="AD3507" t="s">
        <v>18182</v>
      </c>
      <c r="AE3507">
        <v>5</v>
      </c>
      <c r="AF3507">
        <v>8</v>
      </c>
      <c r="AG3507" t="s">
        <v>18182</v>
      </c>
      <c r="AH3507">
        <v>0.97109999999999996</v>
      </c>
      <c r="AI3507">
        <v>65</v>
      </c>
      <c r="AJ3507">
        <v>571</v>
      </c>
      <c r="AK3507">
        <v>588</v>
      </c>
      <c r="AL3507">
        <v>0.97599999999999998</v>
      </c>
      <c r="AM3507">
        <v>610</v>
      </c>
      <c r="AN3507">
        <v>625</v>
      </c>
      <c r="AO3507" t="s">
        <v>18184</v>
      </c>
      <c r="AP3507">
        <v>7</v>
      </c>
      <c r="AQ3507">
        <v>8</v>
      </c>
      <c r="AR3507" t="s">
        <v>18182</v>
      </c>
      <c r="AS3507">
        <v>3.5000000000000001E-3</v>
      </c>
      <c r="AT3507">
        <v>63</v>
      </c>
      <c r="AU3507">
        <v>2</v>
      </c>
      <c r="AV3507">
        <v>575</v>
      </c>
      <c r="AW3507">
        <v>1.6000000000000001E-3</v>
      </c>
      <c r="AX3507">
        <v>1</v>
      </c>
      <c r="AY3507">
        <v>629</v>
      </c>
      <c r="AZ3507" t="s">
        <v>18184</v>
      </c>
      <c r="BA3507">
        <v>7</v>
      </c>
      <c r="BB3507">
        <v>10</v>
      </c>
      <c r="BC3507" t="s">
        <v>18182</v>
      </c>
      <c r="BD3507">
        <v>10</v>
      </c>
      <c r="BE3507">
        <v>5</v>
      </c>
      <c r="BF3507" t="s">
        <v>18182</v>
      </c>
      <c r="BG3507">
        <v>0.76600000000000001</v>
      </c>
      <c r="BH3507">
        <v>72</v>
      </c>
      <c r="BI3507">
        <v>2</v>
      </c>
      <c r="BJ3507">
        <v>2.6110000000000002</v>
      </c>
      <c r="BK3507">
        <v>0</v>
      </c>
      <c r="BL3507">
        <v>0</v>
      </c>
      <c r="BM3507">
        <v>2.9380000000000002</v>
      </c>
      <c r="BN3507" t="s">
        <v>18184</v>
      </c>
      <c r="BO3507">
        <v>6</v>
      </c>
      <c r="BP3507">
        <v>10</v>
      </c>
      <c r="BQ3507" t="s">
        <v>18182</v>
      </c>
      <c r="BR3507">
        <v>12</v>
      </c>
      <c r="BS3507">
        <v>7</v>
      </c>
      <c r="BT3507" t="s">
        <v>18182</v>
      </c>
      <c r="BU3507">
        <v>7</v>
      </c>
      <c r="BV3507">
        <v>0</v>
      </c>
      <c r="BW3507">
        <v>5</v>
      </c>
      <c r="BX3507">
        <v>27</v>
      </c>
      <c r="BY3507">
        <v>38</v>
      </c>
      <c r="BZ3507">
        <v>0</v>
      </c>
      <c r="CA3507">
        <v>5</v>
      </c>
      <c r="CB3507">
        <v>0</v>
      </c>
      <c r="CC3507">
        <v>0.56869999999999998</v>
      </c>
      <c r="CD3507">
        <v>0</v>
      </c>
      <c r="CE3507">
        <v>0</v>
      </c>
      <c r="CF3507">
        <v>0.65129999999999999</v>
      </c>
      <c r="CG3507">
        <v>0</v>
      </c>
      <c r="CH3507">
        <v>0</v>
      </c>
      <c r="CI3507">
        <v>0.88529999999999998</v>
      </c>
      <c r="CJ3507">
        <v>0</v>
      </c>
      <c r="CK3507">
        <v>0</v>
      </c>
      <c r="CL3507">
        <v>0.45</v>
      </c>
      <c r="CM3507">
        <v>0</v>
      </c>
      <c r="CN3507">
        <v>0</v>
      </c>
      <c r="CO3507">
        <v>0.60599999999999998</v>
      </c>
      <c r="CP3507">
        <v>0</v>
      </c>
      <c r="CQ3507">
        <v>0</v>
      </c>
      <c r="CR3507">
        <v>0.79039999999999999</v>
      </c>
      <c r="CS3507">
        <v>0</v>
      </c>
      <c r="CT3507">
        <v>9</v>
      </c>
      <c r="CU3507" t="s">
        <v>18182</v>
      </c>
      <c r="CV3507">
        <v>9</v>
      </c>
      <c r="CW3507">
        <v>10</v>
      </c>
      <c r="CX3507" t="s">
        <v>18182</v>
      </c>
      <c r="CY3507">
        <v>10</v>
      </c>
      <c r="CZ3507">
        <v>3</v>
      </c>
      <c r="DA3507" t="s">
        <v>18182</v>
      </c>
      <c r="DB3507">
        <v>1.0820000000000001</v>
      </c>
      <c r="DC3507">
        <v>47</v>
      </c>
      <c r="DD3507">
        <v>16</v>
      </c>
      <c r="DE3507">
        <v>14.785</v>
      </c>
      <c r="DF3507">
        <v>1.0680000000000001</v>
      </c>
      <c r="DG3507">
        <v>11</v>
      </c>
      <c r="DH3507">
        <v>10.3</v>
      </c>
      <c r="DI3507" t="s">
        <v>18184</v>
      </c>
      <c r="DJ3507">
        <v>5</v>
      </c>
      <c r="DK3507">
        <v>10</v>
      </c>
      <c r="DL3507" t="s">
        <v>18182</v>
      </c>
      <c r="DM3507">
        <v>0.24299999999999999</v>
      </c>
      <c r="DN3507" s="18">
        <v>32.413415469999997</v>
      </c>
      <c r="DO3507">
        <v>3</v>
      </c>
      <c r="DP3507">
        <v>12.361000000000001</v>
      </c>
      <c r="DQ3507">
        <v>0.88</v>
      </c>
      <c r="DR3507">
        <v>12</v>
      </c>
      <c r="DS3507">
        <v>13.635</v>
      </c>
      <c r="DT3507" t="s">
        <v>18184</v>
      </c>
      <c r="DU3507">
        <v>5</v>
      </c>
      <c r="DV3507">
        <v>9</v>
      </c>
      <c r="DW3507" t="s">
        <v>18182</v>
      </c>
      <c r="DX3507">
        <v>0.7</v>
      </c>
      <c r="DY3507" s="18">
        <v>39.18138261</v>
      </c>
      <c r="DZ3507">
        <v>46</v>
      </c>
      <c r="EA3507">
        <v>65.753</v>
      </c>
      <c r="EB3507">
        <v>0.69299999999999995</v>
      </c>
      <c r="EC3507">
        <v>47</v>
      </c>
      <c r="ED3507">
        <v>67.866</v>
      </c>
      <c r="EE3507" t="s">
        <v>18184</v>
      </c>
      <c r="EF3507">
        <v>5</v>
      </c>
      <c r="EG3507">
        <v>10</v>
      </c>
      <c r="EH3507" t="s">
        <v>18182</v>
      </c>
      <c r="EI3507">
        <v>10</v>
      </c>
      <c r="EJ3507">
        <v>10</v>
      </c>
      <c r="EK3507" t="s">
        <v>18182</v>
      </c>
      <c r="EL3507">
        <v>10</v>
      </c>
      <c r="EM3507">
        <v>3</v>
      </c>
      <c r="EN3507" t="s">
        <v>18182</v>
      </c>
      <c r="EO3507">
        <v>4</v>
      </c>
      <c r="EP3507">
        <v>77</v>
      </c>
      <c r="EQ3507" t="s">
        <v>22035</v>
      </c>
      <c r="ER3507" s="1">
        <v>39406</v>
      </c>
      <c r="ES3507" t="s">
        <v>114</v>
      </c>
      <c r="ET3507">
        <v>39304</v>
      </c>
    </row>
    <row r="3508" spans="1:150" x14ac:dyDescent="0.25">
      <c r="A3508" t="s">
        <v>14663</v>
      </c>
      <c r="B3508" t="s">
        <v>14664</v>
      </c>
      <c r="C3508" t="s">
        <v>18182</v>
      </c>
      <c r="D3508" t="s">
        <v>5015</v>
      </c>
      <c r="E3508" t="s">
        <v>5010</v>
      </c>
      <c r="F3508">
        <v>15</v>
      </c>
      <c r="G3508">
        <v>5</v>
      </c>
      <c r="H3508" t="s">
        <v>18182</v>
      </c>
      <c r="I3508">
        <v>0.1017</v>
      </c>
      <c r="J3508">
        <v>88</v>
      </c>
      <c r="K3508">
        <v>71</v>
      </c>
      <c r="L3508">
        <v>698</v>
      </c>
      <c r="M3508">
        <v>0.13039999999999999</v>
      </c>
      <c r="N3508">
        <v>93</v>
      </c>
      <c r="O3508">
        <v>713</v>
      </c>
      <c r="P3508" t="s">
        <v>18184</v>
      </c>
      <c r="Q3508">
        <v>5</v>
      </c>
      <c r="R3508">
        <v>4</v>
      </c>
      <c r="S3508" t="s">
        <v>18182</v>
      </c>
      <c r="T3508">
        <v>0.64680000000000004</v>
      </c>
      <c r="U3508">
        <v>81</v>
      </c>
      <c r="V3508">
        <v>498</v>
      </c>
      <c r="W3508">
        <v>770</v>
      </c>
      <c r="X3508">
        <v>0.5796</v>
      </c>
      <c r="Y3508">
        <v>448</v>
      </c>
      <c r="Z3508">
        <v>773</v>
      </c>
      <c r="AA3508" t="s">
        <v>18184</v>
      </c>
      <c r="AB3508">
        <v>5</v>
      </c>
      <c r="AC3508">
        <v>5</v>
      </c>
      <c r="AD3508" t="s">
        <v>18182</v>
      </c>
      <c r="AE3508">
        <v>5</v>
      </c>
      <c r="AF3508">
        <v>8</v>
      </c>
      <c r="AG3508" t="s">
        <v>18182</v>
      </c>
      <c r="AH3508">
        <v>0.97099999999999997</v>
      </c>
      <c r="AI3508">
        <v>199</v>
      </c>
      <c r="AJ3508">
        <v>1709</v>
      </c>
      <c r="AK3508">
        <v>1760</v>
      </c>
      <c r="AL3508">
        <v>0.96360000000000001</v>
      </c>
      <c r="AM3508">
        <v>1587</v>
      </c>
      <c r="AN3508">
        <v>1647</v>
      </c>
      <c r="AO3508" t="s">
        <v>18184</v>
      </c>
      <c r="AP3508">
        <v>7</v>
      </c>
      <c r="AQ3508">
        <v>8</v>
      </c>
      <c r="AR3508" t="s">
        <v>18182</v>
      </c>
      <c r="AS3508">
        <v>3.3E-3</v>
      </c>
      <c r="AT3508">
        <v>201</v>
      </c>
      <c r="AU3508">
        <v>6</v>
      </c>
      <c r="AV3508">
        <v>1827</v>
      </c>
      <c r="AW3508">
        <v>5.3E-3</v>
      </c>
      <c r="AX3508">
        <v>9</v>
      </c>
      <c r="AY3508">
        <v>1689</v>
      </c>
      <c r="AZ3508" t="s">
        <v>18184</v>
      </c>
      <c r="BA3508">
        <v>7</v>
      </c>
      <c r="BB3508">
        <v>10</v>
      </c>
      <c r="BC3508" t="s">
        <v>18182</v>
      </c>
      <c r="BD3508">
        <v>10</v>
      </c>
      <c r="BE3508">
        <v>7</v>
      </c>
      <c r="BF3508" t="s">
        <v>18182</v>
      </c>
      <c r="BG3508">
        <v>0.39200000000000002</v>
      </c>
      <c r="BH3508">
        <v>324</v>
      </c>
      <c r="BI3508">
        <v>4</v>
      </c>
      <c r="BJ3508">
        <v>10.212</v>
      </c>
      <c r="BK3508">
        <v>0.63900000000000001</v>
      </c>
      <c r="BL3508">
        <v>6</v>
      </c>
      <c r="BM3508">
        <v>9.3889999999999993</v>
      </c>
      <c r="BN3508" t="s">
        <v>18184</v>
      </c>
      <c r="BO3508">
        <v>6</v>
      </c>
      <c r="BP3508">
        <v>10</v>
      </c>
      <c r="BQ3508" t="s">
        <v>18182</v>
      </c>
      <c r="BR3508">
        <v>12</v>
      </c>
      <c r="BS3508">
        <v>8</v>
      </c>
      <c r="BT3508" t="s">
        <v>18182</v>
      </c>
      <c r="BU3508">
        <v>7</v>
      </c>
      <c r="BV3508">
        <v>5</v>
      </c>
      <c r="BW3508" t="s">
        <v>18182</v>
      </c>
      <c r="BX3508">
        <v>38</v>
      </c>
      <c r="BY3508">
        <v>50</v>
      </c>
      <c r="BZ3508" t="s">
        <v>18184</v>
      </c>
      <c r="CA3508">
        <v>5</v>
      </c>
      <c r="CB3508">
        <v>0.60919999999999996</v>
      </c>
      <c r="CC3508">
        <v>0.76939999999999997</v>
      </c>
      <c r="CD3508" t="s">
        <v>18184</v>
      </c>
      <c r="CE3508">
        <v>0.7046</v>
      </c>
      <c r="CF3508">
        <v>0.71319999999999995</v>
      </c>
      <c r="CG3508" t="s">
        <v>18184</v>
      </c>
      <c r="CH3508">
        <v>0.77380000000000004</v>
      </c>
      <c r="CI3508">
        <v>0.77059999999999995</v>
      </c>
      <c r="CJ3508" t="s">
        <v>18184</v>
      </c>
      <c r="CK3508">
        <v>0.53349999999999997</v>
      </c>
      <c r="CL3508">
        <v>0.57020000000000004</v>
      </c>
      <c r="CM3508" t="s">
        <v>18184</v>
      </c>
      <c r="CN3508">
        <v>0.71819999999999995</v>
      </c>
      <c r="CO3508">
        <v>0.71709999999999996</v>
      </c>
      <c r="CP3508" t="s">
        <v>18184</v>
      </c>
      <c r="CQ3508">
        <v>0.67179999999999995</v>
      </c>
      <c r="CR3508">
        <v>0.72560000000000002</v>
      </c>
      <c r="CS3508" t="s">
        <v>18184</v>
      </c>
      <c r="CT3508">
        <v>10</v>
      </c>
      <c r="CU3508" t="s">
        <v>18182</v>
      </c>
      <c r="CV3508">
        <v>9</v>
      </c>
      <c r="CW3508">
        <v>10</v>
      </c>
      <c r="CX3508" t="s">
        <v>18182</v>
      </c>
      <c r="CY3508">
        <v>10</v>
      </c>
      <c r="CZ3508">
        <v>3</v>
      </c>
      <c r="DA3508" t="s">
        <v>18182</v>
      </c>
      <c r="DB3508">
        <v>1.077</v>
      </c>
      <c r="DC3508">
        <v>156</v>
      </c>
      <c r="DD3508">
        <v>45</v>
      </c>
      <c r="DE3508">
        <v>41.795000000000002</v>
      </c>
      <c r="DF3508">
        <v>1.26</v>
      </c>
      <c r="DG3508">
        <v>42</v>
      </c>
      <c r="DH3508">
        <v>33.329000000000001</v>
      </c>
      <c r="DI3508" t="s">
        <v>18184</v>
      </c>
      <c r="DJ3508">
        <v>5</v>
      </c>
      <c r="DK3508">
        <v>3</v>
      </c>
      <c r="DL3508" t="s">
        <v>18182</v>
      </c>
      <c r="DM3508">
        <v>1.1259999999999999</v>
      </c>
      <c r="DN3508" s="18">
        <v>72.156057489999995</v>
      </c>
      <c r="DO3508">
        <v>28</v>
      </c>
      <c r="DP3508">
        <v>24.876999999999999</v>
      </c>
      <c r="DQ3508">
        <v>1.3120000000000001</v>
      </c>
      <c r="DR3508">
        <v>31</v>
      </c>
      <c r="DS3508">
        <v>23.623999999999999</v>
      </c>
      <c r="DT3508" t="s">
        <v>18184</v>
      </c>
      <c r="DU3508">
        <v>5</v>
      </c>
      <c r="DV3508">
        <v>4</v>
      </c>
      <c r="DW3508" t="s">
        <v>18182</v>
      </c>
      <c r="DX3508">
        <v>1.0129999999999999</v>
      </c>
      <c r="DY3508" s="18">
        <v>89.752224499999997</v>
      </c>
      <c r="DZ3508">
        <v>168</v>
      </c>
      <c r="EA3508">
        <v>165.89</v>
      </c>
      <c r="EB3508">
        <v>1.0760000000000001</v>
      </c>
      <c r="EC3508">
        <v>152</v>
      </c>
      <c r="ED3508">
        <v>141.328</v>
      </c>
      <c r="EE3508" t="s">
        <v>18184</v>
      </c>
      <c r="EF3508">
        <v>5</v>
      </c>
      <c r="EG3508">
        <v>10</v>
      </c>
      <c r="EH3508" t="s">
        <v>18182</v>
      </c>
      <c r="EI3508">
        <v>10</v>
      </c>
      <c r="EJ3508">
        <v>10</v>
      </c>
      <c r="EK3508" t="s">
        <v>18182</v>
      </c>
      <c r="EL3508">
        <v>10</v>
      </c>
      <c r="EM3508">
        <v>0</v>
      </c>
      <c r="EN3508" t="s">
        <v>18182</v>
      </c>
      <c r="EO3508">
        <v>4</v>
      </c>
      <c r="EP3508">
        <v>58</v>
      </c>
      <c r="EQ3508">
        <v>5.0000000000000001E-3</v>
      </c>
      <c r="ER3508" s="1">
        <v>39698</v>
      </c>
      <c r="ES3508" t="s">
        <v>124</v>
      </c>
      <c r="ET3508" t="s">
        <v>18688</v>
      </c>
    </row>
    <row r="3509" spans="1:150" x14ac:dyDescent="0.25">
      <c r="A3509" t="s">
        <v>14717</v>
      </c>
      <c r="B3509" t="s">
        <v>20132</v>
      </c>
      <c r="C3509" t="s">
        <v>18182</v>
      </c>
      <c r="D3509" t="s">
        <v>5015</v>
      </c>
      <c r="E3509" t="s">
        <v>5010</v>
      </c>
      <c r="F3509">
        <v>15</v>
      </c>
      <c r="G3509">
        <v>5</v>
      </c>
      <c r="H3509" t="s">
        <v>18182</v>
      </c>
      <c r="I3509">
        <v>0.1071</v>
      </c>
      <c r="J3509">
        <v>67</v>
      </c>
      <c r="K3509">
        <v>60</v>
      </c>
      <c r="L3509">
        <v>560</v>
      </c>
      <c r="M3509">
        <v>9.5799999999999996E-2</v>
      </c>
      <c r="N3509">
        <v>64</v>
      </c>
      <c r="O3509">
        <v>668</v>
      </c>
      <c r="P3509" t="s">
        <v>18184</v>
      </c>
      <c r="Q3509">
        <v>5</v>
      </c>
      <c r="R3509">
        <v>5</v>
      </c>
      <c r="S3509" t="s">
        <v>18182</v>
      </c>
      <c r="T3509">
        <v>0.67910000000000004</v>
      </c>
      <c r="U3509">
        <v>63</v>
      </c>
      <c r="V3509">
        <v>419</v>
      </c>
      <c r="W3509">
        <v>617</v>
      </c>
      <c r="X3509">
        <v>0.6</v>
      </c>
      <c r="Y3509">
        <v>429</v>
      </c>
      <c r="Z3509">
        <v>715</v>
      </c>
      <c r="AA3509" t="s">
        <v>18184</v>
      </c>
      <c r="AB3509">
        <v>5</v>
      </c>
      <c r="AC3509">
        <v>5</v>
      </c>
      <c r="AD3509" t="s">
        <v>18182</v>
      </c>
      <c r="AE3509">
        <v>5</v>
      </c>
      <c r="AF3509">
        <v>9</v>
      </c>
      <c r="AG3509" t="s">
        <v>18182</v>
      </c>
      <c r="AH3509">
        <v>0.98270000000000002</v>
      </c>
      <c r="AI3509">
        <v>133</v>
      </c>
      <c r="AJ3509">
        <v>1082</v>
      </c>
      <c r="AK3509">
        <v>1101</v>
      </c>
      <c r="AL3509">
        <v>0.9405</v>
      </c>
      <c r="AM3509">
        <v>1044</v>
      </c>
      <c r="AN3509">
        <v>1110</v>
      </c>
      <c r="AO3509" t="s">
        <v>18184</v>
      </c>
      <c r="AP3509">
        <v>7</v>
      </c>
      <c r="AQ3509">
        <v>7</v>
      </c>
      <c r="AR3509" t="s">
        <v>18182</v>
      </c>
      <c r="AS3509">
        <v>7.3000000000000001E-3</v>
      </c>
      <c r="AT3509">
        <v>128</v>
      </c>
      <c r="AU3509">
        <v>8</v>
      </c>
      <c r="AV3509">
        <v>1101</v>
      </c>
      <c r="AW3509">
        <v>1.8200000000000001E-2</v>
      </c>
      <c r="AX3509">
        <v>20</v>
      </c>
      <c r="AY3509">
        <v>1100</v>
      </c>
      <c r="AZ3509" t="s">
        <v>18184</v>
      </c>
      <c r="BA3509">
        <v>7</v>
      </c>
      <c r="BB3509">
        <v>10</v>
      </c>
      <c r="BC3509" t="s">
        <v>18182</v>
      </c>
      <c r="BD3509">
        <v>10</v>
      </c>
      <c r="BE3509">
        <v>6</v>
      </c>
      <c r="BF3509" t="s">
        <v>18182</v>
      </c>
      <c r="BG3509">
        <v>0.55600000000000005</v>
      </c>
      <c r="BH3509">
        <v>192</v>
      </c>
      <c r="BI3509">
        <v>4</v>
      </c>
      <c r="BJ3509">
        <v>7.1909999999999998</v>
      </c>
      <c r="BK3509">
        <v>0.56000000000000005</v>
      </c>
      <c r="BL3509">
        <v>4</v>
      </c>
      <c r="BM3509">
        <v>7.149</v>
      </c>
      <c r="BN3509" t="s">
        <v>18184</v>
      </c>
      <c r="BO3509">
        <v>6</v>
      </c>
      <c r="BP3509">
        <v>10</v>
      </c>
      <c r="BQ3509" t="s">
        <v>18182</v>
      </c>
      <c r="BR3509">
        <v>12</v>
      </c>
      <c r="BS3509">
        <v>8</v>
      </c>
      <c r="BT3509" t="s">
        <v>18182</v>
      </c>
      <c r="BU3509">
        <v>7</v>
      </c>
      <c r="BV3509">
        <v>1</v>
      </c>
      <c r="BW3509" t="s">
        <v>18182</v>
      </c>
      <c r="BX3509">
        <v>53</v>
      </c>
      <c r="BY3509">
        <v>58</v>
      </c>
      <c r="BZ3509" t="s">
        <v>18184</v>
      </c>
      <c r="CA3509">
        <v>5</v>
      </c>
      <c r="CB3509">
        <v>0.34889999999999999</v>
      </c>
      <c r="CC3509">
        <v>0.499</v>
      </c>
      <c r="CD3509" t="s">
        <v>18184</v>
      </c>
      <c r="CE3509">
        <v>0.59060000000000001</v>
      </c>
      <c r="CF3509">
        <v>0.627</v>
      </c>
      <c r="CG3509" t="s">
        <v>18184</v>
      </c>
      <c r="CH3509">
        <v>0.77780000000000005</v>
      </c>
      <c r="CI3509">
        <v>0.79979999999999996</v>
      </c>
      <c r="CJ3509" t="s">
        <v>18184</v>
      </c>
      <c r="CK3509">
        <v>0.26450000000000001</v>
      </c>
      <c r="CL3509">
        <v>0.34039999999999998</v>
      </c>
      <c r="CM3509" t="s">
        <v>18184</v>
      </c>
      <c r="CN3509">
        <v>0.53959999999999997</v>
      </c>
      <c r="CO3509">
        <v>0.60919999999999996</v>
      </c>
      <c r="CP3509" t="s">
        <v>18184</v>
      </c>
      <c r="CQ3509">
        <v>0.51039999999999996</v>
      </c>
      <c r="CR3509">
        <v>0.67630000000000001</v>
      </c>
      <c r="CS3509" t="s">
        <v>18184</v>
      </c>
      <c r="CT3509">
        <v>8</v>
      </c>
      <c r="CU3509" t="s">
        <v>18182</v>
      </c>
      <c r="CV3509">
        <v>9</v>
      </c>
      <c r="CW3509">
        <v>10</v>
      </c>
      <c r="CX3509" t="s">
        <v>18182</v>
      </c>
      <c r="CY3509">
        <v>10</v>
      </c>
      <c r="CZ3509">
        <v>3</v>
      </c>
      <c r="DA3509" t="s">
        <v>18182</v>
      </c>
      <c r="DB3509">
        <v>1.1220000000000001</v>
      </c>
      <c r="DC3509">
        <v>131</v>
      </c>
      <c r="DD3509">
        <v>40</v>
      </c>
      <c r="DE3509">
        <v>35.661000000000001</v>
      </c>
      <c r="DF3509">
        <v>0.98299999999999998</v>
      </c>
      <c r="DG3509">
        <v>33</v>
      </c>
      <c r="DH3509">
        <v>33.563000000000002</v>
      </c>
      <c r="DI3509" t="s">
        <v>18184</v>
      </c>
      <c r="DJ3509">
        <v>5</v>
      </c>
      <c r="DK3509">
        <v>2</v>
      </c>
      <c r="DL3509" t="s">
        <v>18182</v>
      </c>
      <c r="DM3509">
        <v>1.27</v>
      </c>
      <c r="DN3509" s="18">
        <v>45.790554409999999</v>
      </c>
      <c r="DO3509">
        <v>21</v>
      </c>
      <c r="DP3509">
        <v>16.538</v>
      </c>
      <c r="DQ3509">
        <v>1.26</v>
      </c>
      <c r="DR3509">
        <v>22</v>
      </c>
      <c r="DS3509">
        <v>17.465</v>
      </c>
      <c r="DT3509" t="s">
        <v>18184</v>
      </c>
      <c r="DU3509">
        <v>5</v>
      </c>
      <c r="DV3509">
        <v>0</v>
      </c>
      <c r="DW3509" t="s">
        <v>18182</v>
      </c>
      <c r="DX3509">
        <v>1.282</v>
      </c>
      <c r="DY3509" s="18">
        <v>58.069815200000001</v>
      </c>
      <c r="DZ3509">
        <v>140</v>
      </c>
      <c r="EA3509">
        <v>109.196</v>
      </c>
      <c r="EB3509">
        <v>1.121</v>
      </c>
      <c r="EC3509">
        <v>123</v>
      </c>
      <c r="ED3509">
        <v>109.735</v>
      </c>
      <c r="EE3509" t="s">
        <v>18184</v>
      </c>
      <c r="EF3509">
        <v>5</v>
      </c>
      <c r="EG3509">
        <v>10</v>
      </c>
      <c r="EH3509" t="s">
        <v>18182</v>
      </c>
      <c r="EI3509">
        <v>10</v>
      </c>
      <c r="EJ3509">
        <v>10</v>
      </c>
      <c r="EK3509" t="s">
        <v>18182</v>
      </c>
      <c r="EL3509">
        <v>10</v>
      </c>
      <c r="EM3509">
        <v>0</v>
      </c>
      <c r="EN3509" t="s">
        <v>18182</v>
      </c>
      <c r="EO3509">
        <v>4</v>
      </c>
      <c r="EP3509">
        <v>47</v>
      </c>
      <c r="EQ3509">
        <v>0.01</v>
      </c>
      <c r="ER3509" s="1">
        <v>39647</v>
      </c>
      <c r="ES3509" t="s">
        <v>114</v>
      </c>
      <c r="ET3509" t="s">
        <v>20133</v>
      </c>
    </row>
    <row r="3510" spans="1:150" x14ac:dyDescent="0.25">
      <c r="A3510" t="s">
        <v>23018</v>
      </c>
      <c r="B3510" t="s">
        <v>20134</v>
      </c>
      <c r="C3510" t="s">
        <v>18182</v>
      </c>
      <c r="D3510" t="s">
        <v>5445</v>
      </c>
      <c r="E3510" t="s">
        <v>5010</v>
      </c>
      <c r="F3510">
        <v>15</v>
      </c>
      <c r="G3510">
        <v>0</v>
      </c>
      <c r="H3510" t="s">
        <v>18182</v>
      </c>
      <c r="I3510">
        <v>0.30769999999999997</v>
      </c>
      <c r="J3510">
        <v>28</v>
      </c>
      <c r="K3510">
        <v>68</v>
      </c>
      <c r="L3510">
        <v>221</v>
      </c>
      <c r="M3510">
        <v>0.27200000000000002</v>
      </c>
      <c r="N3510">
        <v>65</v>
      </c>
      <c r="O3510">
        <v>239</v>
      </c>
      <c r="P3510" t="s">
        <v>18184</v>
      </c>
      <c r="Q3510">
        <v>5</v>
      </c>
      <c r="R3510">
        <v>0</v>
      </c>
      <c r="S3510" t="s">
        <v>18182</v>
      </c>
      <c r="T3510">
        <v>0.53310000000000002</v>
      </c>
      <c r="U3510">
        <v>26</v>
      </c>
      <c r="V3510">
        <v>129</v>
      </c>
      <c r="W3510">
        <v>242</v>
      </c>
      <c r="X3510">
        <v>0.55469999999999997</v>
      </c>
      <c r="Y3510">
        <v>147</v>
      </c>
      <c r="Z3510">
        <v>265</v>
      </c>
      <c r="AA3510" t="s">
        <v>18184</v>
      </c>
      <c r="AB3510">
        <v>5</v>
      </c>
      <c r="AC3510">
        <v>0</v>
      </c>
      <c r="AD3510" t="s">
        <v>18182</v>
      </c>
      <c r="AE3510">
        <v>5</v>
      </c>
      <c r="AF3510">
        <v>0</v>
      </c>
      <c r="AG3510" t="s">
        <v>18182</v>
      </c>
      <c r="AH3510">
        <v>0.88490000000000002</v>
      </c>
      <c r="AI3510">
        <v>36</v>
      </c>
      <c r="AJ3510">
        <v>269</v>
      </c>
      <c r="AK3510">
        <v>304</v>
      </c>
      <c r="AL3510">
        <v>0.98209999999999997</v>
      </c>
      <c r="AM3510">
        <v>274</v>
      </c>
      <c r="AN3510">
        <v>279</v>
      </c>
      <c r="AO3510" t="s">
        <v>18184</v>
      </c>
      <c r="AP3510">
        <v>7</v>
      </c>
      <c r="AQ3510">
        <v>3</v>
      </c>
      <c r="AR3510" t="s">
        <v>18182</v>
      </c>
      <c r="AS3510">
        <v>1.84E-2</v>
      </c>
      <c r="AT3510">
        <v>28</v>
      </c>
      <c r="AU3510">
        <v>5</v>
      </c>
      <c r="AV3510">
        <v>272</v>
      </c>
      <c r="AW3510">
        <v>0</v>
      </c>
      <c r="AX3510">
        <v>0</v>
      </c>
      <c r="AY3510">
        <v>279</v>
      </c>
      <c r="AZ3510" t="s">
        <v>18184</v>
      </c>
      <c r="BA3510">
        <v>7</v>
      </c>
      <c r="BB3510">
        <v>0</v>
      </c>
      <c r="BC3510" t="s">
        <v>18182</v>
      </c>
      <c r="BD3510">
        <v>10</v>
      </c>
      <c r="BE3510">
        <v>10</v>
      </c>
      <c r="BF3510" t="s">
        <v>18182</v>
      </c>
      <c r="BG3510">
        <v>0</v>
      </c>
      <c r="BH3510">
        <v>57</v>
      </c>
      <c r="BI3510">
        <v>0</v>
      </c>
      <c r="BJ3510">
        <v>3.4569999999999999</v>
      </c>
      <c r="BK3510">
        <v>0.57299999999999995</v>
      </c>
      <c r="BL3510">
        <v>2</v>
      </c>
      <c r="BM3510">
        <v>3.4929999999999999</v>
      </c>
      <c r="BN3510" t="s">
        <v>18184</v>
      </c>
      <c r="BO3510">
        <v>6</v>
      </c>
      <c r="BP3510">
        <v>10</v>
      </c>
      <c r="BQ3510" t="s">
        <v>18182</v>
      </c>
      <c r="BR3510">
        <v>12</v>
      </c>
      <c r="BS3510">
        <v>10</v>
      </c>
      <c r="BT3510" t="s">
        <v>18182</v>
      </c>
      <c r="BU3510">
        <v>7</v>
      </c>
      <c r="BV3510">
        <v>0</v>
      </c>
      <c r="BW3510">
        <v>5</v>
      </c>
      <c r="BX3510">
        <v>13</v>
      </c>
      <c r="BY3510">
        <v>16</v>
      </c>
      <c r="BZ3510">
        <v>0</v>
      </c>
      <c r="CA3510">
        <v>5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6</v>
      </c>
      <c r="CU3510" t="s">
        <v>18182</v>
      </c>
      <c r="CV3510">
        <v>9</v>
      </c>
      <c r="CW3510">
        <v>7</v>
      </c>
      <c r="CX3510" t="s">
        <v>18182</v>
      </c>
      <c r="CY3510">
        <v>10</v>
      </c>
      <c r="CZ3510">
        <v>8</v>
      </c>
      <c r="DA3510" t="s">
        <v>18182</v>
      </c>
      <c r="DB3510">
        <v>0.752</v>
      </c>
      <c r="DC3510">
        <v>34</v>
      </c>
      <c r="DD3510">
        <v>7</v>
      </c>
      <c r="DE3510">
        <v>8.9949999999999992</v>
      </c>
      <c r="DF3510">
        <v>1.788</v>
      </c>
      <c r="DG3510">
        <v>14</v>
      </c>
      <c r="DH3510">
        <v>7.8280000000000003</v>
      </c>
      <c r="DI3510" t="s">
        <v>18184</v>
      </c>
      <c r="DJ3510">
        <v>5</v>
      </c>
      <c r="DK3510">
        <v>5</v>
      </c>
      <c r="DL3510" t="s">
        <v>18182</v>
      </c>
      <c r="DM3510">
        <v>0.94099999999999995</v>
      </c>
      <c r="DN3510" s="18">
        <v>17.94934976</v>
      </c>
      <c r="DO3510">
        <v>7</v>
      </c>
      <c r="DP3510">
        <v>6.5979999999999999</v>
      </c>
      <c r="DQ3510">
        <v>1.1479999999999999</v>
      </c>
      <c r="DR3510">
        <v>8</v>
      </c>
      <c r="DS3510">
        <v>6.9710000000000001</v>
      </c>
      <c r="DT3510" t="s">
        <v>18184</v>
      </c>
      <c r="DU3510">
        <v>5</v>
      </c>
      <c r="DV3510">
        <v>6</v>
      </c>
      <c r="DW3510" t="s">
        <v>18182</v>
      </c>
      <c r="DX3510">
        <v>0.91900000000000004</v>
      </c>
      <c r="DY3510" s="18">
        <v>21.571526349999999</v>
      </c>
      <c r="DZ3510">
        <v>31</v>
      </c>
      <c r="EA3510">
        <v>33.749000000000002</v>
      </c>
      <c r="EB3510">
        <v>1.0449999999999999</v>
      </c>
      <c r="EC3510">
        <v>37</v>
      </c>
      <c r="ED3510">
        <v>35.404000000000003</v>
      </c>
      <c r="EE3510" t="s">
        <v>18184</v>
      </c>
      <c r="EF3510">
        <v>5</v>
      </c>
      <c r="EG3510">
        <v>10</v>
      </c>
      <c r="EH3510" t="s">
        <v>18182</v>
      </c>
      <c r="EI3510">
        <v>10</v>
      </c>
      <c r="EJ3510">
        <v>10</v>
      </c>
      <c r="EK3510" t="s">
        <v>18182</v>
      </c>
      <c r="EL3510">
        <v>10</v>
      </c>
      <c r="EM3510">
        <v>3</v>
      </c>
      <c r="EN3510" t="s">
        <v>18182</v>
      </c>
      <c r="EO3510">
        <v>4</v>
      </c>
      <c r="EP3510">
        <v>46</v>
      </c>
      <c r="EQ3510">
        <v>0.01</v>
      </c>
      <c r="ER3510" s="1">
        <v>39673</v>
      </c>
      <c r="ES3510" t="s">
        <v>4520</v>
      </c>
      <c r="ET3510" t="s">
        <v>20135</v>
      </c>
    </row>
    <row r="3511" spans="1:150" x14ac:dyDescent="0.25">
      <c r="A3511" t="s">
        <v>23019</v>
      </c>
      <c r="B3511" t="s">
        <v>20136</v>
      </c>
      <c r="C3511" t="s">
        <v>18182</v>
      </c>
      <c r="D3511" t="s">
        <v>5012</v>
      </c>
      <c r="E3511" t="s">
        <v>5010</v>
      </c>
      <c r="F3511">
        <v>15</v>
      </c>
      <c r="G3511">
        <v>0</v>
      </c>
      <c r="H3511">
        <v>1</v>
      </c>
      <c r="I3511">
        <v>0</v>
      </c>
      <c r="J3511" t="s">
        <v>22033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5</v>
      </c>
      <c r="R3511">
        <v>0</v>
      </c>
      <c r="S3511">
        <v>1</v>
      </c>
      <c r="T3511">
        <v>0</v>
      </c>
      <c r="U3511" t="s">
        <v>22033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5</v>
      </c>
      <c r="AC3511">
        <v>0</v>
      </c>
      <c r="AD3511">
        <v>1</v>
      </c>
      <c r="AE3511">
        <v>5</v>
      </c>
      <c r="AF3511">
        <v>4</v>
      </c>
      <c r="AG3511" t="s">
        <v>18182</v>
      </c>
      <c r="AH3511">
        <v>0.93720000000000003</v>
      </c>
      <c r="AI3511">
        <v>57</v>
      </c>
      <c r="AJ3511">
        <v>388</v>
      </c>
      <c r="AK3511">
        <v>414</v>
      </c>
      <c r="AL3511">
        <v>0.94120000000000004</v>
      </c>
      <c r="AM3511">
        <v>400</v>
      </c>
      <c r="AN3511">
        <v>425</v>
      </c>
      <c r="AO3511" t="s">
        <v>18184</v>
      </c>
      <c r="AP3511">
        <v>7</v>
      </c>
      <c r="AQ3511">
        <v>0</v>
      </c>
      <c r="AR3511" t="s">
        <v>18182</v>
      </c>
      <c r="AS3511">
        <v>2.53E-2</v>
      </c>
      <c r="AT3511">
        <v>59</v>
      </c>
      <c r="AU3511">
        <v>11</v>
      </c>
      <c r="AV3511">
        <v>435</v>
      </c>
      <c r="AW3511">
        <v>4.5999999999999999E-3</v>
      </c>
      <c r="AX3511">
        <v>2</v>
      </c>
      <c r="AY3511">
        <v>438</v>
      </c>
      <c r="AZ3511" t="s">
        <v>18184</v>
      </c>
      <c r="BA3511">
        <v>7</v>
      </c>
      <c r="BB3511">
        <v>10</v>
      </c>
      <c r="BC3511" t="s">
        <v>18182</v>
      </c>
      <c r="BD3511">
        <v>10</v>
      </c>
      <c r="BE3511">
        <v>0</v>
      </c>
      <c r="BF3511" t="s">
        <v>18244</v>
      </c>
      <c r="BG3511">
        <v>0</v>
      </c>
      <c r="BH3511" t="s">
        <v>22033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6</v>
      </c>
      <c r="BP3511">
        <v>0</v>
      </c>
      <c r="BQ3511" t="s">
        <v>18244</v>
      </c>
      <c r="BR3511">
        <v>0</v>
      </c>
      <c r="BS3511">
        <v>0</v>
      </c>
      <c r="BT3511" t="s">
        <v>18244</v>
      </c>
      <c r="BU3511">
        <v>7</v>
      </c>
      <c r="BV3511">
        <v>0</v>
      </c>
      <c r="BW3511" t="s">
        <v>18246</v>
      </c>
      <c r="BX3511">
        <v>0</v>
      </c>
      <c r="BY3511">
        <v>0</v>
      </c>
      <c r="BZ3511">
        <v>0</v>
      </c>
      <c r="CA3511">
        <v>5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10</v>
      </c>
      <c r="CU3511" t="s">
        <v>18182</v>
      </c>
      <c r="CV3511">
        <v>9</v>
      </c>
      <c r="CW3511">
        <v>10</v>
      </c>
      <c r="CX3511" t="s">
        <v>18182</v>
      </c>
      <c r="CY3511">
        <v>10</v>
      </c>
      <c r="CZ3511">
        <v>10</v>
      </c>
      <c r="DA3511" t="s">
        <v>18182</v>
      </c>
      <c r="DB3511">
        <v>0.626</v>
      </c>
      <c r="DC3511">
        <v>26</v>
      </c>
      <c r="DD3511">
        <v>4</v>
      </c>
      <c r="DE3511">
        <v>6.3869999999999996</v>
      </c>
      <c r="DF3511">
        <v>0.81499999999999995</v>
      </c>
      <c r="DG3511">
        <v>6</v>
      </c>
      <c r="DH3511">
        <v>7.3650000000000002</v>
      </c>
      <c r="DI3511" t="s">
        <v>18184</v>
      </c>
      <c r="DJ3511">
        <v>5</v>
      </c>
      <c r="DK3511">
        <v>0</v>
      </c>
      <c r="DL3511" t="s">
        <v>18182</v>
      </c>
      <c r="DM3511">
        <v>1.5089999999999999</v>
      </c>
      <c r="DN3511" s="18">
        <v>15.572895279999999</v>
      </c>
      <c r="DO3511">
        <v>10</v>
      </c>
      <c r="DP3511">
        <v>5.0940000000000003</v>
      </c>
      <c r="DQ3511">
        <v>0.96799999999999997</v>
      </c>
      <c r="DR3511">
        <v>6</v>
      </c>
      <c r="DS3511">
        <v>6.2009999999999996</v>
      </c>
      <c r="DT3511" t="s">
        <v>18184</v>
      </c>
      <c r="DU3511">
        <v>5</v>
      </c>
      <c r="DV3511">
        <v>2</v>
      </c>
      <c r="DW3511" t="s">
        <v>18182</v>
      </c>
      <c r="DX3511">
        <v>1.157</v>
      </c>
      <c r="DY3511" s="18">
        <v>21.02669405</v>
      </c>
      <c r="DZ3511">
        <v>37</v>
      </c>
      <c r="EA3511">
        <v>31.986999999999998</v>
      </c>
      <c r="EB3511">
        <v>1.1359999999999999</v>
      </c>
      <c r="EC3511">
        <v>35</v>
      </c>
      <c r="ED3511">
        <v>30.82</v>
      </c>
      <c r="EE3511" t="s">
        <v>18184</v>
      </c>
      <c r="EF3511">
        <v>5</v>
      </c>
      <c r="EG3511">
        <v>10</v>
      </c>
      <c r="EH3511" t="s">
        <v>18182</v>
      </c>
      <c r="EI3511">
        <v>10</v>
      </c>
      <c r="EJ3511">
        <v>10</v>
      </c>
      <c r="EK3511" t="s">
        <v>18182</v>
      </c>
      <c r="EL3511">
        <v>10</v>
      </c>
      <c r="EM3511">
        <v>0</v>
      </c>
      <c r="EN3511">
        <v>1</v>
      </c>
      <c r="EO3511">
        <v>4</v>
      </c>
      <c r="EP3511">
        <v>47</v>
      </c>
      <c r="EQ3511">
        <v>0.01</v>
      </c>
      <c r="ER3511" s="1">
        <v>39745</v>
      </c>
      <c r="ES3511" t="s">
        <v>1464</v>
      </c>
      <c r="ET3511" t="s">
        <v>4406</v>
      </c>
    </row>
    <row r="3512" spans="1:150" x14ac:dyDescent="0.25">
      <c r="A3512" t="s">
        <v>14733</v>
      </c>
      <c r="B3512" t="s">
        <v>20137</v>
      </c>
      <c r="C3512" t="s">
        <v>18182</v>
      </c>
      <c r="D3512" t="s">
        <v>5099</v>
      </c>
      <c r="E3512" t="s">
        <v>5010</v>
      </c>
      <c r="F3512">
        <v>15</v>
      </c>
      <c r="G3512">
        <v>3</v>
      </c>
      <c r="H3512" t="s">
        <v>18182</v>
      </c>
      <c r="I3512">
        <v>0.12909999999999999</v>
      </c>
      <c r="J3512">
        <v>64</v>
      </c>
      <c r="K3512">
        <v>71</v>
      </c>
      <c r="L3512">
        <v>550</v>
      </c>
      <c r="M3512">
        <v>6.1199999999999997E-2</v>
      </c>
      <c r="N3512">
        <v>36</v>
      </c>
      <c r="O3512">
        <v>588</v>
      </c>
      <c r="P3512" t="s">
        <v>18184</v>
      </c>
      <c r="Q3512">
        <v>5</v>
      </c>
      <c r="R3512">
        <v>4</v>
      </c>
      <c r="S3512" t="s">
        <v>18182</v>
      </c>
      <c r="T3512">
        <v>0.6361</v>
      </c>
      <c r="U3512">
        <v>63</v>
      </c>
      <c r="V3512">
        <v>395</v>
      </c>
      <c r="W3512">
        <v>621</v>
      </c>
      <c r="X3512">
        <v>0.74119999999999997</v>
      </c>
      <c r="Y3512">
        <v>487</v>
      </c>
      <c r="Z3512">
        <v>657</v>
      </c>
      <c r="AA3512" t="s">
        <v>18184</v>
      </c>
      <c r="AB3512">
        <v>5</v>
      </c>
      <c r="AC3512">
        <v>3</v>
      </c>
      <c r="AD3512" t="s">
        <v>18182</v>
      </c>
      <c r="AE3512">
        <v>5</v>
      </c>
      <c r="AF3512">
        <v>6</v>
      </c>
      <c r="AG3512" t="s">
        <v>18182</v>
      </c>
      <c r="AH3512">
        <v>0.95899999999999996</v>
      </c>
      <c r="AI3512">
        <v>129</v>
      </c>
      <c r="AJ3512">
        <v>1123</v>
      </c>
      <c r="AK3512">
        <v>1171</v>
      </c>
      <c r="AL3512">
        <v>0.94969999999999999</v>
      </c>
      <c r="AM3512">
        <v>1132</v>
      </c>
      <c r="AN3512">
        <v>1192</v>
      </c>
      <c r="AO3512" t="s">
        <v>18184</v>
      </c>
      <c r="AP3512">
        <v>7</v>
      </c>
      <c r="AQ3512">
        <v>6</v>
      </c>
      <c r="AR3512" t="s">
        <v>18182</v>
      </c>
      <c r="AS3512">
        <v>9.4000000000000004E-3</v>
      </c>
      <c r="AT3512">
        <v>125</v>
      </c>
      <c r="AU3512">
        <v>11</v>
      </c>
      <c r="AV3512">
        <v>1166</v>
      </c>
      <c r="AW3512">
        <v>1.3599999999999999E-2</v>
      </c>
      <c r="AX3512">
        <v>16</v>
      </c>
      <c r="AY3512">
        <v>1176</v>
      </c>
      <c r="AZ3512" t="s">
        <v>18184</v>
      </c>
      <c r="BA3512">
        <v>7</v>
      </c>
      <c r="BB3512">
        <v>10</v>
      </c>
      <c r="BC3512" t="s">
        <v>18182</v>
      </c>
      <c r="BD3512">
        <v>10</v>
      </c>
      <c r="BE3512">
        <v>5</v>
      </c>
      <c r="BF3512" t="s">
        <v>18182</v>
      </c>
      <c r="BG3512">
        <v>0.81200000000000006</v>
      </c>
      <c r="BH3512">
        <v>217</v>
      </c>
      <c r="BI3512">
        <v>6</v>
      </c>
      <c r="BJ3512">
        <v>7.3860000000000001</v>
      </c>
      <c r="BK3512">
        <v>0.15</v>
      </c>
      <c r="BL3512">
        <v>1</v>
      </c>
      <c r="BM3512">
        <v>6.6840000000000002</v>
      </c>
      <c r="BN3512" t="s">
        <v>18184</v>
      </c>
      <c r="BO3512">
        <v>6</v>
      </c>
      <c r="BP3512">
        <v>10</v>
      </c>
      <c r="BQ3512" t="s">
        <v>18182</v>
      </c>
      <c r="BR3512">
        <v>12</v>
      </c>
      <c r="BS3512">
        <v>7</v>
      </c>
      <c r="BT3512" t="s">
        <v>18182</v>
      </c>
      <c r="BU3512">
        <v>7</v>
      </c>
      <c r="BV3512">
        <v>2</v>
      </c>
      <c r="BW3512" t="s">
        <v>18182</v>
      </c>
      <c r="BX3512">
        <v>41</v>
      </c>
      <c r="BY3512">
        <v>54</v>
      </c>
      <c r="BZ3512" t="s">
        <v>18184</v>
      </c>
      <c r="CA3512">
        <v>5</v>
      </c>
      <c r="CB3512">
        <v>0.57269999999999999</v>
      </c>
      <c r="CC3512">
        <v>0.51049999999999995</v>
      </c>
      <c r="CD3512" t="s">
        <v>18183</v>
      </c>
      <c r="CE3512">
        <v>0.57069999999999999</v>
      </c>
      <c r="CF3512">
        <v>0.66249999999999998</v>
      </c>
      <c r="CG3512" t="s">
        <v>18184</v>
      </c>
      <c r="CH3512">
        <v>0.7732</v>
      </c>
      <c r="CI3512">
        <v>0.73050000000000004</v>
      </c>
      <c r="CJ3512" t="s">
        <v>18184</v>
      </c>
      <c r="CK3512">
        <v>0.47649999999999998</v>
      </c>
      <c r="CL3512">
        <v>0.40379999999999999</v>
      </c>
      <c r="CM3512" t="s">
        <v>18183</v>
      </c>
      <c r="CN3512">
        <v>0.50839999999999996</v>
      </c>
      <c r="CO3512">
        <v>0.66949999999999998</v>
      </c>
      <c r="CP3512" t="s">
        <v>18184</v>
      </c>
      <c r="CQ3512">
        <v>0.60560000000000003</v>
      </c>
      <c r="CR3512">
        <v>0.67889999999999995</v>
      </c>
      <c r="CS3512" t="s">
        <v>18184</v>
      </c>
      <c r="CT3512">
        <v>4</v>
      </c>
      <c r="CU3512" t="s">
        <v>18182</v>
      </c>
      <c r="CV3512">
        <v>9</v>
      </c>
      <c r="CW3512">
        <v>10</v>
      </c>
      <c r="CX3512" t="s">
        <v>18182</v>
      </c>
      <c r="CY3512">
        <v>10</v>
      </c>
      <c r="CZ3512">
        <v>4</v>
      </c>
      <c r="DA3512" t="s">
        <v>18182</v>
      </c>
      <c r="DB3512">
        <v>0.999</v>
      </c>
      <c r="DC3512">
        <v>115</v>
      </c>
      <c r="DD3512">
        <v>30</v>
      </c>
      <c r="DE3512">
        <v>30.027000000000001</v>
      </c>
      <c r="DF3512">
        <v>1.278</v>
      </c>
      <c r="DG3512">
        <v>41</v>
      </c>
      <c r="DH3512">
        <v>32.081000000000003</v>
      </c>
      <c r="DI3512" t="s">
        <v>18184</v>
      </c>
      <c r="DJ3512">
        <v>5</v>
      </c>
      <c r="DK3512">
        <v>3</v>
      </c>
      <c r="DL3512" t="s">
        <v>18182</v>
      </c>
      <c r="DM3512">
        <v>1.167</v>
      </c>
      <c r="DN3512" s="18">
        <v>45.180013690000003</v>
      </c>
      <c r="DO3512">
        <v>19</v>
      </c>
      <c r="DP3512">
        <v>16.277999999999999</v>
      </c>
      <c r="DQ3512">
        <v>1.1819999999999999</v>
      </c>
      <c r="DR3512">
        <v>21</v>
      </c>
      <c r="DS3512">
        <v>17.760999999999999</v>
      </c>
      <c r="DT3512" t="s">
        <v>18184</v>
      </c>
      <c r="DU3512">
        <v>5</v>
      </c>
      <c r="DV3512">
        <v>1</v>
      </c>
      <c r="DW3512" t="s">
        <v>18182</v>
      </c>
      <c r="DX3512">
        <v>1.2969999999999999</v>
      </c>
      <c r="DY3512" s="18">
        <v>61.993155369999997</v>
      </c>
      <c r="DZ3512">
        <v>135</v>
      </c>
      <c r="EA3512">
        <v>104.104</v>
      </c>
      <c r="EB3512">
        <v>1.401</v>
      </c>
      <c r="EC3512">
        <v>142</v>
      </c>
      <c r="ED3512">
        <v>101.366</v>
      </c>
      <c r="EE3512" t="s">
        <v>18183</v>
      </c>
      <c r="EF3512">
        <v>5</v>
      </c>
      <c r="EG3512">
        <v>10</v>
      </c>
      <c r="EH3512" t="s">
        <v>18182</v>
      </c>
      <c r="EI3512">
        <v>10</v>
      </c>
      <c r="EJ3512">
        <v>10</v>
      </c>
      <c r="EK3512" t="s">
        <v>18182</v>
      </c>
      <c r="EL3512">
        <v>10</v>
      </c>
      <c r="EM3512">
        <v>0</v>
      </c>
      <c r="EN3512" t="s">
        <v>18182</v>
      </c>
      <c r="EO3512">
        <v>4</v>
      </c>
      <c r="EP3512">
        <v>42</v>
      </c>
      <c r="EQ3512">
        <v>0.01</v>
      </c>
      <c r="ER3512" s="1">
        <v>39828</v>
      </c>
      <c r="ES3512" t="s">
        <v>114</v>
      </c>
      <c r="ET3512" t="s">
        <v>7344</v>
      </c>
    </row>
    <row r="3513" spans="1:150" x14ac:dyDescent="0.25">
      <c r="A3513" t="s">
        <v>14734</v>
      </c>
      <c r="B3513" t="s">
        <v>14735</v>
      </c>
      <c r="C3513" t="s">
        <v>18182</v>
      </c>
      <c r="D3513" t="s">
        <v>5450</v>
      </c>
      <c r="E3513" t="s">
        <v>5010</v>
      </c>
      <c r="F3513">
        <v>15</v>
      </c>
      <c r="G3513">
        <v>0</v>
      </c>
      <c r="H3513" t="s">
        <v>18182</v>
      </c>
      <c r="I3513">
        <v>0.19139999999999999</v>
      </c>
      <c r="J3513">
        <v>37</v>
      </c>
      <c r="K3513">
        <v>58</v>
      </c>
      <c r="L3513">
        <v>303</v>
      </c>
      <c r="M3513">
        <v>0.19239999999999999</v>
      </c>
      <c r="N3513">
        <v>56</v>
      </c>
      <c r="O3513">
        <v>291</v>
      </c>
      <c r="P3513" t="s">
        <v>18184</v>
      </c>
      <c r="Q3513">
        <v>5</v>
      </c>
      <c r="R3513">
        <v>4</v>
      </c>
      <c r="S3513" t="s">
        <v>18182</v>
      </c>
      <c r="T3513">
        <v>0.65449999999999997</v>
      </c>
      <c r="U3513">
        <v>34</v>
      </c>
      <c r="V3513">
        <v>216</v>
      </c>
      <c r="W3513">
        <v>330</v>
      </c>
      <c r="X3513">
        <v>0.69510000000000005</v>
      </c>
      <c r="Y3513">
        <v>228</v>
      </c>
      <c r="Z3513">
        <v>328</v>
      </c>
      <c r="AA3513" t="s">
        <v>18184</v>
      </c>
      <c r="AB3513">
        <v>5</v>
      </c>
      <c r="AC3513">
        <v>2</v>
      </c>
      <c r="AD3513" t="s">
        <v>18182</v>
      </c>
      <c r="AE3513">
        <v>5</v>
      </c>
      <c r="AF3513">
        <v>6</v>
      </c>
      <c r="AG3513" t="s">
        <v>18182</v>
      </c>
      <c r="AH3513">
        <v>0.9536</v>
      </c>
      <c r="AI3513">
        <v>48</v>
      </c>
      <c r="AJ3513">
        <v>411</v>
      </c>
      <c r="AK3513">
        <v>431</v>
      </c>
      <c r="AL3513">
        <v>0.97670000000000001</v>
      </c>
      <c r="AM3513">
        <v>377</v>
      </c>
      <c r="AN3513">
        <v>386</v>
      </c>
      <c r="AO3513" t="s">
        <v>18184</v>
      </c>
      <c r="AP3513">
        <v>7</v>
      </c>
      <c r="AQ3513">
        <v>7</v>
      </c>
      <c r="AR3513" t="s">
        <v>18182</v>
      </c>
      <c r="AS3513">
        <v>7.0000000000000001E-3</v>
      </c>
      <c r="AT3513">
        <v>47</v>
      </c>
      <c r="AU3513">
        <v>3</v>
      </c>
      <c r="AV3513">
        <v>430</v>
      </c>
      <c r="AW3513">
        <v>0</v>
      </c>
      <c r="AX3513">
        <v>0</v>
      </c>
      <c r="AY3513">
        <v>386</v>
      </c>
      <c r="AZ3513" t="s">
        <v>18184</v>
      </c>
      <c r="BA3513">
        <v>7</v>
      </c>
      <c r="BB3513">
        <v>10</v>
      </c>
      <c r="BC3513" t="s">
        <v>18182</v>
      </c>
      <c r="BD3513">
        <v>10</v>
      </c>
      <c r="BE3513">
        <v>4</v>
      </c>
      <c r="BF3513" t="s">
        <v>18182</v>
      </c>
      <c r="BG3513">
        <v>0.97899999999999998</v>
      </c>
      <c r="BH3513">
        <v>74</v>
      </c>
      <c r="BI3513">
        <v>4</v>
      </c>
      <c r="BJ3513">
        <v>4.0839999999999996</v>
      </c>
      <c r="BK3513">
        <v>0</v>
      </c>
      <c r="BL3513">
        <v>0</v>
      </c>
      <c r="BM3513">
        <v>3.2490000000000001</v>
      </c>
      <c r="BN3513" t="s">
        <v>18184</v>
      </c>
      <c r="BO3513">
        <v>6</v>
      </c>
      <c r="BP3513">
        <v>10</v>
      </c>
      <c r="BQ3513" t="s">
        <v>18182</v>
      </c>
      <c r="BR3513">
        <v>12</v>
      </c>
      <c r="BS3513">
        <v>6</v>
      </c>
      <c r="BT3513" t="s">
        <v>18182</v>
      </c>
      <c r="BU3513">
        <v>7</v>
      </c>
      <c r="BV3513">
        <v>0</v>
      </c>
      <c r="BW3513">
        <v>5</v>
      </c>
      <c r="BX3513">
        <v>24</v>
      </c>
      <c r="BY3513">
        <v>15</v>
      </c>
      <c r="BZ3513">
        <v>0</v>
      </c>
      <c r="CA3513">
        <v>5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8</v>
      </c>
      <c r="CU3513" t="s">
        <v>18182</v>
      </c>
      <c r="CV3513">
        <v>9</v>
      </c>
      <c r="CW3513">
        <v>10</v>
      </c>
      <c r="CX3513" t="s">
        <v>18182</v>
      </c>
      <c r="CY3513">
        <v>10</v>
      </c>
      <c r="CZ3513">
        <v>10</v>
      </c>
      <c r="DA3513" t="s">
        <v>18182</v>
      </c>
      <c r="DB3513">
        <v>0.27</v>
      </c>
      <c r="DC3513">
        <v>46</v>
      </c>
      <c r="DD3513">
        <v>4</v>
      </c>
      <c r="DE3513">
        <v>14.819000000000001</v>
      </c>
      <c r="DF3513">
        <v>0.93799999999999994</v>
      </c>
      <c r="DG3513">
        <v>10</v>
      </c>
      <c r="DH3513">
        <v>10.657</v>
      </c>
      <c r="DI3513" t="s">
        <v>18184</v>
      </c>
      <c r="DJ3513">
        <v>5</v>
      </c>
      <c r="DK3513">
        <v>9</v>
      </c>
      <c r="DL3513" t="s">
        <v>18182</v>
      </c>
      <c r="DM3513">
        <v>0.46100000000000002</v>
      </c>
      <c r="DN3513" s="18">
        <v>23.145790550000001</v>
      </c>
      <c r="DO3513">
        <v>4</v>
      </c>
      <c r="DP3513">
        <v>8.6839999999999993</v>
      </c>
      <c r="DQ3513">
        <v>0.69099999999999995</v>
      </c>
      <c r="DR3513">
        <v>7</v>
      </c>
      <c r="DS3513">
        <v>10.127000000000001</v>
      </c>
      <c r="DT3513" t="s">
        <v>18184</v>
      </c>
      <c r="DU3513">
        <v>5</v>
      </c>
      <c r="DV3513">
        <v>8</v>
      </c>
      <c r="DW3513" t="s">
        <v>18182</v>
      </c>
      <c r="DX3513">
        <v>0.79100000000000004</v>
      </c>
      <c r="DY3513" s="18">
        <v>27.62765229</v>
      </c>
      <c r="DZ3513">
        <v>49</v>
      </c>
      <c r="EA3513">
        <v>61.966000000000001</v>
      </c>
      <c r="EB3513">
        <v>1.095</v>
      </c>
      <c r="EC3513">
        <v>50</v>
      </c>
      <c r="ED3513">
        <v>45.664999999999999</v>
      </c>
      <c r="EE3513" t="s">
        <v>18184</v>
      </c>
      <c r="EF3513">
        <v>5</v>
      </c>
      <c r="EG3513">
        <v>10</v>
      </c>
      <c r="EH3513" t="s">
        <v>18182</v>
      </c>
      <c r="EI3513">
        <v>10</v>
      </c>
      <c r="EJ3513">
        <v>10</v>
      </c>
      <c r="EK3513" t="s">
        <v>18182</v>
      </c>
      <c r="EL3513">
        <v>10</v>
      </c>
      <c r="EM3513">
        <v>7</v>
      </c>
      <c r="EN3513" t="s">
        <v>18182</v>
      </c>
      <c r="EO3513">
        <v>4</v>
      </c>
      <c r="EP3513">
        <v>68</v>
      </c>
      <c r="EQ3513" t="s">
        <v>22035</v>
      </c>
      <c r="ER3513" s="1">
        <v>39906</v>
      </c>
      <c r="ES3513" t="s">
        <v>136</v>
      </c>
      <c r="ET3513">
        <v>39936</v>
      </c>
    </row>
    <row r="3514" spans="1:150" x14ac:dyDescent="0.25">
      <c r="A3514" t="s">
        <v>23020</v>
      </c>
      <c r="B3514" t="s">
        <v>20138</v>
      </c>
      <c r="C3514" t="s">
        <v>18182</v>
      </c>
      <c r="D3514" t="s">
        <v>5015</v>
      </c>
      <c r="E3514" t="s">
        <v>5010</v>
      </c>
      <c r="F3514">
        <v>15</v>
      </c>
      <c r="G3514">
        <v>0</v>
      </c>
      <c r="H3514">
        <v>1</v>
      </c>
      <c r="I3514">
        <v>0</v>
      </c>
      <c r="J3514" t="s">
        <v>22033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5</v>
      </c>
      <c r="R3514">
        <v>0</v>
      </c>
      <c r="S3514">
        <v>1</v>
      </c>
      <c r="T3514">
        <v>0</v>
      </c>
      <c r="U3514" t="s">
        <v>22033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5</v>
      </c>
      <c r="AC3514">
        <v>0</v>
      </c>
      <c r="AD3514">
        <v>1</v>
      </c>
      <c r="AE3514">
        <v>5</v>
      </c>
      <c r="AF3514">
        <v>5</v>
      </c>
      <c r="AG3514" t="s">
        <v>18182</v>
      </c>
      <c r="AH3514">
        <v>0.82010000000000005</v>
      </c>
      <c r="AI3514">
        <v>18</v>
      </c>
      <c r="AJ3514">
        <v>116</v>
      </c>
      <c r="AK3514">
        <v>156</v>
      </c>
      <c r="AL3514">
        <v>0.59260000000000002</v>
      </c>
      <c r="AM3514">
        <v>96</v>
      </c>
      <c r="AN3514">
        <v>162</v>
      </c>
      <c r="AO3514" t="s">
        <v>18183</v>
      </c>
      <c r="AP3514">
        <v>7</v>
      </c>
      <c r="AQ3514">
        <v>0</v>
      </c>
      <c r="AR3514">
        <v>1</v>
      </c>
      <c r="AS3514">
        <v>0</v>
      </c>
      <c r="AT3514" t="s">
        <v>22033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7</v>
      </c>
      <c r="BB3514">
        <v>10</v>
      </c>
      <c r="BC3514" t="s">
        <v>18182</v>
      </c>
      <c r="BD3514">
        <v>10</v>
      </c>
      <c r="BE3514">
        <v>0</v>
      </c>
      <c r="BF3514" t="s">
        <v>18182</v>
      </c>
      <c r="BG3514">
        <v>2.4990000000000001</v>
      </c>
      <c r="BH3514">
        <v>19</v>
      </c>
      <c r="BI3514">
        <v>5</v>
      </c>
      <c r="BJ3514">
        <v>1.462</v>
      </c>
      <c r="BK3514">
        <v>0</v>
      </c>
      <c r="BL3514">
        <v>0</v>
      </c>
      <c r="BM3514">
        <v>1.1200000000000001</v>
      </c>
      <c r="BN3514" t="s">
        <v>18184</v>
      </c>
      <c r="BO3514">
        <v>6</v>
      </c>
      <c r="BP3514">
        <v>10</v>
      </c>
      <c r="BQ3514" t="s">
        <v>18182</v>
      </c>
      <c r="BR3514">
        <v>12</v>
      </c>
      <c r="BS3514">
        <v>4</v>
      </c>
      <c r="BT3514" t="s">
        <v>18182</v>
      </c>
      <c r="BU3514">
        <v>7</v>
      </c>
      <c r="BV3514">
        <v>0</v>
      </c>
      <c r="BW3514">
        <v>10</v>
      </c>
      <c r="BX3514" t="s">
        <v>22033</v>
      </c>
      <c r="BY3514" t="s">
        <v>22033</v>
      </c>
      <c r="BZ3514">
        <v>0</v>
      </c>
      <c r="CA3514">
        <v>5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1</v>
      </c>
      <c r="CV3514">
        <v>9</v>
      </c>
      <c r="CW3514">
        <v>0</v>
      </c>
      <c r="CX3514">
        <v>1</v>
      </c>
      <c r="CY3514">
        <v>10</v>
      </c>
      <c r="CZ3514">
        <v>10</v>
      </c>
      <c r="DA3514" t="s">
        <v>18182</v>
      </c>
      <c r="DB3514">
        <v>0.42499999999999999</v>
      </c>
      <c r="DC3514">
        <v>12</v>
      </c>
      <c r="DD3514">
        <v>2</v>
      </c>
      <c r="DE3514">
        <v>4.7060000000000004</v>
      </c>
      <c r="DF3514">
        <v>0</v>
      </c>
      <c r="DG3514">
        <v>0</v>
      </c>
      <c r="DH3514">
        <v>0</v>
      </c>
      <c r="DI3514" t="s">
        <v>18184</v>
      </c>
      <c r="DJ3514">
        <v>5</v>
      </c>
      <c r="DK3514">
        <v>0</v>
      </c>
      <c r="DL3514">
        <v>15</v>
      </c>
      <c r="DM3514">
        <v>0</v>
      </c>
      <c r="DN3514" s="18" t="s">
        <v>22034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5</v>
      </c>
      <c r="DV3514">
        <v>6</v>
      </c>
      <c r="DW3514" t="s">
        <v>18182</v>
      </c>
      <c r="DX3514">
        <v>0.88900000000000001</v>
      </c>
      <c r="DY3514" s="18">
        <v>5.24572211</v>
      </c>
      <c r="DZ3514">
        <v>15</v>
      </c>
      <c r="EA3514">
        <v>11.702999999999999</v>
      </c>
      <c r="EB3514">
        <v>0</v>
      </c>
      <c r="EC3514">
        <v>0</v>
      </c>
      <c r="ED3514">
        <v>0</v>
      </c>
      <c r="EE3514" t="s">
        <v>18184</v>
      </c>
      <c r="EF3514">
        <v>5</v>
      </c>
      <c r="EG3514">
        <v>10</v>
      </c>
      <c r="EH3514" t="s">
        <v>18182</v>
      </c>
      <c r="EI3514">
        <v>10</v>
      </c>
      <c r="EJ3514">
        <v>0</v>
      </c>
      <c r="EK3514">
        <v>1</v>
      </c>
      <c r="EL3514">
        <v>10</v>
      </c>
      <c r="EM3514">
        <v>0</v>
      </c>
      <c r="EN3514">
        <v>1</v>
      </c>
      <c r="EO3514">
        <v>4</v>
      </c>
      <c r="EP3514">
        <v>68</v>
      </c>
      <c r="EQ3514" t="s">
        <v>22035</v>
      </c>
      <c r="ER3514" s="1">
        <v>40119</v>
      </c>
      <c r="ES3514" t="s">
        <v>114</v>
      </c>
      <c r="ET3514">
        <v>40149</v>
      </c>
    </row>
    <row r="3515" spans="1:150" x14ac:dyDescent="0.25">
      <c r="A3515" t="s">
        <v>23021</v>
      </c>
      <c r="B3515" t="s">
        <v>20139</v>
      </c>
      <c r="C3515" t="s">
        <v>18182</v>
      </c>
      <c r="D3515" t="s">
        <v>5012</v>
      </c>
      <c r="E3515" t="s">
        <v>5010</v>
      </c>
      <c r="F3515">
        <v>15</v>
      </c>
      <c r="G3515">
        <v>5</v>
      </c>
      <c r="H3515" t="s">
        <v>18182</v>
      </c>
      <c r="I3515">
        <v>0.1087</v>
      </c>
      <c r="J3515">
        <v>49</v>
      </c>
      <c r="K3515">
        <v>46</v>
      </c>
      <c r="L3515">
        <v>423</v>
      </c>
      <c r="M3515">
        <v>0.15140000000000001</v>
      </c>
      <c r="N3515">
        <v>71</v>
      </c>
      <c r="O3515">
        <v>469</v>
      </c>
      <c r="P3515" t="s">
        <v>18184</v>
      </c>
      <c r="Q3515">
        <v>5</v>
      </c>
      <c r="R3515">
        <v>9</v>
      </c>
      <c r="S3515" t="s">
        <v>18182</v>
      </c>
      <c r="T3515">
        <v>0.78129999999999999</v>
      </c>
      <c r="U3515">
        <v>45</v>
      </c>
      <c r="V3515">
        <v>350</v>
      </c>
      <c r="W3515">
        <v>448</v>
      </c>
      <c r="X3515">
        <v>0.72309999999999997</v>
      </c>
      <c r="Y3515">
        <v>363</v>
      </c>
      <c r="Z3515">
        <v>502</v>
      </c>
      <c r="AA3515" t="s">
        <v>18184</v>
      </c>
      <c r="AB3515">
        <v>5</v>
      </c>
      <c r="AC3515">
        <v>7</v>
      </c>
      <c r="AD3515" t="s">
        <v>18182</v>
      </c>
      <c r="AE3515">
        <v>5</v>
      </c>
      <c r="AF3515">
        <v>10</v>
      </c>
      <c r="AG3515" t="s">
        <v>18182</v>
      </c>
      <c r="AH3515">
        <v>0.99080000000000001</v>
      </c>
      <c r="AI3515">
        <v>92</v>
      </c>
      <c r="AJ3515">
        <v>758</v>
      </c>
      <c r="AK3515">
        <v>765</v>
      </c>
      <c r="AL3515">
        <v>0.98509999999999998</v>
      </c>
      <c r="AM3515">
        <v>793</v>
      </c>
      <c r="AN3515">
        <v>805</v>
      </c>
      <c r="AO3515" t="s">
        <v>18184</v>
      </c>
      <c r="AP3515">
        <v>7</v>
      </c>
      <c r="AQ3515">
        <v>3</v>
      </c>
      <c r="AR3515" t="s">
        <v>18182</v>
      </c>
      <c r="AS3515">
        <v>1.6799999999999999E-2</v>
      </c>
      <c r="AT3515">
        <v>91</v>
      </c>
      <c r="AU3515">
        <v>13</v>
      </c>
      <c r="AV3515">
        <v>774</v>
      </c>
      <c r="AW3515">
        <v>6.1000000000000004E-3</v>
      </c>
      <c r="AX3515">
        <v>5</v>
      </c>
      <c r="AY3515">
        <v>818</v>
      </c>
      <c r="AZ3515" t="s">
        <v>18184</v>
      </c>
      <c r="BA3515">
        <v>7</v>
      </c>
      <c r="BB3515">
        <v>10</v>
      </c>
      <c r="BC3515" t="s">
        <v>18182</v>
      </c>
      <c r="BD3515">
        <v>10</v>
      </c>
      <c r="BE3515">
        <v>10</v>
      </c>
      <c r="BF3515" t="s">
        <v>18182</v>
      </c>
      <c r="BG3515">
        <v>0</v>
      </c>
      <c r="BH3515">
        <v>193</v>
      </c>
      <c r="BI3515">
        <v>0</v>
      </c>
      <c r="BJ3515">
        <v>5.4420000000000002</v>
      </c>
      <c r="BK3515">
        <v>0.29799999999999999</v>
      </c>
      <c r="BL3515">
        <v>2</v>
      </c>
      <c r="BM3515">
        <v>6.7149999999999999</v>
      </c>
      <c r="BN3515" t="s">
        <v>18184</v>
      </c>
      <c r="BO3515">
        <v>6</v>
      </c>
      <c r="BP3515">
        <v>10</v>
      </c>
      <c r="BQ3515" t="s">
        <v>18182</v>
      </c>
      <c r="BR3515">
        <v>12</v>
      </c>
      <c r="BS3515">
        <v>10</v>
      </c>
      <c r="BT3515" t="s">
        <v>18182</v>
      </c>
      <c r="BU3515">
        <v>7</v>
      </c>
      <c r="BV3515">
        <v>0</v>
      </c>
      <c r="BW3515">
        <v>5</v>
      </c>
      <c r="BX3515">
        <v>23</v>
      </c>
      <c r="BY3515">
        <v>34</v>
      </c>
      <c r="BZ3515">
        <v>0</v>
      </c>
      <c r="CA3515">
        <v>5</v>
      </c>
      <c r="CB3515">
        <v>0</v>
      </c>
      <c r="CC3515">
        <v>0.52859999999999996</v>
      </c>
      <c r="CD3515">
        <v>0</v>
      </c>
      <c r="CE3515">
        <v>0</v>
      </c>
      <c r="CF3515">
        <v>0.6361</v>
      </c>
      <c r="CG3515">
        <v>0</v>
      </c>
      <c r="CH3515">
        <v>0</v>
      </c>
      <c r="CI3515">
        <v>0.79610000000000003</v>
      </c>
      <c r="CJ3515">
        <v>0</v>
      </c>
      <c r="CK3515">
        <v>0</v>
      </c>
      <c r="CL3515">
        <v>0.4597</v>
      </c>
      <c r="CM3515">
        <v>0</v>
      </c>
      <c r="CN3515">
        <v>0</v>
      </c>
      <c r="CO3515">
        <v>0.65280000000000005</v>
      </c>
      <c r="CP3515">
        <v>0</v>
      </c>
      <c r="CQ3515">
        <v>0</v>
      </c>
      <c r="CR3515">
        <v>0.79190000000000005</v>
      </c>
      <c r="CS3515">
        <v>0</v>
      </c>
      <c r="CT3515">
        <v>10</v>
      </c>
      <c r="CU3515" t="s">
        <v>18182</v>
      </c>
      <c r="CV3515">
        <v>9</v>
      </c>
      <c r="CW3515">
        <v>10</v>
      </c>
      <c r="CX3515" t="s">
        <v>18182</v>
      </c>
      <c r="CY3515">
        <v>10</v>
      </c>
      <c r="CZ3515">
        <v>1</v>
      </c>
      <c r="DA3515" t="s">
        <v>18182</v>
      </c>
      <c r="DB3515">
        <v>1.2649999999999999</v>
      </c>
      <c r="DC3515">
        <v>68</v>
      </c>
      <c r="DD3515">
        <v>30</v>
      </c>
      <c r="DE3515">
        <v>23.707999999999998</v>
      </c>
      <c r="DF3515">
        <v>0.79</v>
      </c>
      <c r="DG3515">
        <v>16</v>
      </c>
      <c r="DH3515">
        <v>20.245999999999999</v>
      </c>
      <c r="DI3515" t="s">
        <v>18184</v>
      </c>
      <c r="DJ3515">
        <v>5</v>
      </c>
      <c r="DK3515">
        <v>6</v>
      </c>
      <c r="DL3515" t="s">
        <v>18182</v>
      </c>
      <c r="DM3515">
        <v>0.78400000000000003</v>
      </c>
      <c r="DN3515" s="18">
        <v>30.587268989999998</v>
      </c>
      <c r="DO3515">
        <v>9</v>
      </c>
      <c r="DP3515">
        <v>11.478999999999999</v>
      </c>
      <c r="DQ3515">
        <v>0.81899999999999995</v>
      </c>
      <c r="DR3515">
        <v>11</v>
      </c>
      <c r="DS3515">
        <v>13.427</v>
      </c>
      <c r="DT3515" t="s">
        <v>18184</v>
      </c>
      <c r="DU3515">
        <v>5</v>
      </c>
      <c r="DV3515">
        <v>1</v>
      </c>
      <c r="DW3515" t="s">
        <v>18182</v>
      </c>
      <c r="DX3515">
        <v>1.2410000000000001</v>
      </c>
      <c r="DY3515" s="18">
        <v>39.211498970000001</v>
      </c>
      <c r="DZ3515">
        <v>91</v>
      </c>
      <c r="EA3515">
        <v>73.314999999999998</v>
      </c>
      <c r="EB3515">
        <v>0.95</v>
      </c>
      <c r="EC3515">
        <v>67</v>
      </c>
      <c r="ED3515">
        <v>70.518000000000001</v>
      </c>
      <c r="EE3515" t="s">
        <v>18184</v>
      </c>
      <c r="EF3515">
        <v>5</v>
      </c>
      <c r="EG3515">
        <v>10</v>
      </c>
      <c r="EH3515" t="s">
        <v>18182</v>
      </c>
      <c r="EI3515">
        <v>10</v>
      </c>
      <c r="EJ3515">
        <v>10</v>
      </c>
      <c r="EK3515" t="s">
        <v>18182</v>
      </c>
      <c r="EL3515">
        <v>10</v>
      </c>
      <c r="EM3515">
        <v>7</v>
      </c>
      <c r="EN3515" t="s">
        <v>18182</v>
      </c>
      <c r="EO3515">
        <v>4</v>
      </c>
      <c r="EP3515">
        <v>64</v>
      </c>
      <c r="EQ3515" t="s">
        <v>22035</v>
      </c>
      <c r="ER3515" s="1">
        <v>39895</v>
      </c>
      <c r="ES3515" t="s">
        <v>1464</v>
      </c>
      <c r="ET3515" t="s">
        <v>7544</v>
      </c>
    </row>
    <row r="3516" spans="1:150" x14ac:dyDescent="0.25">
      <c r="A3516" t="s">
        <v>14794</v>
      </c>
      <c r="B3516" t="s">
        <v>20140</v>
      </c>
      <c r="C3516" t="s">
        <v>18182</v>
      </c>
      <c r="D3516" t="s">
        <v>5015</v>
      </c>
      <c r="E3516" t="s">
        <v>5010</v>
      </c>
      <c r="F3516">
        <v>15</v>
      </c>
      <c r="G3516">
        <v>9</v>
      </c>
      <c r="H3516" t="s">
        <v>18182</v>
      </c>
      <c r="I3516">
        <v>3.4799999999999998E-2</v>
      </c>
      <c r="J3516">
        <v>80</v>
      </c>
      <c r="K3516">
        <v>24</v>
      </c>
      <c r="L3516">
        <v>689</v>
      </c>
      <c r="M3516">
        <v>5.1200000000000002E-2</v>
      </c>
      <c r="N3516">
        <v>41</v>
      </c>
      <c r="O3516">
        <v>801</v>
      </c>
      <c r="P3516" t="s">
        <v>18184</v>
      </c>
      <c r="Q3516">
        <v>5</v>
      </c>
      <c r="R3516">
        <v>8</v>
      </c>
      <c r="S3516" t="s">
        <v>18182</v>
      </c>
      <c r="T3516">
        <v>0.76270000000000004</v>
      </c>
      <c r="U3516">
        <v>70</v>
      </c>
      <c r="V3516">
        <v>540</v>
      </c>
      <c r="W3516">
        <v>708</v>
      </c>
      <c r="X3516">
        <v>0.78039999999999998</v>
      </c>
      <c r="Y3516">
        <v>661</v>
      </c>
      <c r="Z3516">
        <v>847</v>
      </c>
      <c r="AA3516" t="s">
        <v>18184</v>
      </c>
      <c r="AB3516">
        <v>5</v>
      </c>
      <c r="AC3516">
        <v>9</v>
      </c>
      <c r="AD3516" t="s">
        <v>18182</v>
      </c>
      <c r="AE3516">
        <v>5</v>
      </c>
      <c r="AF3516">
        <v>5</v>
      </c>
      <c r="AG3516" t="s">
        <v>18182</v>
      </c>
      <c r="AH3516">
        <v>0.95009999999999994</v>
      </c>
      <c r="AI3516">
        <v>250</v>
      </c>
      <c r="AJ3516">
        <v>2036</v>
      </c>
      <c r="AK3516">
        <v>2143</v>
      </c>
      <c r="AL3516">
        <v>0.94440000000000002</v>
      </c>
      <c r="AM3516">
        <v>1952</v>
      </c>
      <c r="AN3516">
        <v>2067</v>
      </c>
      <c r="AO3516" t="s">
        <v>18184</v>
      </c>
      <c r="AP3516">
        <v>7</v>
      </c>
      <c r="AQ3516">
        <v>6</v>
      </c>
      <c r="AR3516" t="s">
        <v>18182</v>
      </c>
      <c r="AS3516">
        <v>8.0999999999999996E-3</v>
      </c>
      <c r="AT3516">
        <v>256</v>
      </c>
      <c r="AU3516">
        <v>19</v>
      </c>
      <c r="AV3516">
        <v>2337</v>
      </c>
      <c r="AW3516">
        <v>1.2800000000000001E-2</v>
      </c>
      <c r="AX3516">
        <v>29</v>
      </c>
      <c r="AY3516">
        <v>2268</v>
      </c>
      <c r="AZ3516" t="s">
        <v>18184</v>
      </c>
      <c r="BA3516">
        <v>7</v>
      </c>
      <c r="BB3516">
        <v>10</v>
      </c>
      <c r="BC3516" t="s">
        <v>18182</v>
      </c>
      <c r="BD3516">
        <v>10</v>
      </c>
      <c r="BE3516">
        <v>4</v>
      </c>
      <c r="BF3516" t="s">
        <v>18182</v>
      </c>
      <c r="BG3516">
        <v>1.0249999999999999</v>
      </c>
      <c r="BH3516">
        <v>172</v>
      </c>
      <c r="BI3516">
        <v>6</v>
      </c>
      <c r="BJ3516">
        <v>5.8559999999999999</v>
      </c>
      <c r="BK3516">
        <v>0.156</v>
      </c>
      <c r="BL3516">
        <v>1</v>
      </c>
      <c r="BM3516">
        <v>6.4249999999999998</v>
      </c>
      <c r="BN3516" t="s">
        <v>18184</v>
      </c>
      <c r="BO3516">
        <v>6</v>
      </c>
      <c r="BP3516">
        <v>10</v>
      </c>
      <c r="BQ3516" t="s">
        <v>18182</v>
      </c>
      <c r="BR3516">
        <v>12</v>
      </c>
      <c r="BS3516">
        <v>6</v>
      </c>
      <c r="BT3516" t="s">
        <v>18182</v>
      </c>
      <c r="BU3516">
        <v>7</v>
      </c>
      <c r="BV3516">
        <v>7</v>
      </c>
      <c r="BW3516" t="s">
        <v>18182</v>
      </c>
      <c r="BX3516">
        <v>50</v>
      </c>
      <c r="BY3516">
        <v>66</v>
      </c>
      <c r="BZ3516" t="s">
        <v>18184</v>
      </c>
      <c r="CA3516">
        <v>5</v>
      </c>
      <c r="CB3516">
        <v>0.63400000000000001</v>
      </c>
      <c r="CC3516">
        <v>0.62429999999999997</v>
      </c>
      <c r="CD3516" t="s">
        <v>18184</v>
      </c>
      <c r="CE3516">
        <v>0.75</v>
      </c>
      <c r="CF3516">
        <v>0.75109999999999999</v>
      </c>
      <c r="CG3516" t="s">
        <v>18184</v>
      </c>
      <c r="CH3516">
        <v>0.78859999999999997</v>
      </c>
      <c r="CI3516">
        <v>0.75390000000000001</v>
      </c>
      <c r="CJ3516" t="s">
        <v>18184</v>
      </c>
      <c r="CK3516">
        <v>0.56679999999999997</v>
      </c>
      <c r="CL3516">
        <v>0.6</v>
      </c>
      <c r="CM3516" t="s">
        <v>18184</v>
      </c>
      <c r="CN3516">
        <v>0.90680000000000005</v>
      </c>
      <c r="CO3516">
        <v>0.7994</v>
      </c>
      <c r="CP3516" t="s">
        <v>18184</v>
      </c>
      <c r="CQ3516">
        <v>0.97430000000000005</v>
      </c>
      <c r="CR3516">
        <v>0.84740000000000004</v>
      </c>
      <c r="CS3516" t="s">
        <v>18184</v>
      </c>
      <c r="CT3516">
        <v>7</v>
      </c>
      <c r="CU3516" t="s">
        <v>18182</v>
      </c>
      <c r="CV3516">
        <v>9</v>
      </c>
      <c r="CW3516">
        <v>10</v>
      </c>
      <c r="CX3516" t="s">
        <v>18182</v>
      </c>
      <c r="CY3516">
        <v>10</v>
      </c>
      <c r="CZ3516">
        <v>3</v>
      </c>
      <c r="DA3516" t="s">
        <v>18182</v>
      </c>
      <c r="DB3516">
        <v>1.095</v>
      </c>
      <c r="DC3516">
        <v>170</v>
      </c>
      <c r="DD3516">
        <v>49</v>
      </c>
      <c r="DE3516">
        <v>44.74</v>
      </c>
      <c r="DF3516">
        <v>0.97899999999999998</v>
      </c>
      <c r="DG3516">
        <v>51</v>
      </c>
      <c r="DH3516">
        <v>52.113</v>
      </c>
      <c r="DI3516" t="s">
        <v>18184</v>
      </c>
      <c r="DJ3516">
        <v>5</v>
      </c>
      <c r="DK3516">
        <v>4</v>
      </c>
      <c r="DL3516" t="s">
        <v>18182</v>
      </c>
      <c r="DM3516">
        <v>1.101</v>
      </c>
      <c r="DN3516" s="18">
        <v>91.786447640000006</v>
      </c>
      <c r="DO3516">
        <v>34</v>
      </c>
      <c r="DP3516">
        <v>30.867999999999999</v>
      </c>
      <c r="DQ3516">
        <v>0.90100000000000002</v>
      </c>
      <c r="DR3516">
        <v>27</v>
      </c>
      <c r="DS3516">
        <v>29.971</v>
      </c>
      <c r="DT3516" t="s">
        <v>18184</v>
      </c>
      <c r="DU3516">
        <v>5</v>
      </c>
      <c r="DV3516">
        <v>4</v>
      </c>
      <c r="DW3516" t="s">
        <v>18182</v>
      </c>
      <c r="DX3516">
        <v>1.0269999999999999</v>
      </c>
      <c r="DY3516" s="18">
        <v>113.670089</v>
      </c>
      <c r="DZ3516">
        <v>198</v>
      </c>
      <c r="EA3516">
        <v>192.86</v>
      </c>
      <c r="EB3516">
        <v>1.1279999999999999</v>
      </c>
      <c r="EC3516">
        <v>212</v>
      </c>
      <c r="ED3516">
        <v>187.99</v>
      </c>
      <c r="EE3516" t="s">
        <v>18184</v>
      </c>
      <c r="EF3516">
        <v>5</v>
      </c>
      <c r="EG3516">
        <v>10</v>
      </c>
      <c r="EH3516" t="s">
        <v>18182</v>
      </c>
      <c r="EI3516">
        <v>10</v>
      </c>
      <c r="EJ3516">
        <v>10</v>
      </c>
      <c r="EK3516" t="s">
        <v>18182</v>
      </c>
      <c r="EL3516">
        <v>10</v>
      </c>
      <c r="EM3516">
        <v>1</v>
      </c>
      <c r="EN3516" t="s">
        <v>18182</v>
      </c>
      <c r="EO3516">
        <v>4</v>
      </c>
      <c r="EP3516">
        <v>60</v>
      </c>
      <c r="EQ3516" t="s">
        <v>22035</v>
      </c>
      <c r="ER3516" s="1">
        <v>39926</v>
      </c>
      <c r="ES3516" t="s">
        <v>114</v>
      </c>
      <c r="ET3516" t="s">
        <v>598</v>
      </c>
    </row>
    <row r="3517" spans="1:150" x14ac:dyDescent="0.25">
      <c r="A3517" t="s">
        <v>14795</v>
      </c>
      <c r="B3517" t="s">
        <v>20141</v>
      </c>
      <c r="C3517">
        <v>293500</v>
      </c>
      <c r="D3517" t="s">
        <v>5009</v>
      </c>
      <c r="E3517" t="s">
        <v>5010</v>
      </c>
      <c r="F3517">
        <v>15</v>
      </c>
      <c r="G3517">
        <v>4</v>
      </c>
      <c r="H3517" t="s">
        <v>18182</v>
      </c>
      <c r="I3517">
        <v>0.125</v>
      </c>
      <c r="J3517">
        <v>56</v>
      </c>
      <c r="K3517">
        <v>56</v>
      </c>
      <c r="L3517">
        <v>448</v>
      </c>
      <c r="M3517">
        <v>0.1512</v>
      </c>
      <c r="N3517">
        <v>70</v>
      </c>
      <c r="O3517">
        <v>463</v>
      </c>
      <c r="P3517" t="s">
        <v>18184</v>
      </c>
      <c r="Q3517">
        <v>5</v>
      </c>
      <c r="R3517">
        <v>10</v>
      </c>
      <c r="S3517" t="s">
        <v>18182</v>
      </c>
      <c r="T3517">
        <v>0.82289999999999996</v>
      </c>
      <c r="U3517">
        <v>46</v>
      </c>
      <c r="V3517">
        <v>395</v>
      </c>
      <c r="W3517">
        <v>480</v>
      </c>
      <c r="X3517">
        <v>0.76</v>
      </c>
      <c r="Y3517">
        <v>380</v>
      </c>
      <c r="Z3517">
        <v>500</v>
      </c>
      <c r="AA3517" t="s">
        <v>18184</v>
      </c>
      <c r="AB3517">
        <v>5</v>
      </c>
      <c r="AC3517">
        <v>7</v>
      </c>
      <c r="AD3517" t="s">
        <v>18182</v>
      </c>
      <c r="AE3517">
        <v>5</v>
      </c>
      <c r="AF3517">
        <v>9</v>
      </c>
      <c r="AG3517" t="s">
        <v>18182</v>
      </c>
      <c r="AH3517">
        <v>0.98089999999999999</v>
      </c>
      <c r="AI3517">
        <v>93</v>
      </c>
      <c r="AJ3517">
        <v>822</v>
      </c>
      <c r="AK3517">
        <v>838</v>
      </c>
      <c r="AL3517">
        <v>0.98460000000000003</v>
      </c>
      <c r="AM3517">
        <v>766</v>
      </c>
      <c r="AN3517">
        <v>778</v>
      </c>
      <c r="AO3517" t="s">
        <v>18184</v>
      </c>
      <c r="AP3517">
        <v>7</v>
      </c>
      <c r="AQ3517">
        <v>9</v>
      </c>
      <c r="AR3517" t="s">
        <v>18182</v>
      </c>
      <c r="AS3517">
        <v>2.3999999999999998E-3</v>
      </c>
      <c r="AT3517">
        <v>90</v>
      </c>
      <c r="AU3517">
        <v>2</v>
      </c>
      <c r="AV3517">
        <v>842</v>
      </c>
      <c r="AW3517">
        <v>1.2999999999999999E-3</v>
      </c>
      <c r="AX3517">
        <v>1</v>
      </c>
      <c r="AY3517">
        <v>770</v>
      </c>
      <c r="AZ3517" t="s">
        <v>18184</v>
      </c>
      <c r="BA3517">
        <v>7</v>
      </c>
      <c r="BB3517">
        <v>10</v>
      </c>
      <c r="BC3517" t="s">
        <v>18182</v>
      </c>
      <c r="BD3517">
        <v>10</v>
      </c>
      <c r="BE3517">
        <v>6</v>
      </c>
      <c r="BF3517" t="s">
        <v>18182</v>
      </c>
      <c r="BG3517">
        <v>0.70399999999999996</v>
      </c>
      <c r="BH3517">
        <v>155</v>
      </c>
      <c r="BI3517">
        <v>3</v>
      </c>
      <c r="BJ3517">
        <v>4.2629999999999999</v>
      </c>
      <c r="BK3517">
        <v>0.45700000000000002</v>
      </c>
      <c r="BL3517">
        <v>2</v>
      </c>
      <c r="BM3517">
        <v>4.3780000000000001</v>
      </c>
      <c r="BN3517" t="s">
        <v>18184</v>
      </c>
      <c r="BO3517">
        <v>6</v>
      </c>
      <c r="BP3517">
        <v>10</v>
      </c>
      <c r="BQ3517" t="s">
        <v>18182</v>
      </c>
      <c r="BR3517">
        <v>12</v>
      </c>
      <c r="BS3517">
        <v>8</v>
      </c>
      <c r="BT3517" t="s">
        <v>18182</v>
      </c>
      <c r="BU3517">
        <v>7</v>
      </c>
      <c r="BV3517">
        <v>0</v>
      </c>
      <c r="BW3517">
        <v>5</v>
      </c>
      <c r="BX3517">
        <v>29</v>
      </c>
      <c r="BY3517">
        <v>25</v>
      </c>
      <c r="BZ3517">
        <v>0</v>
      </c>
      <c r="CA3517">
        <v>5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9</v>
      </c>
      <c r="CU3517" t="s">
        <v>18182</v>
      </c>
      <c r="CV3517">
        <v>9</v>
      </c>
      <c r="CW3517">
        <v>10</v>
      </c>
      <c r="CX3517" t="s">
        <v>18182</v>
      </c>
      <c r="CY3517">
        <v>10</v>
      </c>
      <c r="CZ3517">
        <v>6</v>
      </c>
      <c r="DA3517" t="s">
        <v>18182</v>
      </c>
      <c r="DB3517">
        <v>0.86699999999999999</v>
      </c>
      <c r="DC3517">
        <v>83</v>
      </c>
      <c r="DD3517">
        <v>17</v>
      </c>
      <c r="DE3517">
        <v>19.603999999999999</v>
      </c>
      <c r="DF3517">
        <v>0.89600000000000002</v>
      </c>
      <c r="DG3517">
        <v>15</v>
      </c>
      <c r="DH3517">
        <v>16.742999999999999</v>
      </c>
      <c r="DI3517" t="s">
        <v>18184</v>
      </c>
      <c r="DJ3517">
        <v>5</v>
      </c>
      <c r="DK3517">
        <v>5</v>
      </c>
      <c r="DL3517" t="s">
        <v>18182</v>
      </c>
      <c r="DM3517">
        <v>0.96</v>
      </c>
      <c r="DN3517" s="18">
        <v>43.679671460000002</v>
      </c>
      <c r="DO3517">
        <v>15</v>
      </c>
      <c r="DP3517">
        <v>15.625999999999999</v>
      </c>
      <c r="DQ3517">
        <v>0.49099999999999999</v>
      </c>
      <c r="DR3517">
        <v>8</v>
      </c>
      <c r="DS3517">
        <v>16.292000000000002</v>
      </c>
      <c r="DT3517" t="s">
        <v>18184</v>
      </c>
      <c r="DU3517">
        <v>5</v>
      </c>
      <c r="DV3517">
        <v>3</v>
      </c>
      <c r="DW3517" t="s">
        <v>18182</v>
      </c>
      <c r="DX3517">
        <v>1.091</v>
      </c>
      <c r="DY3517" s="18">
        <v>50.803559210000003</v>
      </c>
      <c r="DZ3517">
        <v>85</v>
      </c>
      <c r="EA3517">
        <v>77.915999999999997</v>
      </c>
      <c r="EB3517">
        <v>0.68200000000000005</v>
      </c>
      <c r="EC3517">
        <v>70</v>
      </c>
      <c r="ED3517">
        <v>102.58</v>
      </c>
      <c r="EE3517" t="s">
        <v>18184</v>
      </c>
      <c r="EF3517">
        <v>5</v>
      </c>
      <c r="EG3517">
        <v>10</v>
      </c>
      <c r="EH3517" t="s">
        <v>18182</v>
      </c>
      <c r="EI3517">
        <v>10</v>
      </c>
      <c r="EJ3517">
        <v>10</v>
      </c>
      <c r="EK3517" t="s">
        <v>18182</v>
      </c>
      <c r="EL3517">
        <v>10</v>
      </c>
      <c r="EM3517">
        <v>2</v>
      </c>
      <c r="EN3517" t="s">
        <v>18182</v>
      </c>
      <c r="EO3517">
        <v>4</v>
      </c>
      <c r="EP3517">
        <v>69</v>
      </c>
      <c r="EQ3517" t="s">
        <v>22035</v>
      </c>
      <c r="ER3517" s="1">
        <v>35605</v>
      </c>
      <c r="ES3517" t="s">
        <v>114</v>
      </c>
      <c r="ET3517" t="s">
        <v>9008</v>
      </c>
    </row>
    <row r="3518" spans="1:150" x14ac:dyDescent="0.25">
      <c r="A3518" t="s">
        <v>14547</v>
      </c>
      <c r="B3518" t="s">
        <v>14548</v>
      </c>
      <c r="C3518" t="s">
        <v>18182</v>
      </c>
      <c r="D3518" t="s">
        <v>5009</v>
      </c>
      <c r="E3518" t="s">
        <v>5010</v>
      </c>
      <c r="F3518">
        <v>15</v>
      </c>
      <c r="G3518">
        <v>1</v>
      </c>
      <c r="H3518" t="s">
        <v>18182</v>
      </c>
      <c r="I3518">
        <v>0.15970000000000001</v>
      </c>
      <c r="J3518">
        <v>49</v>
      </c>
      <c r="K3518">
        <v>61</v>
      </c>
      <c r="L3518">
        <v>382</v>
      </c>
      <c r="M3518">
        <v>0.125</v>
      </c>
      <c r="N3518">
        <v>46</v>
      </c>
      <c r="O3518">
        <v>368</v>
      </c>
      <c r="P3518" t="s">
        <v>18184</v>
      </c>
      <c r="Q3518">
        <v>5</v>
      </c>
      <c r="R3518">
        <v>5</v>
      </c>
      <c r="S3518" t="s">
        <v>18182</v>
      </c>
      <c r="T3518">
        <v>0.67810000000000004</v>
      </c>
      <c r="U3518">
        <v>48</v>
      </c>
      <c r="V3518">
        <v>297</v>
      </c>
      <c r="W3518">
        <v>438</v>
      </c>
      <c r="X3518">
        <v>0.71109999999999995</v>
      </c>
      <c r="Y3518">
        <v>288</v>
      </c>
      <c r="Z3518">
        <v>405</v>
      </c>
      <c r="AA3518" t="s">
        <v>18184</v>
      </c>
      <c r="AB3518">
        <v>5</v>
      </c>
      <c r="AC3518">
        <v>3</v>
      </c>
      <c r="AD3518" t="s">
        <v>18182</v>
      </c>
      <c r="AE3518">
        <v>5</v>
      </c>
      <c r="AF3518">
        <v>8</v>
      </c>
      <c r="AG3518" t="s">
        <v>18182</v>
      </c>
      <c r="AH3518">
        <v>0.9718</v>
      </c>
      <c r="AI3518">
        <v>77</v>
      </c>
      <c r="AJ3518">
        <v>621</v>
      </c>
      <c r="AK3518">
        <v>639</v>
      </c>
      <c r="AL3518">
        <v>0.95189999999999997</v>
      </c>
      <c r="AM3518">
        <v>574</v>
      </c>
      <c r="AN3518">
        <v>603</v>
      </c>
      <c r="AO3518" t="s">
        <v>18184</v>
      </c>
      <c r="AP3518">
        <v>7</v>
      </c>
      <c r="AQ3518">
        <v>6</v>
      </c>
      <c r="AR3518" t="s">
        <v>18182</v>
      </c>
      <c r="AS3518">
        <v>8.9999999999999993E-3</v>
      </c>
      <c r="AT3518">
        <v>78</v>
      </c>
      <c r="AU3518">
        <v>6</v>
      </c>
      <c r="AV3518">
        <v>666</v>
      </c>
      <c r="AW3518">
        <v>1.4500000000000001E-2</v>
      </c>
      <c r="AX3518">
        <v>9</v>
      </c>
      <c r="AY3518">
        <v>622</v>
      </c>
      <c r="AZ3518" t="s">
        <v>18184</v>
      </c>
      <c r="BA3518">
        <v>7</v>
      </c>
      <c r="BB3518">
        <v>10</v>
      </c>
      <c r="BC3518" t="s">
        <v>18182</v>
      </c>
      <c r="BD3518">
        <v>10</v>
      </c>
      <c r="BE3518">
        <v>7</v>
      </c>
      <c r="BF3518" t="s">
        <v>18182</v>
      </c>
      <c r="BG3518">
        <v>0.41699999999999998</v>
      </c>
      <c r="BH3518">
        <v>132</v>
      </c>
      <c r="BI3518">
        <v>2</v>
      </c>
      <c r="BJ3518">
        <v>4.8019999999999996</v>
      </c>
      <c r="BK3518">
        <v>0</v>
      </c>
      <c r="BL3518">
        <v>0</v>
      </c>
      <c r="BM3518">
        <v>3.806</v>
      </c>
      <c r="BN3518" t="s">
        <v>18184</v>
      </c>
      <c r="BO3518">
        <v>6</v>
      </c>
      <c r="BP3518">
        <v>10</v>
      </c>
      <c r="BQ3518" t="s">
        <v>18182</v>
      </c>
      <c r="BR3518">
        <v>12</v>
      </c>
      <c r="BS3518">
        <v>8</v>
      </c>
      <c r="BT3518" t="s">
        <v>18182</v>
      </c>
      <c r="BU3518">
        <v>7</v>
      </c>
      <c r="BV3518">
        <v>0</v>
      </c>
      <c r="BW3518">
        <v>5</v>
      </c>
      <c r="BX3518">
        <v>27</v>
      </c>
      <c r="BY3518">
        <v>29</v>
      </c>
      <c r="BZ3518">
        <v>0</v>
      </c>
      <c r="CA3518">
        <v>5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6</v>
      </c>
      <c r="CU3518" t="s">
        <v>18182</v>
      </c>
      <c r="CV3518">
        <v>9</v>
      </c>
      <c r="CW3518">
        <v>9</v>
      </c>
      <c r="CX3518" t="s">
        <v>18182</v>
      </c>
      <c r="CY3518">
        <v>10</v>
      </c>
      <c r="CZ3518">
        <v>6</v>
      </c>
      <c r="DA3518" t="s">
        <v>18182</v>
      </c>
      <c r="DB3518">
        <v>0.90300000000000002</v>
      </c>
      <c r="DC3518">
        <v>73</v>
      </c>
      <c r="DD3518">
        <v>15</v>
      </c>
      <c r="DE3518">
        <v>16.614999999999998</v>
      </c>
      <c r="DF3518">
        <v>1.327</v>
      </c>
      <c r="DG3518">
        <v>19</v>
      </c>
      <c r="DH3518">
        <v>14.32</v>
      </c>
      <c r="DI3518" t="s">
        <v>18184</v>
      </c>
      <c r="DJ3518">
        <v>5</v>
      </c>
      <c r="DK3518">
        <v>2</v>
      </c>
      <c r="DL3518" t="s">
        <v>18182</v>
      </c>
      <c r="DM3518">
        <v>1.2509999999999999</v>
      </c>
      <c r="DN3518" s="18">
        <v>33.607118409999998</v>
      </c>
      <c r="DO3518">
        <v>14</v>
      </c>
      <c r="DP3518">
        <v>11.192</v>
      </c>
      <c r="DQ3518">
        <v>1.3460000000000001</v>
      </c>
      <c r="DR3518">
        <v>15</v>
      </c>
      <c r="DS3518">
        <v>11.144</v>
      </c>
      <c r="DT3518" t="s">
        <v>18184</v>
      </c>
      <c r="DU3518">
        <v>5</v>
      </c>
      <c r="DV3518">
        <v>4</v>
      </c>
      <c r="DW3518" t="s">
        <v>18182</v>
      </c>
      <c r="DX3518">
        <v>1.0209999999999999</v>
      </c>
      <c r="DY3518" s="18">
        <v>43.616700889999997</v>
      </c>
      <c r="DZ3518">
        <v>70</v>
      </c>
      <c r="EA3518">
        <v>68.527000000000001</v>
      </c>
      <c r="EB3518">
        <v>0.82499999999999996</v>
      </c>
      <c r="EC3518">
        <v>62</v>
      </c>
      <c r="ED3518">
        <v>75.177999999999997</v>
      </c>
      <c r="EE3518" t="s">
        <v>18184</v>
      </c>
      <c r="EF3518">
        <v>5</v>
      </c>
      <c r="EG3518">
        <v>10</v>
      </c>
      <c r="EH3518" t="s">
        <v>18182</v>
      </c>
      <c r="EI3518">
        <v>10</v>
      </c>
      <c r="EJ3518">
        <v>10</v>
      </c>
      <c r="EK3518" t="s">
        <v>18182</v>
      </c>
      <c r="EL3518">
        <v>10</v>
      </c>
      <c r="EM3518">
        <v>2</v>
      </c>
      <c r="EN3518" t="s">
        <v>18182</v>
      </c>
      <c r="EO3518">
        <v>4</v>
      </c>
      <c r="EP3518">
        <v>56</v>
      </c>
      <c r="EQ3518">
        <v>5.0000000000000001E-3</v>
      </c>
      <c r="ER3518" s="1">
        <v>40039</v>
      </c>
      <c r="ES3518" t="s">
        <v>124</v>
      </c>
      <c r="ET3518" t="s">
        <v>19985</v>
      </c>
    </row>
    <row r="3519" spans="1:150" x14ac:dyDescent="0.25">
      <c r="A3519" t="s">
        <v>14549</v>
      </c>
      <c r="B3519" t="s">
        <v>14550</v>
      </c>
      <c r="C3519" t="s">
        <v>18182</v>
      </c>
      <c r="D3519" t="s">
        <v>5012</v>
      </c>
      <c r="E3519" t="s">
        <v>5010</v>
      </c>
      <c r="F3519">
        <v>15</v>
      </c>
      <c r="G3519">
        <v>2</v>
      </c>
      <c r="H3519" t="s">
        <v>18182</v>
      </c>
      <c r="I3519">
        <v>0.14130000000000001</v>
      </c>
      <c r="J3519">
        <v>49</v>
      </c>
      <c r="K3519">
        <v>66</v>
      </c>
      <c r="L3519">
        <v>467</v>
      </c>
      <c r="M3519">
        <v>9.4299999999999995E-2</v>
      </c>
      <c r="N3519">
        <v>40</v>
      </c>
      <c r="O3519">
        <v>424</v>
      </c>
      <c r="P3519" t="s">
        <v>18184</v>
      </c>
      <c r="Q3519">
        <v>5</v>
      </c>
      <c r="R3519">
        <v>7</v>
      </c>
      <c r="S3519" t="s">
        <v>18182</v>
      </c>
      <c r="T3519">
        <v>0.7248</v>
      </c>
      <c r="U3519">
        <v>48</v>
      </c>
      <c r="V3519">
        <v>366</v>
      </c>
      <c r="W3519">
        <v>505</v>
      </c>
      <c r="X3519">
        <v>0.77559999999999996</v>
      </c>
      <c r="Y3519">
        <v>356</v>
      </c>
      <c r="Z3519">
        <v>459</v>
      </c>
      <c r="AA3519" t="s">
        <v>18184</v>
      </c>
      <c r="AB3519">
        <v>5</v>
      </c>
      <c r="AC3519">
        <v>4</v>
      </c>
      <c r="AD3519" t="s">
        <v>18182</v>
      </c>
      <c r="AE3519">
        <v>5</v>
      </c>
      <c r="AF3519">
        <v>10</v>
      </c>
      <c r="AG3519" t="s">
        <v>18182</v>
      </c>
      <c r="AH3519">
        <v>0.99439999999999995</v>
      </c>
      <c r="AI3519">
        <v>80</v>
      </c>
      <c r="AJ3519">
        <v>716</v>
      </c>
      <c r="AK3519">
        <v>720</v>
      </c>
      <c r="AL3519">
        <v>0.99690000000000001</v>
      </c>
      <c r="AM3519">
        <v>645</v>
      </c>
      <c r="AN3519">
        <v>647</v>
      </c>
      <c r="AO3519" t="s">
        <v>18184</v>
      </c>
      <c r="AP3519">
        <v>7</v>
      </c>
      <c r="AQ3519">
        <v>7</v>
      </c>
      <c r="AR3519" t="s">
        <v>18182</v>
      </c>
      <c r="AS3519">
        <v>1.11E-2</v>
      </c>
      <c r="AT3519">
        <v>72</v>
      </c>
      <c r="AU3519">
        <v>8</v>
      </c>
      <c r="AV3519">
        <v>722</v>
      </c>
      <c r="AW3519">
        <v>3.6999999999999998E-2</v>
      </c>
      <c r="AX3519">
        <v>24</v>
      </c>
      <c r="AY3519">
        <v>648</v>
      </c>
      <c r="AZ3519" t="s">
        <v>18183</v>
      </c>
      <c r="BA3519">
        <v>7</v>
      </c>
      <c r="BB3519">
        <v>10</v>
      </c>
      <c r="BC3519" t="s">
        <v>18182</v>
      </c>
      <c r="BD3519">
        <v>10</v>
      </c>
      <c r="BE3519">
        <v>8</v>
      </c>
      <c r="BF3519" t="s">
        <v>18182</v>
      </c>
      <c r="BG3519">
        <v>0.184</v>
      </c>
      <c r="BH3519">
        <v>141</v>
      </c>
      <c r="BI3519">
        <v>1</v>
      </c>
      <c r="BJ3519">
        <v>5.4249999999999998</v>
      </c>
      <c r="BK3519">
        <v>0.22900000000000001</v>
      </c>
      <c r="BL3519">
        <v>1</v>
      </c>
      <c r="BM3519">
        <v>4.3710000000000004</v>
      </c>
      <c r="BN3519" t="s">
        <v>18184</v>
      </c>
      <c r="BO3519">
        <v>6</v>
      </c>
      <c r="BP3519">
        <v>10</v>
      </c>
      <c r="BQ3519" t="s">
        <v>18182</v>
      </c>
      <c r="BR3519">
        <v>12</v>
      </c>
      <c r="BS3519">
        <v>9</v>
      </c>
      <c r="BT3519" t="s">
        <v>18182</v>
      </c>
      <c r="BU3519">
        <v>7</v>
      </c>
      <c r="BV3519">
        <v>0</v>
      </c>
      <c r="BW3519">
        <v>5</v>
      </c>
      <c r="BX3519">
        <v>29</v>
      </c>
      <c r="BY3519">
        <v>16</v>
      </c>
      <c r="BZ3519">
        <v>0</v>
      </c>
      <c r="CA3519">
        <v>5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10</v>
      </c>
      <c r="CU3519" t="s">
        <v>18182</v>
      </c>
      <c r="CV3519">
        <v>9</v>
      </c>
      <c r="CW3519">
        <v>10</v>
      </c>
      <c r="CX3519" t="s">
        <v>18182</v>
      </c>
      <c r="CY3519">
        <v>10</v>
      </c>
      <c r="CZ3519">
        <v>0</v>
      </c>
      <c r="DA3519" t="s">
        <v>18182</v>
      </c>
      <c r="DB3519">
        <v>1.3180000000000001</v>
      </c>
      <c r="DC3519">
        <v>63</v>
      </c>
      <c r="DD3519">
        <v>25</v>
      </c>
      <c r="DE3519">
        <v>18.966000000000001</v>
      </c>
      <c r="DF3519">
        <v>1.08</v>
      </c>
      <c r="DG3519">
        <v>20</v>
      </c>
      <c r="DH3519">
        <v>18.510999999999999</v>
      </c>
      <c r="DI3519" t="s">
        <v>18184</v>
      </c>
      <c r="DJ3519">
        <v>5</v>
      </c>
      <c r="DK3519">
        <v>7</v>
      </c>
      <c r="DL3519" t="s">
        <v>18182</v>
      </c>
      <c r="DM3519">
        <v>0.753</v>
      </c>
      <c r="DN3519" s="18">
        <v>33.700205339999997</v>
      </c>
      <c r="DO3519">
        <v>9</v>
      </c>
      <c r="DP3519">
        <v>11.956</v>
      </c>
      <c r="DQ3519">
        <v>0.41399999999999998</v>
      </c>
      <c r="DR3519">
        <v>5</v>
      </c>
      <c r="DS3519">
        <v>12.071</v>
      </c>
      <c r="DT3519" t="s">
        <v>18184</v>
      </c>
      <c r="DU3519">
        <v>5</v>
      </c>
      <c r="DV3519">
        <v>2</v>
      </c>
      <c r="DW3519" t="s">
        <v>18182</v>
      </c>
      <c r="DX3519">
        <v>1.145</v>
      </c>
      <c r="DY3519" s="18">
        <v>42.294318959999998</v>
      </c>
      <c r="DZ3519">
        <v>90</v>
      </c>
      <c r="EA3519">
        <v>78.572000000000003</v>
      </c>
      <c r="EB3519">
        <v>0.79600000000000004</v>
      </c>
      <c r="EC3519">
        <v>63</v>
      </c>
      <c r="ED3519">
        <v>79.120999999999995</v>
      </c>
      <c r="EE3519" t="s">
        <v>18184</v>
      </c>
      <c r="EF3519">
        <v>5</v>
      </c>
      <c r="EG3519">
        <v>10</v>
      </c>
      <c r="EH3519" t="s">
        <v>18182</v>
      </c>
      <c r="EI3519">
        <v>10</v>
      </c>
      <c r="EJ3519">
        <v>10</v>
      </c>
      <c r="EK3519" t="s">
        <v>18182</v>
      </c>
      <c r="EL3519">
        <v>10</v>
      </c>
      <c r="EM3519">
        <v>9</v>
      </c>
      <c r="EN3519" t="s">
        <v>18182</v>
      </c>
      <c r="EO3519">
        <v>4</v>
      </c>
      <c r="EP3519">
        <v>60</v>
      </c>
      <c r="EQ3519" t="s">
        <v>22035</v>
      </c>
      <c r="ER3519" s="1">
        <v>40135</v>
      </c>
      <c r="ES3519" t="s">
        <v>124</v>
      </c>
      <c r="ET3519" t="s">
        <v>9459</v>
      </c>
    </row>
    <row r="3520" spans="1:150" x14ac:dyDescent="0.25">
      <c r="A3520" t="s">
        <v>14551</v>
      </c>
      <c r="B3520" t="s">
        <v>14552</v>
      </c>
      <c r="C3520" t="s">
        <v>18182</v>
      </c>
      <c r="D3520" t="s">
        <v>5015</v>
      </c>
      <c r="E3520" t="s">
        <v>5010</v>
      </c>
      <c r="F3520">
        <v>15</v>
      </c>
      <c r="G3520">
        <v>3</v>
      </c>
      <c r="H3520" t="s">
        <v>18182</v>
      </c>
      <c r="I3520">
        <v>0.13270000000000001</v>
      </c>
      <c r="J3520">
        <v>96</v>
      </c>
      <c r="K3520">
        <v>110</v>
      </c>
      <c r="L3520">
        <v>829</v>
      </c>
      <c r="M3520">
        <v>0.1066</v>
      </c>
      <c r="N3520">
        <v>77</v>
      </c>
      <c r="O3520">
        <v>722</v>
      </c>
      <c r="P3520" t="s">
        <v>18184</v>
      </c>
      <c r="Q3520">
        <v>5</v>
      </c>
      <c r="R3520">
        <v>3</v>
      </c>
      <c r="S3520" t="s">
        <v>18182</v>
      </c>
      <c r="T3520">
        <v>0.59830000000000005</v>
      </c>
      <c r="U3520">
        <v>93</v>
      </c>
      <c r="V3520">
        <v>557</v>
      </c>
      <c r="W3520">
        <v>931</v>
      </c>
      <c r="X3520">
        <v>0.58450000000000002</v>
      </c>
      <c r="Y3520">
        <v>474</v>
      </c>
      <c r="Z3520">
        <v>811</v>
      </c>
      <c r="AA3520" t="s">
        <v>18184</v>
      </c>
      <c r="AB3520">
        <v>5</v>
      </c>
      <c r="AC3520">
        <v>3</v>
      </c>
      <c r="AD3520" t="s">
        <v>18182</v>
      </c>
      <c r="AE3520">
        <v>5</v>
      </c>
      <c r="AF3520">
        <v>9</v>
      </c>
      <c r="AG3520" t="s">
        <v>18182</v>
      </c>
      <c r="AH3520">
        <v>0.98209999999999997</v>
      </c>
      <c r="AI3520">
        <v>178</v>
      </c>
      <c r="AJ3520">
        <v>1642</v>
      </c>
      <c r="AK3520">
        <v>1672</v>
      </c>
      <c r="AL3520">
        <v>0.9758</v>
      </c>
      <c r="AM3520">
        <v>1573</v>
      </c>
      <c r="AN3520">
        <v>1612</v>
      </c>
      <c r="AO3520" t="s">
        <v>18184</v>
      </c>
      <c r="AP3520">
        <v>7</v>
      </c>
      <c r="AQ3520">
        <v>5</v>
      </c>
      <c r="AR3520" t="s">
        <v>18182</v>
      </c>
      <c r="AS3520">
        <v>1.18E-2</v>
      </c>
      <c r="AT3520">
        <v>181</v>
      </c>
      <c r="AU3520">
        <v>20</v>
      </c>
      <c r="AV3520">
        <v>1692</v>
      </c>
      <c r="AW3520">
        <v>2.3999999999999998E-3</v>
      </c>
      <c r="AX3520">
        <v>4</v>
      </c>
      <c r="AY3520">
        <v>1662</v>
      </c>
      <c r="AZ3520" t="s">
        <v>18184</v>
      </c>
      <c r="BA3520">
        <v>7</v>
      </c>
      <c r="BB3520">
        <v>10</v>
      </c>
      <c r="BC3520" t="s">
        <v>18182</v>
      </c>
      <c r="BD3520">
        <v>10</v>
      </c>
      <c r="BE3520">
        <v>8</v>
      </c>
      <c r="BF3520" t="s">
        <v>18182</v>
      </c>
      <c r="BG3520">
        <v>0.28799999999999998</v>
      </c>
      <c r="BH3520">
        <v>241</v>
      </c>
      <c r="BI3520">
        <v>3</v>
      </c>
      <c r="BJ3520">
        <v>10.401999999999999</v>
      </c>
      <c r="BK3520">
        <v>0.30499999999999999</v>
      </c>
      <c r="BL3520">
        <v>3</v>
      </c>
      <c r="BM3520">
        <v>9.8439999999999994</v>
      </c>
      <c r="BN3520" t="s">
        <v>18184</v>
      </c>
      <c r="BO3520">
        <v>6</v>
      </c>
      <c r="BP3520">
        <v>10</v>
      </c>
      <c r="BQ3520" t="s">
        <v>18182</v>
      </c>
      <c r="BR3520">
        <v>12</v>
      </c>
      <c r="BS3520">
        <v>9</v>
      </c>
      <c r="BT3520" t="s">
        <v>18182</v>
      </c>
      <c r="BU3520">
        <v>7</v>
      </c>
      <c r="BV3520">
        <v>3</v>
      </c>
      <c r="BW3520" t="s">
        <v>18182</v>
      </c>
      <c r="BX3520">
        <v>56</v>
      </c>
      <c r="BY3520">
        <v>61</v>
      </c>
      <c r="BZ3520" t="s">
        <v>18184</v>
      </c>
      <c r="CA3520">
        <v>5</v>
      </c>
      <c r="CB3520">
        <v>0.55779999999999996</v>
      </c>
      <c r="CC3520">
        <v>0.56179999999999997</v>
      </c>
      <c r="CD3520" t="s">
        <v>18184</v>
      </c>
      <c r="CE3520">
        <v>0.65720000000000001</v>
      </c>
      <c r="CF3520">
        <v>0.67749999999999999</v>
      </c>
      <c r="CG3520" t="s">
        <v>18184</v>
      </c>
      <c r="CH3520">
        <v>0.7571</v>
      </c>
      <c r="CI3520">
        <v>0.81769999999999998</v>
      </c>
      <c r="CJ3520" t="s">
        <v>18184</v>
      </c>
      <c r="CK3520">
        <v>0.49780000000000002</v>
      </c>
      <c r="CL3520">
        <v>0.4304</v>
      </c>
      <c r="CM3520" t="s">
        <v>18183</v>
      </c>
      <c r="CN3520">
        <v>0.62280000000000002</v>
      </c>
      <c r="CO3520">
        <v>0.69540000000000002</v>
      </c>
      <c r="CP3520" t="s">
        <v>18184</v>
      </c>
      <c r="CQ3520">
        <v>0.65300000000000002</v>
      </c>
      <c r="CR3520">
        <v>0.56630000000000003</v>
      </c>
      <c r="CS3520" t="s">
        <v>18184</v>
      </c>
      <c r="CT3520">
        <v>10</v>
      </c>
      <c r="CU3520" t="s">
        <v>18182</v>
      </c>
      <c r="CV3520">
        <v>9</v>
      </c>
      <c r="CW3520">
        <v>10</v>
      </c>
      <c r="CX3520" t="s">
        <v>18182</v>
      </c>
      <c r="CY3520">
        <v>10</v>
      </c>
      <c r="CZ3520">
        <v>5</v>
      </c>
      <c r="DA3520" t="s">
        <v>18182</v>
      </c>
      <c r="DB3520">
        <v>0.93100000000000005</v>
      </c>
      <c r="DC3520">
        <v>172</v>
      </c>
      <c r="DD3520">
        <v>40</v>
      </c>
      <c r="DE3520">
        <v>42.957999999999998</v>
      </c>
      <c r="DF3520">
        <v>1.274</v>
      </c>
      <c r="DG3520">
        <v>46</v>
      </c>
      <c r="DH3520">
        <v>36.113</v>
      </c>
      <c r="DI3520" t="s">
        <v>18184</v>
      </c>
      <c r="DJ3520">
        <v>5</v>
      </c>
      <c r="DK3520">
        <v>6</v>
      </c>
      <c r="DL3520" t="s">
        <v>18182</v>
      </c>
      <c r="DM3520">
        <v>0.78100000000000003</v>
      </c>
      <c r="DN3520" s="18">
        <v>74.206707730000005</v>
      </c>
      <c r="DO3520">
        <v>20</v>
      </c>
      <c r="DP3520">
        <v>25.61</v>
      </c>
      <c r="DQ3520">
        <v>0.86699999999999999</v>
      </c>
      <c r="DR3520">
        <v>21</v>
      </c>
      <c r="DS3520">
        <v>24.209</v>
      </c>
      <c r="DT3520" t="s">
        <v>18184</v>
      </c>
      <c r="DU3520">
        <v>5</v>
      </c>
      <c r="DV3520">
        <v>4</v>
      </c>
      <c r="DW3520" t="s">
        <v>18182</v>
      </c>
      <c r="DX3520">
        <v>1.044</v>
      </c>
      <c r="DY3520" s="18">
        <v>95.329226559999995</v>
      </c>
      <c r="DZ3520">
        <v>192</v>
      </c>
      <c r="EA3520">
        <v>183.88</v>
      </c>
      <c r="EB3520">
        <v>0.96699999999999997</v>
      </c>
      <c r="EC3520">
        <v>154</v>
      </c>
      <c r="ED3520">
        <v>159.31299999999999</v>
      </c>
      <c r="EE3520" t="s">
        <v>18184</v>
      </c>
      <c r="EF3520">
        <v>5</v>
      </c>
      <c r="EG3520">
        <v>10</v>
      </c>
      <c r="EH3520" t="s">
        <v>18182</v>
      </c>
      <c r="EI3520">
        <v>10</v>
      </c>
      <c r="EJ3520">
        <v>10</v>
      </c>
      <c r="EK3520" t="s">
        <v>18182</v>
      </c>
      <c r="EL3520">
        <v>10</v>
      </c>
      <c r="EM3520">
        <v>0</v>
      </c>
      <c r="EN3520" t="s">
        <v>18182</v>
      </c>
      <c r="EO3520">
        <v>4</v>
      </c>
      <c r="EP3520">
        <v>58</v>
      </c>
      <c r="EQ3520">
        <v>5.0000000000000001E-3</v>
      </c>
      <c r="ER3520" s="1">
        <v>39914</v>
      </c>
      <c r="ES3520" t="s">
        <v>124</v>
      </c>
      <c r="ET3520">
        <v>39944</v>
      </c>
    </row>
    <row r="3521" spans="1:150" x14ac:dyDescent="0.25">
      <c r="A3521" t="s">
        <v>14614</v>
      </c>
      <c r="B3521" t="s">
        <v>14615</v>
      </c>
      <c r="C3521" t="s">
        <v>18182</v>
      </c>
      <c r="D3521" t="s">
        <v>5015</v>
      </c>
      <c r="E3521" t="s">
        <v>5010</v>
      </c>
      <c r="F3521">
        <v>15</v>
      </c>
      <c r="G3521">
        <v>5</v>
      </c>
      <c r="H3521" t="s">
        <v>18182</v>
      </c>
      <c r="I3521">
        <v>9.7699999999999995E-2</v>
      </c>
      <c r="J3521">
        <v>80</v>
      </c>
      <c r="K3521">
        <v>73</v>
      </c>
      <c r="L3521">
        <v>747</v>
      </c>
      <c r="M3521">
        <v>0.104</v>
      </c>
      <c r="N3521">
        <v>73</v>
      </c>
      <c r="O3521">
        <v>702</v>
      </c>
      <c r="P3521" t="s">
        <v>18184</v>
      </c>
      <c r="Q3521">
        <v>5</v>
      </c>
      <c r="R3521">
        <v>5</v>
      </c>
      <c r="S3521" t="s">
        <v>18182</v>
      </c>
      <c r="T3521">
        <v>0.67810000000000004</v>
      </c>
      <c r="U3521">
        <v>78</v>
      </c>
      <c r="V3521">
        <v>554</v>
      </c>
      <c r="W3521">
        <v>817</v>
      </c>
      <c r="X3521">
        <v>0.69230000000000003</v>
      </c>
      <c r="Y3521">
        <v>522</v>
      </c>
      <c r="Z3521">
        <v>754</v>
      </c>
      <c r="AA3521" t="s">
        <v>18184</v>
      </c>
      <c r="AB3521">
        <v>5</v>
      </c>
      <c r="AC3521">
        <v>5</v>
      </c>
      <c r="AD3521" t="s">
        <v>18182</v>
      </c>
      <c r="AE3521">
        <v>5</v>
      </c>
      <c r="AF3521">
        <v>8</v>
      </c>
      <c r="AG3521" t="s">
        <v>18182</v>
      </c>
      <c r="AH3521">
        <v>0.96899999999999997</v>
      </c>
      <c r="AI3521">
        <v>133</v>
      </c>
      <c r="AJ3521">
        <v>1188</v>
      </c>
      <c r="AK3521">
        <v>1226</v>
      </c>
      <c r="AL3521">
        <v>0.9667</v>
      </c>
      <c r="AM3521">
        <v>1102</v>
      </c>
      <c r="AN3521">
        <v>1140</v>
      </c>
      <c r="AO3521" t="s">
        <v>18184</v>
      </c>
      <c r="AP3521">
        <v>7</v>
      </c>
      <c r="AQ3521">
        <v>9</v>
      </c>
      <c r="AR3521" t="s">
        <v>18182</v>
      </c>
      <c r="AS3521">
        <v>1.6000000000000001E-3</v>
      </c>
      <c r="AT3521">
        <v>138</v>
      </c>
      <c r="AU3521">
        <v>2</v>
      </c>
      <c r="AV3521">
        <v>1253</v>
      </c>
      <c r="AW3521">
        <v>6.7000000000000002E-3</v>
      </c>
      <c r="AX3521">
        <v>8</v>
      </c>
      <c r="AY3521">
        <v>1190</v>
      </c>
      <c r="AZ3521" t="s">
        <v>18184</v>
      </c>
      <c r="BA3521">
        <v>7</v>
      </c>
      <c r="BB3521">
        <v>10</v>
      </c>
      <c r="BC3521" t="s">
        <v>18182</v>
      </c>
      <c r="BD3521">
        <v>10</v>
      </c>
      <c r="BE3521">
        <v>8</v>
      </c>
      <c r="BF3521" t="s">
        <v>18182</v>
      </c>
      <c r="BG3521">
        <v>0.215</v>
      </c>
      <c r="BH3521">
        <v>217</v>
      </c>
      <c r="BI3521">
        <v>2</v>
      </c>
      <c r="BJ3521">
        <v>9.2829999999999995</v>
      </c>
      <c r="BK3521">
        <v>0.13</v>
      </c>
      <c r="BL3521">
        <v>1</v>
      </c>
      <c r="BM3521">
        <v>7.7140000000000004</v>
      </c>
      <c r="BN3521" t="s">
        <v>18184</v>
      </c>
      <c r="BO3521">
        <v>6</v>
      </c>
      <c r="BP3521">
        <v>10</v>
      </c>
      <c r="BQ3521" t="s">
        <v>18182</v>
      </c>
      <c r="BR3521">
        <v>12</v>
      </c>
      <c r="BS3521">
        <v>9</v>
      </c>
      <c r="BT3521" t="s">
        <v>18182</v>
      </c>
      <c r="BU3521">
        <v>7</v>
      </c>
      <c r="BV3521">
        <v>2</v>
      </c>
      <c r="BW3521" t="s">
        <v>18182</v>
      </c>
      <c r="BX3521">
        <v>40</v>
      </c>
      <c r="BY3521">
        <v>48</v>
      </c>
      <c r="BZ3521" t="s">
        <v>18184</v>
      </c>
      <c r="CA3521">
        <v>5</v>
      </c>
      <c r="CB3521">
        <v>0.61009999999999998</v>
      </c>
      <c r="CC3521">
        <v>0.53990000000000005</v>
      </c>
      <c r="CD3521" t="s">
        <v>18184</v>
      </c>
      <c r="CE3521">
        <v>0.55010000000000003</v>
      </c>
      <c r="CF3521">
        <v>0.59019999999999995</v>
      </c>
      <c r="CG3521" t="s">
        <v>18184</v>
      </c>
      <c r="CH3521">
        <v>0.73370000000000002</v>
      </c>
      <c r="CI3521">
        <v>0.73599999999999999</v>
      </c>
      <c r="CJ3521" t="s">
        <v>18184</v>
      </c>
      <c r="CK3521">
        <v>0.47139999999999999</v>
      </c>
      <c r="CL3521">
        <v>0.45269999999999999</v>
      </c>
      <c r="CM3521" t="s">
        <v>18184</v>
      </c>
      <c r="CN3521">
        <v>0.53049999999999997</v>
      </c>
      <c r="CO3521">
        <v>0.49909999999999999</v>
      </c>
      <c r="CP3521" t="s">
        <v>18184</v>
      </c>
      <c r="CQ3521">
        <v>0.68669999999999998</v>
      </c>
      <c r="CR3521">
        <v>0.58930000000000005</v>
      </c>
      <c r="CS3521" t="s">
        <v>18184</v>
      </c>
      <c r="CT3521">
        <v>10</v>
      </c>
      <c r="CU3521" t="s">
        <v>18182</v>
      </c>
      <c r="CV3521">
        <v>9</v>
      </c>
      <c r="CW3521">
        <v>10</v>
      </c>
      <c r="CX3521" t="s">
        <v>18182</v>
      </c>
      <c r="CY3521">
        <v>10</v>
      </c>
      <c r="CZ3521">
        <v>7</v>
      </c>
      <c r="DA3521" t="s">
        <v>18182</v>
      </c>
      <c r="DB3521">
        <v>0.80300000000000005</v>
      </c>
      <c r="DC3521">
        <v>110</v>
      </c>
      <c r="DD3521">
        <v>24</v>
      </c>
      <c r="DE3521">
        <v>29.873999999999999</v>
      </c>
      <c r="DF3521">
        <v>1.1679999999999999</v>
      </c>
      <c r="DG3521">
        <v>30</v>
      </c>
      <c r="DH3521">
        <v>25.69</v>
      </c>
      <c r="DI3521" t="s">
        <v>18184</v>
      </c>
      <c r="DJ3521">
        <v>5</v>
      </c>
      <c r="DK3521">
        <v>0</v>
      </c>
      <c r="DL3521" t="s">
        <v>18182</v>
      </c>
      <c r="DM3521">
        <v>1.579</v>
      </c>
      <c r="DN3521" s="18">
        <v>57.180013690000003</v>
      </c>
      <c r="DO3521">
        <v>30</v>
      </c>
      <c r="DP3521">
        <v>19.004000000000001</v>
      </c>
      <c r="DQ3521">
        <v>0.88400000000000001</v>
      </c>
      <c r="DR3521">
        <v>16</v>
      </c>
      <c r="DS3521">
        <v>18.103999999999999</v>
      </c>
      <c r="DT3521" t="s">
        <v>18184</v>
      </c>
      <c r="DU3521">
        <v>5</v>
      </c>
      <c r="DV3521">
        <v>3</v>
      </c>
      <c r="DW3521" t="s">
        <v>18182</v>
      </c>
      <c r="DX3521">
        <v>1.0609999999999999</v>
      </c>
      <c r="DY3521" s="18">
        <v>73.976728269999995</v>
      </c>
      <c r="DZ3521">
        <v>135</v>
      </c>
      <c r="EA3521">
        <v>127.226</v>
      </c>
      <c r="EB3521">
        <v>0.90600000000000003</v>
      </c>
      <c r="EC3521">
        <v>111</v>
      </c>
      <c r="ED3521">
        <v>122.56699999999999</v>
      </c>
      <c r="EE3521" t="s">
        <v>18184</v>
      </c>
      <c r="EF3521">
        <v>5</v>
      </c>
      <c r="EG3521">
        <v>10</v>
      </c>
      <c r="EH3521" t="s">
        <v>18182</v>
      </c>
      <c r="EI3521">
        <v>10</v>
      </c>
      <c r="EJ3521">
        <v>10</v>
      </c>
      <c r="EK3521" t="s">
        <v>18182</v>
      </c>
      <c r="EL3521">
        <v>10</v>
      </c>
      <c r="EM3521">
        <v>0</v>
      </c>
      <c r="EN3521" t="s">
        <v>18182</v>
      </c>
      <c r="EO3521">
        <v>4</v>
      </c>
      <c r="EP3521">
        <v>55</v>
      </c>
      <c r="EQ3521">
        <v>5.0000000000000001E-3</v>
      </c>
      <c r="ER3521" s="1">
        <v>40303</v>
      </c>
      <c r="ES3521" t="s">
        <v>124</v>
      </c>
      <c r="ET3521" t="s">
        <v>3025</v>
      </c>
    </row>
    <row r="3522" spans="1:150" x14ac:dyDescent="0.25">
      <c r="A3522" t="s">
        <v>14616</v>
      </c>
      <c r="B3522" t="s">
        <v>14617</v>
      </c>
      <c r="C3522" t="s">
        <v>18182</v>
      </c>
      <c r="D3522" t="s">
        <v>5015</v>
      </c>
      <c r="E3522" t="s">
        <v>5010</v>
      </c>
      <c r="F3522">
        <v>15</v>
      </c>
      <c r="G3522">
        <v>2</v>
      </c>
      <c r="H3522" t="s">
        <v>18182</v>
      </c>
      <c r="I3522">
        <v>0.1492</v>
      </c>
      <c r="J3522">
        <v>48</v>
      </c>
      <c r="K3522">
        <v>64</v>
      </c>
      <c r="L3522">
        <v>429</v>
      </c>
      <c r="M3522">
        <v>0.1169</v>
      </c>
      <c r="N3522">
        <v>45</v>
      </c>
      <c r="O3522">
        <v>385</v>
      </c>
      <c r="P3522" t="s">
        <v>18184</v>
      </c>
      <c r="Q3522">
        <v>5</v>
      </c>
      <c r="R3522">
        <v>1</v>
      </c>
      <c r="S3522" t="s">
        <v>18182</v>
      </c>
      <c r="T3522">
        <v>0.54059999999999997</v>
      </c>
      <c r="U3522">
        <v>46</v>
      </c>
      <c r="V3522">
        <v>253</v>
      </c>
      <c r="W3522">
        <v>468</v>
      </c>
      <c r="X3522">
        <v>0.60709999999999997</v>
      </c>
      <c r="Y3522">
        <v>255</v>
      </c>
      <c r="Z3522">
        <v>420</v>
      </c>
      <c r="AA3522" t="s">
        <v>18184</v>
      </c>
      <c r="AB3522">
        <v>5</v>
      </c>
      <c r="AC3522">
        <v>2</v>
      </c>
      <c r="AD3522" t="s">
        <v>18182</v>
      </c>
      <c r="AE3522">
        <v>5</v>
      </c>
      <c r="AF3522">
        <v>10</v>
      </c>
      <c r="AG3522" t="s">
        <v>18182</v>
      </c>
      <c r="AH3522">
        <v>0.99060000000000004</v>
      </c>
      <c r="AI3522">
        <v>103</v>
      </c>
      <c r="AJ3522">
        <v>842</v>
      </c>
      <c r="AK3522">
        <v>850</v>
      </c>
      <c r="AL3522">
        <v>0.98470000000000002</v>
      </c>
      <c r="AM3522">
        <v>770</v>
      </c>
      <c r="AN3522">
        <v>782</v>
      </c>
      <c r="AO3522" t="s">
        <v>18184</v>
      </c>
      <c r="AP3522">
        <v>7</v>
      </c>
      <c r="AQ3522">
        <v>9</v>
      </c>
      <c r="AR3522" t="s">
        <v>18182</v>
      </c>
      <c r="AS3522">
        <v>1.1999999999999999E-3</v>
      </c>
      <c r="AT3522">
        <v>103</v>
      </c>
      <c r="AU3522">
        <v>1</v>
      </c>
      <c r="AV3522">
        <v>853</v>
      </c>
      <c r="AW3522">
        <v>0</v>
      </c>
      <c r="AX3522">
        <v>0</v>
      </c>
      <c r="AY3522">
        <v>781</v>
      </c>
      <c r="AZ3522" t="s">
        <v>18184</v>
      </c>
      <c r="BA3522">
        <v>7</v>
      </c>
      <c r="BB3522">
        <v>10</v>
      </c>
      <c r="BC3522" t="s">
        <v>18182</v>
      </c>
      <c r="BD3522">
        <v>10</v>
      </c>
      <c r="BE3522">
        <v>9</v>
      </c>
      <c r="BF3522" t="s">
        <v>18182</v>
      </c>
      <c r="BG3522">
        <v>0.127</v>
      </c>
      <c r="BH3522">
        <v>212</v>
      </c>
      <c r="BI3522">
        <v>1</v>
      </c>
      <c r="BJ3522">
        <v>7.8760000000000003</v>
      </c>
      <c r="BK3522">
        <v>0.159</v>
      </c>
      <c r="BL3522">
        <v>1</v>
      </c>
      <c r="BM3522">
        <v>6.306</v>
      </c>
      <c r="BN3522" t="s">
        <v>18184</v>
      </c>
      <c r="BO3522">
        <v>6</v>
      </c>
      <c r="BP3522">
        <v>10</v>
      </c>
      <c r="BQ3522" t="s">
        <v>18182</v>
      </c>
      <c r="BR3522">
        <v>12</v>
      </c>
      <c r="BS3522">
        <v>9</v>
      </c>
      <c r="BT3522" t="s">
        <v>18182</v>
      </c>
      <c r="BU3522">
        <v>7</v>
      </c>
      <c r="BV3522">
        <v>7</v>
      </c>
      <c r="BW3522" t="s">
        <v>18182</v>
      </c>
      <c r="BX3522">
        <v>43</v>
      </c>
      <c r="BY3522">
        <v>33</v>
      </c>
      <c r="BZ3522" t="s">
        <v>18184</v>
      </c>
      <c r="CA3522">
        <v>5</v>
      </c>
      <c r="CB3522">
        <v>0.67649999999999999</v>
      </c>
      <c r="CC3522">
        <v>0.5978</v>
      </c>
      <c r="CD3522" t="s">
        <v>18184</v>
      </c>
      <c r="CE3522">
        <v>0.72040000000000004</v>
      </c>
      <c r="CF3522">
        <v>0.63629999999999998</v>
      </c>
      <c r="CG3522" t="s">
        <v>18184</v>
      </c>
      <c r="CH3522">
        <v>0.8236</v>
      </c>
      <c r="CI3522">
        <v>0.71340000000000003</v>
      </c>
      <c r="CJ3522" t="s">
        <v>18184</v>
      </c>
      <c r="CK3522">
        <v>0.51919999999999999</v>
      </c>
      <c r="CL3522">
        <v>0.41760000000000003</v>
      </c>
      <c r="CM3522" t="s">
        <v>18183</v>
      </c>
      <c r="CN3522">
        <v>0.72</v>
      </c>
      <c r="CO3522">
        <v>0.60589999999999999</v>
      </c>
      <c r="CP3522" t="s">
        <v>18184</v>
      </c>
      <c r="CQ3522">
        <v>0.78949999999999998</v>
      </c>
      <c r="CR3522">
        <v>0.60299999999999998</v>
      </c>
      <c r="CS3522" t="s">
        <v>18184</v>
      </c>
      <c r="CT3522">
        <v>9</v>
      </c>
      <c r="CU3522" t="s">
        <v>18182</v>
      </c>
      <c r="CV3522">
        <v>9</v>
      </c>
      <c r="CW3522">
        <v>10</v>
      </c>
      <c r="CX3522" t="s">
        <v>18182</v>
      </c>
      <c r="CY3522">
        <v>10</v>
      </c>
      <c r="CZ3522">
        <v>0</v>
      </c>
      <c r="DA3522" t="s">
        <v>18182</v>
      </c>
      <c r="DB3522">
        <v>1.3080000000000001</v>
      </c>
      <c r="DC3522">
        <v>105</v>
      </c>
      <c r="DD3522">
        <v>37</v>
      </c>
      <c r="DE3522">
        <v>28.282</v>
      </c>
      <c r="DF3522">
        <v>0.96299999999999997</v>
      </c>
      <c r="DG3522">
        <v>20</v>
      </c>
      <c r="DH3522">
        <v>20.762</v>
      </c>
      <c r="DI3522" t="s">
        <v>18184</v>
      </c>
      <c r="DJ3522">
        <v>5</v>
      </c>
      <c r="DK3522">
        <v>0</v>
      </c>
      <c r="DL3522" t="s">
        <v>18182</v>
      </c>
      <c r="DM3522">
        <v>1.51</v>
      </c>
      <c r="DN3522" s="18">
        <v>32.988364130000001</v>
      </c>
      <c r="DO3522">
        <v>18</v>
      </c>
      <c r="DP3522">
        <v>11.919</v>
      </c>
      <c r="DQ3522">
        <v>0.84599999999999997</v>
      </c>
      <c r="DR3522">
        <v>10</v>
      </c>
      <c r="DS3522">
        <v>11.823</v>
      </c>
      <c r="DT3522" t="s">
        <v>18184</v>
      </c>
      <c r="DU3522">
        <v>5</v>
      </c>
      <c r="DV3522">
        <v>0</v>
      </c>
      <c r="DW3522" t="s">
        <v>18182</v>
      </c>
      <c r="DX3522">
        <v>1.3360000000000001</v>
      </c>
      <c r="DY3522" s="18">
        <v>44.030116360000001</v>
      </c>
      <c r="DZ3522">
        <v>118</v>
      </c>
      <c r="EA3522">
        <v>88.341999999999999</v>
      </c>
      <c r="EB3522">
        <v>1.2230000000000001</v>
      </c>
      <c r="EC3522">
        <v>88</v>
      </c>
      <c r="ED3522">
        <v>71.962000000000003</v>
      </c>
      <c r="EE3522" t="s">
        <v>18184</v>
      </c>
      <c r="EF3522">
        <v>5</v>
      </c>
      <c r="EG3522">
        <v>10</v>
      </c>
      <c r="EH3522" t="s">
        <v>18182</v>
      </c>
      <c r="EI3522">
        <v>10</v>
      </c>
      <c r="EJ3522">
        <v>10</v>
      </c>
      <c r="EK3522" t="s">
        <v>18182</v>
      </c>
      <c r="EL3522">
        <v>10</v>
      </c>
      <c r="EM3522">
        <v>5</v>
      </c>
      <c r="EN3522" t="s">
        <v>18182</v>
      </c>
      <c r="EO3522">
        <v>4</v>
      </c>
      <c r="EP3522">
        <v>53</v>
      </c>
      <c r="EQ3522">
        <v>5.0000000000000001E-3</v>
      </c>
      <c r="ER3522" s="1">
        <v>40877</v>
      </c>
      <c r="ES3522" t="s">
        <v>124</v>
      </c>
      <c r="ET3522">
        <v>40555</v>
      </c>
    </row>
    <row r="3523" spans="1:150" x14ac:dyDescent="0.25">
      <c r="A3523" t="s">
        <v>14618</v>
      </c>
      <c r="B3523" t="s">
        <v>14619</v>
      </c>
      <c r="C3523" t="s">
        <v>18182</v>
      </c>
      <c r="D3523" t="s">
        <v>5193</v>
      </c>
      <c r="E3523" t="s">
        <v>5010</v>
      </c>
      <c r="F3523">
        <v>15</v>
      </c>
      <c r="G3523">
        <v>5</v>
      </c>
      <c r="H3523" t="s">
        <v>18182</v>
      </c>
      <c r="I3523">
        <v>9.9299999999999999E-2</v>
      </c>
      <c r="J3523">
        <v>39</v>
      </c>
      <c r="K3523">
        <v>29</v>
      </c>
      <c r="L3523">
        <v>292</v>
      </c>
      <c r="M3523">
        <v>2.7E-2</v>
      </c>
      <c r="N3523">
        <v>8</v>
      </c>
      <c r="O3523">
        <v>296</v>
      </c>
      <c r="P3523" t="s">
        <v>18184</v>
      </c>
      <c r="Q3523">
        <v>5</v>
      </c>
      <c r="R3523">
        <v>10</v>
      </c>
      <c r="S3523" t="s">
        <v>18182</v>
      </c>
      <c r="T3523">
        <v>0.81469999999999998</v>
      </c>
      <c r="U3523">
        <v>36</v>
      </c>
      <c r="V3523">
        <v>277</v>
      </c>
      <c r="W3523">
        <v>340</v>
      </c>
      <c r="X3523">
        <v>0.86099999999999999</v>
      </c>
      <c r="Y3523">
        <v>285</v>
      </c>
      <c r="Z3523">
        <v>331</v>
      </c>
      <c r="AA3523" t="s">
        <v>18184</v>
      </c>
      <c r="AB3523">
        <v>5</v>
      </c>
      <c r="AC3523">
        <v>7</v>
      </c>
      <c r="AD3523" t="s">
        <v>18182</v>
      </c>
      <c r="AE3523">
        <v>5</v>
      </c>
      <c r="AF3523">
        <v>9</v>
      </c>
      <c r="AG3523" t="s">
        <v>18182</v>
      </c>
      <c r="AH3523">
        <v>0.98419999999999996</v>
      </c>
      <c r="AI3523">
        <v>61</v>
      </c>
      <c r="AJ3523">
        <v>499</v>
      </c>
      <c r="AK3523">
        <v>507</v>
      </c>
      <c r="AL3523">
        <v>0.97399999999999998</v>
      </c>
      <c r="AM3523">
        <v>450</v>
      </c>
      <c r="AN3523">
        <v>462</v>
      </c>
      <c r="AO3523" t="s">
        <v>18184</v>
      </c>
      <c r="AP3523">
        <v>7</v>
      </c>
      <c r="AQ3523">
        <v>9</v>
      </c>
      <c r="AR3523" t="s">
        <v>18182</v>
      </c>
      <c r="AS3523">
        <v>1.9E-3</v>
      </c>
      <c r="AT3523">
        <v>59</v>
      </c>
      <c r="AU3523">
        <v>1</v>
      </c>
      <c r="AV3523">
        <v>530</v>
      </c>
      <c r="AW3523">
        <v>4.1999999999999997E-3</v>
      </c>
      <c r="AX3523">
        <v>2</v>
      </c>
      <c r="AY3523">
        <v>477</v>
      </c>
      <c r="AZ3523" t="s">
        <v>18184</v>
      </c>
      <c r="BA3523">
        <v>7</v>
      </c>
      <c r="BB3523">
        <v>10</v>
      </c>
      <c r="BC3523" t="s">
        <v>18182</v>
      </c>
      <c r="BD3523">
        <v>10</v>
      </c>
      <c r="BE3523">
        <v>8</v>
      </c>
      <c r="BF3523" t="s">
        <v>18182</v>
      </c>
      <c r="BG3523">
        <v>0.26500000000000001</v>
      </c>
      <c r="BH3523">
        <v>102</v>
      </c>
      <c r="BI3523">
        <v>1</v>
      </c>
      <c r="BJ3523">
        <v>3.7770000000000001</v>
      </c>
      <c r="BK3523">
        <v>0.252</v>
      </c>
      <c r="BL3523">
        <v>1</v>
      </c>
      <c r="BM3523">
        <v>3.9660000000000002</v>
      </c>
      <c r="BN3523" t="s">
        <v>18184</v>
      </c>
      <c r="BO3523">
        <v>6</v>
      </c>
      <c r="BP3523">
        <v>10</v>
      </c>
      <c r="BQ3523" t="s">
        <v>18182</v>
      </c>
      <c r="BR3523">
        <v>12</v>
      </c>
      <c r="BS3523">
        <v>9</v>
      </c>
      <c r="BT3523" t="s">
        <v>18182</v>
      </c>
      <c r="BU3523">
        <v>7</v>
      </c>
      <c r="BV3523">
        <v>0</v>
      </c>
      <c r="BW3523">
        <v>5</v>
      </c>
      <c r="BX3523">
        <v>28</v>
      </c>
      <c r="BY3523">
        <v>26</v>
      </c>
      <c r="BZ3523">
        <v>0</v>
      </c>
      <c r="CA3523">
        <v>5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10</v>
      </c>
      <c r="CU3523" t="s">
        <v>18182</v>
      </c>
      <c r="CV3523">
        <v>9</v>
      </c>
      <c r="CW3523">
        <v>10</v>
      </c>
      <c r="CX3523" t="s">
        <v>18182</v>
      </c>
      <c r="CY3523">
        <v>10</v>
      </c>
      <c r="CZ3523">
        <v>10</v>
      </c>
      <c r="DA3523" t="s">
        <v>18182</v>
      </c>
      <c r="DB3523">
        <v>0.38800000000000001</v>
      </c>
      <c r="DC3523">
        <v>28</v>
      </c>
      <c r="DD3523">
        <v>3</v>
      </c>
      <c r="DE3523">
        <v>7.726</v>
      </c>
      <c r="DF3523">
        <v>1.2669999999999999</v>
      </c>
      <c r="DG3523">
        <v>12</v>
      </c>
      <c r="DH3523">
        <v>9.4740000000000002</v>
      </c>
      <c r="DI3523" t="s">
        <v>18184</v>
      </c>
      <c r="DJ3523">
        <v>5</v>
      </c>
      <c r="DK3523">
        <v>10</v>
      </c>
      <c r="DL3523" t="s">
        <v>18182</v>
      </c>
      <c r="DM3523">
        <v>0.23100000000000001</v>
      </c>
      <c r="DN3523" s="18">
        <v>23.4661191</v>
      </c>
      <c r="DO3523">
        <v>2</v>
      </c>
      <c r="DP3523">
        <v>8.64</v>
      </c>
      <c r="DQ3523">
        <v>0.317</v>
      </c>
      <c r="DR3523">
        <v>3</v>
      </c>
      <c r="DS3523">
        <v>9.4529999999999994</v>
      </c>
      <c r="DT3523" t="s">
        <v>18184</v>
      </c>
      <c r="DU3523">
        <v>5</v>
      </c>
      <c r="DV3523">
        <v>10</v>
      </c>
      <c r="DW3523" t="s">
        <v>18182</v>
      </c>
      <c r="DX3523">
        <v>0.61599999999999999</v>
      </c>
      <c r="DY3523" s="18">
        <v>27.794661189999999</v>
      </c>
      <c r="DZ3523">
        <v>31</v>
      </c>
      <c r="EA3523">
        <v>50.332000000000001</v>
      </c>
      <c r="EB3523">
        <v>0.96699999999999997</v>
      </c>
      <c r="EC3523">
        <v>45</v>
      </c>
      <c r="ED3523">
        <v>46.515999999999998</v>
      </c>
      <c r="EE3523" t="s">
        <v>18184</v>
      </c>
      <c r="EF3523">
        <v>5</v>
      </c>
      <c r="EG3523">
        <v>10</v>
      </c>
      <c r="EH3523" t="s">
        <v>18182</v>
      </c>
      <c r="EI3523">
        <v>10</v>
      </c>
      <c r="EJ3523">
        <v>10</v>
      </c>
      <c r="EK3523" t="s">
        <v>18182</v>
      </c>
      <c r="EL3523">
        <v>10</v>
      </c>
      <c r="EM3523">
        <v>9</v>
      </c>
      <c r="EN3523" t="s">
        <v>18182</v>
      </c>
      <c r="EO3523">
        <v>4</v>
      </c>
      <c r="EP3523">
        <v>91</v>
      </c>
      <c r="EQ3523" t="s">
        <v>22035</v>
      </c>
      <c r="ER3523" s="1">
        <v>40933</v>
      </c>
      <c r="ES3523" t="s">
        <v>124</v>
      </c>
      <c r="ET3523">
        <v>41737</v>
      </c>
    </row>
    <row r="3524" spans="1:150" x14ac:dyDescent="0.25">
      <c r="A3524" t="s">
        <v>14620</v>
      </c>
      <c r="B3524" t="s">
        <v>20142</v>
      </c>
      <c r="C3524" t="s">
        <v>18182</v>
      </c>
      <c r="D3524" t="s">
        <v>5195</v>
      </c>
      <c r="E3524" t="s">
        <v>5010</v>
      </c>
      <c r="F3524">
        <v>15</v>
      </c>
      <c r="G3524">
        <v>9</v>
      </c>
      <c r="H3524" t="s">
        <v>18182</v>
      </c>
      <c r="I3524">
        <v>3.1800000000000002E-2</v>
      </c>
      <c r="J3524">
        <v>20</v>
      </c>
      <c r="K3524">
        <v>6</v>
      </c>
      <c r="L3524">
        <v>187</v>
      </c>
      <c r="M3524">
        <v>2.1100000000000001E-2</v>
      </c>
      <c r="N3524">
        <v>4</v>
      </c>
      <c r="O3524">
        <v>190</v>
      </c>
      <c r="P3524" t="s">
        <v>18184</v>
      </c>
      <c r="Q3524">
        <v>5</v>
      </c>
      <c r="R3524">
        <v>9</v>
      </c>
      <c r="S3524" t="s">
        <v>18182</v>
      </c>
      <c r="T3524">
        <v>0.7833</v>
      </c>
      <c r="U3524">
        <v>18</v>
      </c>
      <c r="V3524">
        <v>150</v>
      </c>
      <c r="W3524">
        <v>193</v>
      </c>
      <c r="X3524">
        <v>0.86060000000000003</v>
      </c>
      <c r="Y3524">
        <v>179</v>
      </c>
      <c r="Z3524">
        <v>208</v>
      </c>
      <c r="AA3524" t="s">
        <v>18184</v>
      </c>
      <c r="AB3524">
        <v>5</v>
      </c>
      <c r="AC3524">
        <v>9</v>
      </c>
      <c r="AD3524" t="s">
        <v>18182</v>
      </c>
      <c r="AE3524">
        <v>5</v>
      </c>
      <c r="AF3524">
        <v>7</v>
      </c>
      <c r="AG3524" t="s">
        <v>18182</v>
      </c>
      <c r="AH3524">
        <v>0.96860000000000002</v>
      </c>
      <c r="AI3524">
        <v>32</v>
      </c>
      <c r="AJ3524">
        <v>278</v>
      </c>
      <c r="AK3524">
        <v>287</v>
      </c>
      <c r="AL3524">
        <v>0.93359999999999999</v>
      </c>
      <c r="AM3524">
        <v>253</v>
      </c>
      <c r="AN3524">
        <v>271</v>
      </c>
      <c r="AO3524" t="s">
        <v>18184</v>
      </c>
      <c r="AP3524">
        <v>7</v>
      </c>
      <c r="AQ3524">
        <v>4</v>
      </c>
      <c r="AR3524" t="s">
        <v>18182</v>
      </c>
      <c r="AS3524">
        <v>1.37E-2</v>
      </c>
      <c r="AT3524">
        <v>32</v>
      </c>
      <c r="AU3524">
        <v>4</v>
      </c>
      <c r="AV3524">
        <v>292</v>
      </c>
      <c r="AW3524">
        <v>3.7000000000000002E-3</v>
      </c>
      <c r="AX3524">
        <v>1</v>
      </c>
      <c r="AY3524">
        <v>270</v>
      </c>
      <c r="AZ3524" t="s">
        <v>18184</v>
      </c>
      <c r="BA3524">
        <v>7</v>
      </c>
      <c r="BB3524">
        <v>10</v>
      </c>
      <c r="BC3524" t="s">
        <v>18182</v>
      </c>
      <c r="BD3524">
        <v>10</v>
      </c>
      <c r="BE3524">
        <v>0</v>
      </c>
      <c r="BF3524" t="s">
        <v>18182</v>
      </c>
      <c r="BG3524">
        <v>2.1179999999999999</v>
      </c>
      <c r="BH3524">
        <v>45</v>
      </c>
      <c r="BI3524">
        <v>3</v>
      </c>
      <c r="BJ3524">
        <v>1.417</v>
      </c>
      <c r="BK3524">
        <v>1.677</v>
      </c>
      <c r="BL3524">
        <v>2</v>
      </c>
      <c r="BM3524">
        <v>1.1919999999999999</v>
      </c>
      <c r="BN3524" t="s">
        <v>18184</v>
      </c>
      <c r="BO3524">
        <v>6</v>
      </c>
      <c r="BP3524">
        <v>10</v>
      </c>
      <c r="BQ3524" t="s">
        <v>18182</v>
      </c>
      <c r="BR3524">
        <v>12</v>
      </c>
      <c r="BS3524">
        <v>4</v>
      </c>
      <c r="BT3524" t="s">
        <v>18182</v>
      </c>
      <c r="BU3524">
        <v>7</v>
      </c>
      <c r="BV3524">
        <v>0</v>
      </c>
      <c r="BW3524">
        <v>10</v>
      </c>
      <c r="BX3524">
        <v>16</v>
      </c>
      <c r="BY3524">
        <v>18</v>
      </c>
      <c r="BZ3524">
        <v>0</v>
      </c>
      <c r="CA3524">
        <v>5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6</v>
      </c>
      <c r="CU3524" t="s">
        <v>18182</v>
      </c>
      <c r="CV3524">
        <v>9</v>
      </c>
      <c r="CW3524">
        <v>10</v>
      </c>
      <c r="CX3524" t="s">
        <v>18182</v>
      </c>
      <c r="CY3524">
        <v>10</v>
      </c>
      <c r="CZ3524">
        <v>10</v>
      </c>
      <c r="DA3524" t="s">
        <v>18182</v>
      </c>
      <c r="DB3524">
        <v>0.253</v>
      </c>
      <c r="DC3524">
        <v>15</v>
      </c>
      <c r="DD3524">
        <v>1</v>
      </c>
      <c r="DE3524">
        <v>3.948</v>
      </c>
      <c r="DF3524">
        <v>1.0369999999999999</v>
      </c>
      <c r="DG3524">
        <v>5</v>
      </c>
      <c r="DH3524">
        <v>4.8230000000000004</v>
      </c>
      <c r="DI3524" t="s">
        <v>18184</v>
      </c>
      <c r="DJ3524">
        <v>5</v>
      </c>
      <c r="DK3524">
        <v>10</v>
      </c>
      <c r="DL3524" t="s">
        <v>18182</v>
      </c>
      <c r="DM3524">
        <v>0</v>
      </c>
      <c r="DN3524" s="18">
        <v>16.08487337</v>
      </c>
      <c r="DO3524">
        <v>0</v>
      </c>
      <c r="DP3524">
        <v>5.5860000000000003</v>
      </c>
      <c r="DQ3524">
        <v>1.367</v>
      </c>
      <c r="DR3524">
        <v>7</v>
      </c>
      <c r="DS3524">
        <v>5.12</v>
      </c>
      <c r="DT3524" t="s">
        <v>18184</v>
      </c>
      <c r="DU3524">
        <v>5</v>
      </c>
      <c r="DV3524">
        <v>9</v>
      </c>
      <c r="DW3524" t="s">
        <v>18182</v>
      </c>
      <c r="DX3524">
        <v>0.68</v>
      </c>
      <c r="DY3524" s="18">
        <v>17.631759070000001</v>
      </c>
      <c r="DZ3524">
        <v>19</v>
      </c>
      <c r="EA3524">
        <v>27.957999999999998</v>
      </c>
      <c r="EB3524">
        <v>0.90500000000000003</v>
      </c>
      <c r="EC3524">
        <v>23</v>
      </c>
      <c r="ED3524">
        <v>25.425999999999998</v>
      </c>
      <c r="EE3524" t="s">
        <v>18184</v>
      </c>
      <c r="EF3524">
        <v>5</v>
      </c>
      <c r="EG3524">
        <v>10</v>
      </c>
      <c r="EH3524" t="s">
        <v>18182</v>
      </c>
      <c r="EI3524">
        <v>10</v>
      </c>
      <c r="EJ3524">
        <v>10</v>
      </c>
      <c r="EK3524" t="s">
        <v>18182</v>
      </c>
      <c r="EL3524">
        <v>10</v>
      </c>
      <c r="EM3524">
        <v>6</v>
      </c>
      <c r="EN3524" t="s">
        <v>18182</v>
      </c>
      <c r="EO3524">
        <v>4</v>
      </c>
      <c r="EP3524">
        <v>79</v>
      </c>
      <c r="EQ3524" t="s">
        <v>22035</v>
      </c>
      <c r="ER3524" s="1">
        <v>41178</v>
      </c>
      <c r="ES3524" t="s">
        <v>114</v>
      </c>
      <c r="ET3524" t="s">
        <v>3142</v>
      </c>
    </row>
    <row r="3525" spans="1:150" x14ac:dyDescent="0.25">
      <c r="A3525" t="s">
        <v>14621</v>
      </c>
      <c r="B3525" t="s">
        <v>20143</v>
      </c>
      <c r="C3525" t="s">
        <v>18182</v>
      </c>
      <c r="D3525" t="s">
        <v>5015</v>
      </c>
      <c r="E3525" t="s">
        <v>5010</v>
      </c>
      <c r="F3525">
        <v>15</v>
      </c>
      <c r="G3525">
        <v>6</v>
      </c>
      <c r="H3525" t="s">
        <v>18182</v>
      </c>
      <c r="I3525">
        <v>9.0700000000000003E-2</v>
      </c>
      <c r="J3525">
        <v>63</v>
      </c>
      <c r="K3525">
        <v>45</v>
      </c>
      <c r="L3525">
        <v>496</v>
      </c>
      <c r="M3525">
        <v>0.1067</v>
      </c>
      <c r="N3525">
        <v>54</v>
      </c>
      <c r="O3525">
        <v>506</v>
      </c>
      <c r="P3525" t="s">
        <v>18184</v>
      </c>
      <c r="Q3525">
        <v>5</v>
      </c>
      <c r="R3525">
        <v>4</v>
      </c>
      <c r="S3525" t="s">
        <v>18182</v>
      </c>
      <c r="T3525">
        <v>0.65439999999999998</v>
      </c>
      <c r="U3525">
        <v>57</v>
      </c>
      <c r="V3525">
        <v>356</v>
      </c>
      <c r="W3525">
        <v>544</v>
      </c>
      <c r="X3525">
        <v>0.66610000000000003</v>
      </c>
      <c r="Y3525">
        <v>377</v>
      </c>
      <c r="Z3525">
        <v>566</v>
      </c>
      <c r="AA3525" t="s">
        <v>18184</v>
      </c>
      <c r="AB3525">
        <v>5</v>
      </c>
      <c r="AC3525">
        <v>5</v>
      </c>
      <c r="AD3525" t="s">
        <v>18182</v>
      </c>
      <c r="AE3525">
        <v>5</v>
      </c>
      <c r="AF3525">
        <v>5</v>
      </c>
      <c r="AG3525" t="s">
        <v>18182</v>
      </c>
      <c r="AH3525">
        <v>0.94440000000000002</v>
      </c>
      <c r="AI3525">
        <v>143</v>
      </c>
      <c r="AJ3525">
        <v>1156</v>
      </c>
      <c r="AK3525">
        <v>1224</v>
      </c>
      <c r="AL3525">
        <v>0.93669999999999998</v>
      </c>
      <c r="AM3525">
        <v>1109</v>
      </c>
      <c r="AN3525">
        <v>1184</v>
      </c>
      <c r="AO3525" t="s">
        <v>18184</v>
      </c>
      <c r="AP3525">
        <v>7</v>
      </c>
      <c r="AQ3525">
        <v>8</v>
      </c>
      <c r="AR3525" t="s">
        <v>18182</v>
      </c>
      <c r="AS3525">
        <v>5.7000000000000002E-3</v>
      </c>
      <c r="AT3525">
        <v>130</v>
      </c>
      <c r="AU3525">
        <v>7</v>
      </c>
      <c r="AV3525">
        <v>1221</v>
      </c>
      <c r="AW3525">
        <v>3.0499999999999999E-2</v>
      </c>
      <c r="AX3525">
        <v>36</v>
      </c>
      <c r="AY3525">
        <v>1179</v>
      </c>
      <c r="AZ3525" t="s">
        <v>18183</v>
      </c>
      <c r="BA3525">
        <v>7</v>
      </c>
      <c r="BB3525">
        <v>10</v>
      </c>
      <c r="BC3525" t="s">
        <v>18182</v>
      </c>
      <c r="BD3525">
        <v>10</v>
      </c>
      <c r="BE3525">
        <v>7</v>
      </c>
      <c r="BF3525" t="s">
        <v>18182</v>
      </c>
      <c r="BG3525">
        <v>0.42199999999999999</v>
      </c>
      <c r="BH3525">
        <v>155</v>
      </c>
      <c r="BI3525">
        <v>3</v>
      </c>
      <c r="BJ3525">
        <v>7.1029999999999998</v>
      </c>
      <c r="BK3525">
        <v>0.42899999999999999</v>
      </c>
      <c r="BL3525">
        <v>3</v>
      </c>
      <c r="BM3525">
        <v>6.9909999999999997</v>
      </c>
      <c r="BN3525" t="s">
        <v>18184</v>
      </c>
      <c r="BO3525">
        <v>6</v>
      </c>
      <c r="BP3525">
        <v>10</v>
      </c>
      <c r="BQ3525" t="s">
        <v>18182</v>
      </c>
      <c r="BR3525">
        <v>12</v>
      </c>
      <c r="BS3525">
        <v>8</v>
      </c>
      <c r="BT3525" t="s">
        <v>18182</v>
      </c>
      <c r="BU3525">
        <v>7</v>
      </c>
      <c r="BV3525">
        <v>1</v>
      </c>
      <c r="BW3525" t="s">
        <v>18182</v>
      </c>
      <c r="BX3525">
        <v>38</v>
      </c>
      <c r="BY3525">
        <v>38</v>
      </c>
      <c r="BZ3525" t="s">
        <v>18184</v>
      </c>
      <c r="CA3525">
        <v>5</v>
      </c>
      <c r="CB3525">
        <v>0.44650000000000001</v>
      </c>
      <c r="CC3525">
        <v>0.3553</v>
      </c>
      <c r="CD3525" t="s">
        <v>18183</v>
      </c>
      <c r="CE3525">
        <v>0.52669999999999995</v>
      </c>
      <c r="CF3525">
        <v>0.5373</v>
      </c>
      <c r="CG3525" t="s">
        <v>18184</v>
      </c>
      <c r="CH3525">
        <v>0.73360000000000003</v>
      </c>
      <c r="CI3525">
        <v>0.72550000000000003</v>
      </c>
      <c r="CJ3525" t="s">
        <v>18184</v>
      </c>
      <c r="CK3525">
        <v>0.43130000000000002</v>
      </c>
      <c r="CL3525">
        <v>0.29659999999999997</v>
      </c>
      <c r="CM3525" t="s">
        <v>18183</v>
      </c>
      <c r="CN3525">
        <v>0.52459999999999996</v>
      </c>
      <c r="CO3525">
        <v>0.50390000000000001</v>
      </c>
      <c r="CP3525" t="s">
        <v>18184</v>
      </c>
      <c r="CQ3525">
        <v>0.47960000000000003</v>
      </c>
      <c r="CR3525">
        <v>0.46810000000000002</v>
      </c>
      <c r="CS3525" t="s">
        <v>18184</v>
      </c>
      <c r="CT3525">
        <v>4</v>
      </c>
      <c r="CU3525" t="s">
        <v>18182</v>
      </c>
      <c r="CV3525">
        <v>9</v>
      </c>
      <c r="CW3525">
        <v>10</v>
      </c>
      <c r="CX3525" t="s">
        <v>18182</v>
      </c>
      <c r="CY3525">
        <v>10</v>
      </c>
      <c r="CZ3525">
        <v>0</v>
      </c>
      <c r="DA3525" t="s">
        <v>18182</v>
      </c>
      <c r="DB3525">
        <v>1.399</v>
      </c>
      <c r="DC3525">
        <v>115</v>
      </c>
      <c r="DD3525">
        <v>40</v>
      </c>
      <c r="DE3525">
        <v>28.599</v>
      </c>
      <c r="DF3525">
        <v>1.4830000000000001</v>
      </c>
      <c r="DG3525">
        <v>49</v>
      </c>
      <c r="DH3525">
        <v>33.042999999999999</v>
      </c>
      <c r="DI3525" t="s">
        <v>18184</v>
      </c>
      <c r="DJ3525">
        <v>5</v>
      </c>
      <c r="DK3525">
        <v>10</v>
      </c>
      <c r="DL3525" t="s">
        <v>18182</v>
      </c>
      <c r="DM3525">
        <v>0.374</v>
      </c>
      <c r="DN3525" s="18">
        <v>46.650239560000003</v>
      </c>
      <c r="DO3525">
        <v>6</v>
      </c>
      <c r="DP3525">
        <v>16.045000000000002</v>
      </c>
      <c r="DQ3525">
        <v>0.96599999999999997</v>
      </c>
      <c r="DR3525">
        <v>17</v>
      </c>
      <c r="DS3525">
        <v>17.606999999999999</v>
      </c>
      <c r="DT3525" t="s">
        <v>18184</v>
      </c>
      <c r="DU3525">
        <v>5</v>
      </c>
      <c r="DV3525">
        <v>1</v>
      </c>
      <c r="DW3525" t="s">
        <v>18182</v>
      </c>
      <c r="DX3525">
        <v>1.2170000000000001</v>
      </c>
      <c r="DY3525" s="18">
        <v>58.261464750000002</v>
      </c>
      <c r="DZ3525">
        <v>131</v>
      </c>
      <c r="EA3525">
        <v>107.625</v>
      </c>
      <c r="EB3525">
        <v>1.135</v>
      </c>
      <c r="EC3525">
        <v>135</v>
      </c>
      <c r="ED3525">
        <v>118.90300000000001</v>
      </c>
      <c r="EE3525" t="s">
        <v>18184</v>
      </c>
      <c r="EF3525">
        <v>5</v>
      </c>
      <c r="EG3525">
        <v>10</v>
      </c>
      <c r="EH3525" t="s">
        <v>18182</v>
      </c>
      <c r="EI3525">
        <v>10</v>
      </c>
      <c r="EJ3525">
        <v>10</v>
      </c>
      <c r="EK3525" t="s">
        <v>18182</v>
      </c>
      <c r="EL3525">
        <v>10</v>
      </c>
      <c r="EM3525">
        <v>1</v>
      </c>
      <c r="EN3525" t="s">
        <v>18182</v>
      </c>
      <c r="EO3525">
        <v>4</v>
      </c>
      <c r="EP3525">
        <v>45</v>
      </c>
      <c r="EQ3525">
        <v>0.01</v>
      </c>
      <c r="ER3525" s="1">
        <v>41192</v>
      </c>
      <c r="ES3525" t="s">
        <v>114</v>
      </c>
      <c r="ET3525" t="s">
        <v>20144</v>
      </c>
    </row>
    <row r="3526" spans="1:150" x14ac:dyDescent="0.25">
      <c r="A3526" t="s">
        <v>14634</v>
      </c>
      <c r="B3526" t="s">
        <v>20145</v>
      </c>
      <c r="C3526" t="s">
        <v>18182</v>
      </c>
      <c r="D3526" t="s">
        <v>5015</v>
      </c>
      <c r="E3526" t="s">
        <v>5010</v>
      </c>
      <c r="F3526">
        <v>15</v>
      </c>
      <c r="G3526">
        <v>6</v>
      </c>
      <c r="H3526" t="s">
        <v>18182</v>
      </c>
      <c r="I3526">
        <v>8.3799999999999999E-2</v>
      </c>
      <c r="J3526">
        <v>93</v>
      </c>
      <c r="K3526">
        <v>65</v>
      </c>
      <c r="L3526">
        <v>776</v>
      </c>
      <c r="M3526">
        <v>0.11409999999999999</v>
      </c>
      <c r="N3526">
        <v>99</v>
      </c>
      <c r="O3526">
        <v>868</v>
      </c>
      <c r="P3526" t="s">
        <v>18184</v>
      </c>
      <c r="Q3526">
        <v>5</v>
      </c>
      <c r="R3526">
        <v>4</v>
      </c>
      <c r="S3526" t="s">
        <v>18182</v>
      </c>
      <c r="T3526">
        <v>0.64319999999999999</v>
      </c>
      <c r="U3526">
        <v>88</v>
      </c>
      <c r="V3526">
        <v>539</v>
      </c>
      <c r="W3526">
        <v>838</v>
      </c>
      <c r="X3526">
        <v>0.65339999999999998</v>
      </c>
      <c r="Y3526">
        <v>609</v>
      </c>
      <c r="Z3526">
        <v>932</v>
      </c>
      <c r="AA3526" t="s">
        <v>18184</v>
      </c>
      <c r="AB3526">
        <v>5</v>
      </c>
      <c r="AC3526">
        <v>5</v>
      </c>
      <c r="AD3526" t="s">
        <v>18182</v>
      </c>
      <c r="AE3526">
        <v>5</v>
      </c>
      <c r="AF3526">
        <v>6</v>
      </c>
      <c r="AG3526" t="s">
        <v>18182</v>
      </c>
      <c r="AH3526">
        <v>0.9587</v>
      </c>
      <c r="AI3526">
        <v>214</v>
      </c>
      <c r="AJ3526">
        <v>1835</v>
      </c>
      <c r="AK3526">
        <v>1914</v>
      </c>
      <c r="AL3526">
        <v>0.94499999999999995</v>
      </c>
      <c r="AM3526">
        <v>1840</v>
      </c>
      <c r="AN3526">
        <v>1947</v>
      </c>
      <c r="AO3526" t="s">
        <v>18184</v>
      </c>
      <c r="AP3526">
        <v>7</v>
      </c>
      <c r="AQ3526">
        <v>4</v>
      </c>
      <c r="AR3526" t="s">
        <v>18182</v>
      </c>
      <c r="AS3526">
        <v>1.4500000000000001E-2</v>
      </c>
      <c r="AT3526">
        <v>207</v>
      </c>
      <c r="AU3526">
        <v>28</v>
      </c>
      <c r="AV3526">
        <v>1930</v>
      </c>
      <c r="AW3526">
        <v>6.1000000000000004E-3</v>
      </c>
      <c r="AX3526">
        <v>12</v>
      </c>
      <c r="AY3526">
        <v>1972</v>
      </c>
      <c r="AZ3526" t="s">
        <v>18184</v>
      </c>
      <c r="BA3526">
        <v>7</v>
      </c>
      <c r="BB3526">
        <v>10</v>
      </c>
      <c r="BC3526" t="s">
        <v>18182</v>
      </c>
      <c r="BD3526">
        <v>10</v>
      </c>
      <c r="BE3526">
        <v>6</v>
      </c>
      <c r="BF3526" t="s">
        <v>18182</v>
      </c>
      <c r="BG3526">
        <v>0.68600000000000005</v>
      </c>
      <c r="BH3526">
        <v>209</v>
      </c>
      <c r="BI3526">
        <v>5</v>
      </c>
      <c r="BJ3526">
        <v>7.2930000000000001</v>
      </c>
      <c r="BK3526">
        <v>1.18</v>
      </c>
      <c r="BL3526">
        <v>11</v>
      </c>
      <c r="BM3526">
        <v>9.32</v>
      </c>
      <c r="BN3526" t="s">
        <v>18184</v>
      </c>
      <c r="BO3526">
        <v>6</v>
      </c>
      <c r="BP3526">
        <v>10</v>
      </c>
      <c r="BQ3526" t="s">
        <v>18182</v>
      </c>
      <c r="BR3526">
        <v>12</v>
      </c>
      <c r="BS3526">
        <v>8</v>
      </c>
      <c r="BT3526" t="s">
        <v>18182</v>
      </c>
      <c r="BU3526">
        <v>7</v>
      </c>
      <c r="BV3526">
        <v>7</v>
      </c>
      <c r="BW3526" t="s">
        <v>18182</v>
      </c>
      <c r="BX3526">
        <v>58</v>
      </c>
      <c r="BY3526">
        <v>84</v>
      </c>
      <c r="BZ3526" t="s">
        <v>18184</v>
      </c>
      <c r="CA3526">
        <v>5</v>
      </c>
      <c r="CB3526">
        <v>0.61329999999999996</v>
      </c>
      <c r="CC3526">
        <v>0.53139999999999998</v>
      </c>
      <c r="CD3526" t="s">
        <v>18183</v>
      </c>
      <c r="CE3526">
        <v>0.69799999999999995</v>
      </c>
      <c r="CF3526">
        <v>0.67290000000000005</v>
      </c>
      <c r="CG3526" t="s">
        <v>18184</v>
      </c>
      <c r="CH3526">
        <v>0.89780000000000004</v>
      </c>
      <c r="CI3526">
        <v>0.874</v>
      </c>
      <c r="CJ3526" t="s">
        <v>18184</v>
      </c>
      <c r="CK3526">
        <v>0.49469999999999997</v>
      </c>
      <c r="CL3526">
        <v>0.42449999999999999</v>
      </c>
      <c r="CM3526" t="s">
        <v>18183</v>
      </c>
      <c r="CN3526">
        <v>0.80420000000000003</v>
      </c>
      <c r="CO3526">
        <v>0.76219999999999999</v>
      </c>
      <c r="CP3526" t="s">
        <v>18184</v>
      </c>
      <c r="CQ3526">
        <v>0.80149999999999999</v>
      </c>
      <c r="CR3526">
        <v>0.82430000000000003</v>
      </c>
      <c r="CS3526" t="s">
        <v>18184</v>
      </c>
      <c r="CT3526">
        <v>7</v>
      </c>
      <c r="CU3526" t="s">
        <v>18182</v>
      </c>
      <c r="CV3526">
        <v>9</v>
      </c>
      <c r="CW3526">
        <v>10</v>
      </c>
      <c r="CX3526" t="s">
        <v>18182</v>
      </c>
      <c r="CY3526">
        <v>10</v>
      </c>
      <c r="CZ3526">
        <v>0</v>
      </c>
      <c r="DA3526" t="s">
        <v>18182</v>
      </c>
      <c r="DB3526">
        <v>1.339</v>
      </c>
      <c r="DC3526">
        <v>199</v>
      </c>
      <c r="DD3526">
        <v>77</v>
      </c>
      <c r="DE3526">
        <v>57.503999999999998</v>
      </c>
      <c r="DF3526">
        <v>1.0229999999999999</v>
      </c>
      <c r="DG3526">
        <v>55</v>
      </c>
      <c r="DH3526">
        <v>53.77</v>
      </c>
      <c r="DI3526" t="s">
        <v>18184</v>
      </c>
      <c r="DJ3526">
        <v>5</v>
      </c>
      <c r="DK3526">
        <v>3</v>
      </c>
      <c r="DL3526" t="s">
        <v>18182</v>
      </c>
      <c r="DM3526">
        <v>1.121</v>
      </c>
      <c r="DN3526" s="18">
        <v>74.247775500000003</v>
      </c>
      <c r="DO3526">
        <v>30</v>
      </c>
      <c r="DP3526">
        <v>26.762</v>
      </c>
      <c r="DQ3526">
        <v>0.95799999999999996</v>
      </c>
      <c r="DR3526">
        <v>26</v>
      </c>
      <c r="DS3526">
        <v>27.128</v>
      </c>
      <c r="DT3526" t="s">
        <v>18184</v>
      </c>
      <c r="DU3526">
        <v>5</v>
      </c>
      <c r="DV3526">
        <v>1</v>
      </c>
      <c r="DW3526" t="s">
        <v>18182</v>
      </c>
      <c r="DX3526">
        <v>1.1950000000000001</v>
      </c>
      <c r="DY3526" s="18">
        <v>97.546885689999996</v>
      </c>
      <c r="DZ3526">
        <v>224</v>
      </c>
      <c r="EA3526">
        <v>187.46700000000001</v>
      </c>
      <c r="EB3526">
        <v>0.99399999999999999</v>
      </c>
      <c r="EC3526">
        <v>207</v>
      </c>
      <c r="ED3526">
        <v>208.27500000000001</v>
      </c>
      <c r="EE3526" t="s">
        <v>18184</v>
      </c>
      <c r="EF3526">
        <v>5</v>
      </c>
      <c r="EG3526">
        <v>10</v>
      </c>
      <c r="EH3526" t="s">
        <v>18182</v>
      </c>
      <c r="EI3526">
        <v>10</v>
      </c>
      <c r="EJ3526">
        <v>10</v>
      </c>
      <c r="EK3526" t="s">
        <v>18182</v>
      </c>
      <c r="EL3526">
        <v>10</v>
      </c>
      <c r="EM3526">
        <v>1</v>
      </c>
      <c r="EN3526" t="s">
        <v>18182</v>
      </c>
      <c r="EO3526">
        <v>4</v>
      </c>
      <c r="EP3526">
        <v>52</v>
      </c>
      <c r="EQ3526">
        <v>5.0000000000000001E-3</v>
      </c>
      <c r="ER3526" s="1">
        <v>41198</v>
      </c>
      <c r="ES3526" t="s">
        <v>114</v>
      </c>
      <c r="ET3526">
        <v>40916</v>
      </c>
    </row>
    <row r="3527" spans="1:150" x14ac:dyDescent="0.25">
      <c r="A3527" t="s">
        <v>23022</v>
      </c>
      <c r="B3527" t="s">
        <v>20146</v>
      </c>
      <c r="C3527" t="s">
        <v>18182</v>
      </c>
      <c r="D3527" t="s">
        <v>5015</v>
      </c>
      <c r="E3527" t="s">
        <v>5010</v>
      </c>
      <c r="F3527">
        <v>15</v>
      </c>
      <c r="G3527">
        <v>4</v>
      </c>
      <c r="H3527" t="s">
        <v>18182</v>
      </c>
      <c r="I3527">
        <v>0.10979999999999999</v>
      </c>
      <c r="J3527">
        <v>89</v>
      </c>
      <c r="K3527">
        <v>94</v>
      </c>
      <c r="L3527">
        <v>856</v>
      </c>
      <c r="M3527">
        <v>0.12970000000000001</v>
      </c>
      <c r="N3527">
        <v>107</v>
      </c>
      <c r="O3527">
        <v>825</v>
      </c>
      <c r="P3527" t="s">
        <v>18184</v>
      </c>
      <c r="Q3527">
        <v>5</v>
      </c>
      <c r="R3527">
        <v>5</v>
      </c>
      <c r="S3527" t="s">
        <v>18182</v>
      </c>
      <c r="T3527">
        <v>0.65549999999999997</v>
      </c>
      <c r="U3527">
        <v>90</v>
      </c>
      <c r="V3527">
        <v>607</v>
      </c>
      <c r="W3527">
        <v>926</v>
      </c>
      <c r="X3527">
        <v>0.59689999999999999</v>
      </c>
      <c r="Y3527">
        <v>545</v>
      </c>
      <c r="Z3527">
        <v>913</v>
      </c>
      <c r="AA3527" t="s">
        <v>18184</v>
      </c>
      <c r="AB3527">
        <v>5</v>
      </c>
      <c r="AC3527">
        <v>5</v>
      </c>
      <c r="AD3527" t="s">
        <v>18182</v>
      </c>
      <c r="AE3527">
        <v>5</v>
      </c>
      <c r="AF3527">
        <v>10</v>
      </c>
      <c r="AG3527" t="s">
        <v>18182</v>
      </c>
      <c r="AH3527">
        <v>0.99560000000000004</v>
      </c>
      <c r="AI3527">
        <v>168</v>
      </c>
      <c r="AJ3527">
        <v>1582</v>
      </c>
      <c r="AK3527">
        <v>1589</v>
      </c>
      <c r="AL3527">
        <v>0.98829999999999996</v>
      </c>
      <c r="AM3527">
        <v>1604</v>
      </c>
      <c r="AN3527">
        <v>1623</v>
      </c>
      <c r="AO3527" t="s">
        <v>18184</v>
      </c>
      <c r="AP3527">
        <v>7</v>
      </c>
      <c r="AQ3527">
        <v>10</v>
      </c>
      <c r="AR3527" t="s">
        <v>18182</v>
      </c>
      <c r="AS3527">
        <v>0</v>
      </c>
      <c r="AT3527">
        <v>165</v>
      </c>
      <c r="AU3527">
        <v>0</v>
      </c>
      <c r="AV3527">
        <v>1597</v>
      </c>
      <c r="AW3527">
        <v>3.0000000000000001E-3</v>
      </c>
      <c r="AX3527">
        <v>5</v>
      </c>
      <c r="AY3527">
        <v>1650</v>
      </c>
      <c r="AZ3527" t="s">
        <v>18184</v>
      </c>
      <c r="BA3527">
        <v>7</v>
      </c>
      <c r="BB3527">
        <v>10</v>
      </c>
      <c r="BC3527" t="s">
        <v>18182</v>
      </c>
      <c r="BD3527">
        <v>10</v>
      </c>
      <c r="BE3527">
        <v>7</v>
      </c>
      <c r="BF3527" t="s">
        <v>18182</v>
      </c>
      <c r="BG3527">
        <v>0.378</v>
      </c>
      <c r="BH3527">
        <v>261</v>
      </c>
      <c r="BI3527">
        <v>4</v>
      </c>
      <c r="BJ3527">
        <v>10.593999999999999</v>
      </c>
      <c r="BK3527">
        <v>0.26600000000000001</v>
      </c>
      <c r="BL3527">
        <v>3</v>
      </c>
      <c r="BM3527">
        <v>11.275</v>
      </c>
      <c r="BN3527" t="s">
        <v>18184</v>
      </c>
      <c r="BO3527">
        <v>6</v>
      </c>
      <c r="BP3527">
        <v>10</v>
      </c>
      <c r="BQ3527" t="s">
        <v>18182</v>
      </c>
      <c r="BR3527">
        <v>12</v>
      </c>
      <c r="BS3527">
        <v>8</v>
      </c>
      <c r="BT3527" t="s">
        <v>18182</v>
      </c>
      <c r="BU3527">
        <v>7</v>
      </c>
      <c r="BV3527">
        <v>1</v>
      </c>
      <c r="BW3527" t="s">
        <v>18182</v>
      </c>
      <c r="BX3527">
        <v>57</v>
      </c>
      <c r="BY3527">
        <v>59</v>
      </c>
      <c r="BZ3527" t="s">
        <v>18184</v>
      </c>
      <c r="CA3527">
        <v>5</v>
      </c>
      <c r="CB3527">
        <v>0.46229999999999999</v>
      </c>
      <c r="CC3527">
        <v>0.55159999999999998</v>
      </c>
      <c r="CD3527" t="s">
        <v>18184</v>
      </c>
      <c r="CE3527">
        <v>0.58650000000000002</v>
      </c>
      <c r="CF3527">
        <v>0.6018</v>
      </c>
      <c r="CG3527" t="s">
        <v>18184</v>
      </c>
      <c r="CH3527">
        <v>0.753</v>
      </c>
      <c r="CI3527">
        <v>0.74319999999999997</v>
      </c>
      <c r="CJ3527" t="s">
        <v>18184</v>
      </c>
      <c r="CK3527">
        <v>0.34499999999999997</v>
      </c>
      <c r="CL3527">
        <v>0.41399999999999998</v>
      </c>
      <c r="CM3527" t="s">
        <v>18184</v>
      </c>
      <c r="CN3527">
        <v>0.48599999999999999</v>
      </c>
      <c r="CO3527">
        <v>0.59840000000000004</v>
      </c>
      <c r="CP3527" t="s">
        <v>18184</v>
      </c>
      <c r="CQ3527">
        <v>0.55920000000000003</v>
      </c>
      <c r="CR3527">
        <v>0.66900000000000004</v>
      </c>
      <c r="CS3527" t="s">
        <v>18184</v>
      </c>
      <c r="CT3527">
        <v>10</v>
      </c>
      <c r="CU3527" t="s">
        <v>18182</v>
      </c>
      <c r="CV3527">
        <v>9</v>
      </c>
      <c r="CW3527">
        <v>10</v>
      </c>
      <c r="CX3527" t="s">
        <v>18182</v>
      </c>
      <c r="CY3527">
        <v>10</v>
      </c>
      <c r="CZ3527">
        <v>2</v>
      </c>
      <c r="DA3527" t="s">
        <v>18182</v>
      </c>
      <c r="DB3527">
        <v>1.1519999999999999</v>
      </c>
      <c r="DC3527">
        <v>159</v>
      </c>
      <c r="DD3527">
        <v>48</v>
      </c>
      <c r="DE3527">
        <v>41.661999999999999</v>
      </c>
      <c r="DF3527">
        <v>0.93899999999999995</v>
      </c>
      <c r="DG3527">
        <v>40</v>
      </c>
      <c r="DH3527">
        <v>42.612000000000002</v>
      </c>
      <c r="DI3527" t="s">
        <v>18184</v>
      </c>
      <c r="DJ3527">
        <v>5</v>
      </c>
      <c r="DK3527">
        <v>5</v>
      </c>
      <c r="DL3527" t="s">
        <v>18182</v>
      </c>
      <c r="DM3527">
        <v>0.92900000000000005</v>
      </c>
      <c r="DN3527" s="18">
        <v>70.505133470000004</v>
      </c>
      <c r="DO3527">
        <v>23</v>
      </c>
      <c r="DP3527">
        <v>24.75</v>
      </c>
      <c r="DQ3527">
        <v>0.55600000000000005</v>
      </c>
      <c r="DR3527">
        <v>14</v>
      </c>
      <c r="DS3527">
        <v>25.178000000000001</v>
      </c>
      <c r="DT3527" t="s">
        <v>18184</v>
      </c>
      <c r="DU3527">
        <v>5</v>
      </c>
      <c r="DV3527">
        <v>2</v>
      </c>
      <c r="DW3527" t="s">
        <v>18182</v>
      </c>
      <c r="DX3527">
        <v>1.1719999999999999</v>
      </c>
      <c r="DY3527" s="18">
        <v>86.77891855</v>
      </c>
      <c r="DZ3527">
        <v>192</v>
      </c>
      <c r="EA3527">
        <v>163.83099999999999</v>
      </c>
      <c r="EB3527">
        <v>1.236</v>
      </c>
      <c r="EC3527">
        <v>205</v>
      </c>
      <c r="ED3527">
        <v>165.798</v>
      </c>
      <c r="EE3527" t="s">
        <v>18184</v>
      </c>
      <c r="EF3527">
        <v>5</v>
      </c>
      <c r="EG3527">
        <v>10</v>
      </c>
      <c r="EH3527" t="s">
        <v>18182</v>
      </c>
      <c r="EI3527">
        <v>10</v>
      </c>
      <c r="EJ3527">
        <v>10</v>
      </c>
      <c r="EK3527" t="s">
        <v>18182</v>
      </c>
      <c r="EL3527">
        <v>10</v>
      </c>
      <c r="EM3527">
        <v>2</v>
      </c>
      <c r="EN3527" t="s">
        <v>18182</v>
      </c>
      <c r="EO3527">
        <v>4</v>
      </c>
      <c r="EP3527">
        <v>52</v>
      </c>
      <c r="EQ3527">
        <v>5.0000000000000001E-3</v>
      </c>
      <c r="ER3527" s="1">
        <v>41582</v>
      </c>
      <c r="ES3527" t="s">
        <v>124</v>
      </c>
      <c r="ET3527" t="s">
        <v>3174</v>
      </c>
    </row>
    <row r="3528" spans="1:150" x14ac:dyDescent="0.25">
      <c r="A3528" t="s">
        <v>23023</v>
      </c>
      <c r="B3528" t="s">
        <v>20147</v>
      </c>
      <c r="C3528" t="s">
        <v>18182</v>
      </c>
      <c r="D3528" t="s">
        <v>5354</v>
      </c>
      <c r="E3528" t="s">
        <v>5010</v>
      </c>
      <c r="F3528">
        <v>15</v>
      </c>
      <c r="G3528">
        <v>7</v>
      </c>
      <c r="H3528" t="s">
        <v>18182</v>
      </c>
      <c r="I3528">
        <v>7.3800000000000004E-2</v>
      </c>
      <c r="J3528">
        <v>15</v>
      </c>
      <c r="K3528">
        <v>12</v>
      </c>
      <c r="L3528">
        <v>114</v>
      </c>
      <c r="M3528">
        <v>0</v>
      </c>
      <c r="N3528">
        <v>0</v>
      </c>
      <c r="O3528">
        <v>0</v>
      </c>
      <c r="P3528" t="s">
        <v>18184</v>
      </c>
      <c r="Q3528">
        <v>5</v>
      </c>
      <c r="R3528">
        <v>9</v>
      </c>
      <c r="S3528" t="s">
        <v>18182</v>
      </c>
      <c r="T3528">
        <v>0.77459999999999996</v>
      </c>
      <c r="U3528">
        <v>14</v>
      </c>
      <c r="V3528">
        <v>105</v>
      </c>
      <c r="W3528">
        <v>139</v>
      </c>
      <c r="X3528">
        <v>0</v>
      </c>
      <c r="Y3528">
        <v>0</v>
      </c>
      <c r="Z3528">
        <v>0</v>
      </c>
      <c r="AA3528" t="s">
        <v>18184</v>
      </c>
      <c r="AB3528">
        <v>5</v>
      </c>
      <c r="AC3528">
        <v>8</v>
      </c>
      <c r="AD3528" t="s">
        <v>18182</v>
      </c>
      <c r="AE3528">
        <v>5</v>
      </c>
      <c r="AF3528">
        <v>6</v>
      </c>
      <c r="AG3528" t="s">
        <v>18182</v>
      </c>
      <c r="AH3528">
        <v>0.94840000000000002</v>
      </c>
      <c r="AI3528">
        <v>11</v>
      </c>
      <c r="AJ3528">
        <v>151</v>
      </c>
      <c r="AK3528">
        <v>161</v>
      </c>
      <c r="AL3528">
        <v>0.86519999999999997</v>
      </c>
      <c r="AM3528">
        <v>77</v>
      </c>
      <c r="AN3528">
        <v>89</v>
      </c>
      <c r="AO3528" t="s">
        <v>18183</v>
      </c>
      <c r="AP3528">
        <v>7</v>
      </c>
      <c r="AQ3528">
        <v>0</v>
      </c>
      <c r="AR3528" t="s">
        <v>18182</v>
      </c>
      <c r="AS3528">
        <v>4.5699999999999998E-2</v>
      </c>
      <c r="AT3528">
        <v>19</v>
      </c>
      <c r="AU3528">
        <v>10</v>
      </c>
      <c r="AV3528">
        <v>160</v>
      </c>
      <c r="AW3528">
        <v>0</v>
      </c>
      <c r="AX3528">
        <v>0</v>
      </c>
      <c r="AY3528">
        <v>89</v>
      </c>
      <c r="AZ3528" t="s">
        <v>18184</v>
      </c>
      <c r="BA3528">
        <v>7</v>
      </c>
      <c r="BB3528">
        <v>0</v>
      </c>
      <c r="BC3528" t="s">
        <v>18182</v>
      </c>
      <c r="BD3528">
        <v>10</v>
      </c>
      <c r="BE3528">
        <v>0</v>
      </c>
      <c r="BF3528" t="s">
        <v>18182</v>
      </c>
      <c r="BG3528">
        <v>0</v>
      </c>
      <c r="BH3528">
        <v>14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 t="s">
        <v>18184</v>
      </c>
      <c r="BO3528">
        <v>6</v>
      </c>
      <c r="BP3528">
        <v>0</v>
      </c>
      <c r="BQ3528" t="s">
        <v>18182</v>
      </c>
      <c r="BR3528">
        <v>0</v>
      </c>
      <c r="BS3528">
        <v>0</v>
      </c>
      <c r="BT3528" t="s">
        <v>18182</v>
      </c>
      <c r="BU3528">
        <v>7</v>
      </c>
      <c r="BV3528">
        <v>0</v>
      </c>
      <c r="BW3528" t="s">
        <v>18182</v>
      </c>
      <c r="BX3528">
        <v>0</v>
      </c>
      <c r="BY3528">
        <v>0</v>
      </c>
      <c r="BZ3528" t="s">
        <v>18184</v>
      </c>
      <c r="CA3528">
        <v>5</v>
      </c>
      <c r="CB3528">
        <v>0</v>
      </c>
      <c r="CC3528">
        <v>0</v>
      </c>
      <c r="CD3528" t="s">
        <v>18184</v>
      </c>
      <c r="CE3528">
        <v>0</v>
      </c>
      <c r="CF3528">
        <v>0</v>
      </c>
      <c r="CG3528" t="s">
        <v>18184</v>
      </c>
      <c r="CH3528">
        <v>0</v>
      </c>
      <c r="CI3528">
        <v>0</v>
      </c>
      <c r="CJ3528" t="s">
        <v>18184</v>
      </c>
      <c r="CK3528">
        <v>0</v>
      </c>
      <c r="CL3528">
        <v>0</v>
      </c>
      <c r="CM3528" t="s">
        <v>18184</v>
      </c>
      <c r="CN3528">
        <v>0</v>
      </c>
      <c r="CO3528">
        <v>0</v>
      </c>
      <c r="CP3528" t="s">
        <v>18184</v>
      </c>
      <c r="CQ3528">
        <v>0</v>
      </c>
      <c r="CR3528">
        <v>0</v>
      </c>
      <c r="CS3528" t="s">
        <v>18184</v>
      </c>
      <c r="CT3528">
        <v>8</v>
      </c>
      <c r="CU3528" t="s">
        <v>18182</v>
      </c>
      <c r="CV3528">
        <v>9</v>
      </c>
      <c r="CW3528">
        <v>10</v>
      </c>
      <c r="CX3528" t="s">
        <v>18182</v>
      </c>
      <c r="CY3528">
        <v>10</v>
      </c>
      <c r="CZ3528">
        <v>8</v>
      </c>
      <c r="DA3528" t="s">
        <v>18182</v>
      </c>
      <c r="DB3528">
        <v>0.755</v>
      </c>
      <c r="DC3528">
        <v>22</v>
      </c>
      <c r="DD3528">
        <v>5</v>
      </c>
      <c r="DE3528">
        <v>5.835</v>
      </c>
      <c r="DF3528">
        <v>0</v>
      </c>
      <c r="DG3528">
        <v>0</v>
      </c>
      <c r="DH3528">
        <v>0</v>
      </c>
      <c r="DI3528" t="s">
        <v>18184</v>
      </c>
      <c r="DJ3528">
        <v>5</v>
      </c>
      <c r="DK3528">
        <v>0</v>
      </c>
      <c r="DL3528">
        <v>15</v>
      </c>
      <c r="DM3528">
        <v>0</v>
      </c>
      <c r="DN3528" s="18" t="s">
        <v>22034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5</v>
      </c>
      <c r="DV3528">
        <v>7</v>
      </c>
      <c r="DW3528" t="s">
        <v>18182</v>
      </c>
      <c r="DX3528">
        <v>0.83299999999999996</v>
      </c>
      <c r="DY3528" s="18">
        <v>11.33470226</v>
      </c>
      <c r="DZ3528">
        <v>19</v>
      </c>
      <c r="EA3528">
        <v>21.5</v>
      </c>
      <c r="EB3528">
        <v>1.36</v>
      </c>
      <c r="EC3528">
        <v>13</v>
      </c>
      <c r="ED3528">
        <v>9.5619999999999994</v>
      </c>
      <c r="EE3528" t="s">
        <v>18184</v>
      </c>
      <c r="EF3528">
        <v>5</v>
      </c>
      <c r="EG3528">
        <v>10</v>
      </c>
      <c r="EH3528" t="s">
        <v>18182</v>
      </c>
      <c r="EI3528">
        <v>10</v>
      </c>
      <c r="EJ3528">
        <v>9</v>
      </c>
      <c r="EK3528" t="s">
        <v>18182</v>
      </c>
      <c r="EL3528">
        <v>10</v>
      </c>
      <c r="EM3528">
        <v>8</v>
      </c>
      <c r="EN3528" t="s">
        <v>18182</v>
      </c>
      <c r="EO3528">
        <v>4</v>
      </c>
      <c r="EP3528">
        <v>45</v>
      </c>
      <c r="EQ3528">
        <v>0.01</v>
      </c>
      <c r="ER3528" s="1">
        <v>41837</v>
      </c>
      <c r="ES3528" t="s">
        <v>18283</v>
      </c>
      <c r="ET3528" t="s">
        <v>3025</v>
      </c>
    </row>
    <row r="3529" spans="1:150" x14ac:dyDescent="0.25">
      <c r="A3529" t="s">
        <v>14686</v>
      </c>
      <c r="B3529" t="s">
        <v>14687</v>
      </c>
      <c r="C3529" t="s">
        <v>18182</v>
      </c>
      <c r="D3529" t="s">
        <v>5099</v>
      </c>
      <c r="E3529" t="s">
        <v>5010</v>
      </c>
      <c r="F3529">
        <v>15</v>
      </c>
      <c r="G3529">
        <v>0</v>
      </c>
      <c r="H3529" t="s">
        <v>18182</v>
      </c>
      <c r="I3529">
        <v>0.24679999999999999</v>
      </c>
      <c r="J3529">
        <v>49</v>
      </c>
      <c r="K3529">
        <v>96</v>
      </c>
      <c r="L3529">
        <v>389</v>
      </c>
      <c r="M3529">
        <v>0.2044</v>
      </c>
      <c r="N3529">
        <v>56</v>
      </c>
      <c r="O3529">
        <v>274</v>
      </c>
      <c r="P3529" t="s">
        <v>18184</v>
      </c>
      <c r="Q3529">
        <v>5</v>
      </c>
      <c r="R3529">
        <v>0</v>
      </c>
      <c r="S3529" t="s">
        <v>18182</v>
      </c>
      <c r="T3529">
        <v>0.43509999999999999</v>
      </c>
      <c r="U3529">
        <v>50</v>
      </c>
      <c r="V3529">
        <v>201</v>
      </c>
      <c r="W3529">
        <v>462</v>
      </c>
      <c r="X3529">
        <v>0.53369999999999995</v>
      </c>
      <c r="Y3529">
        <v>174</v>
      </c>
      <c r="Z3529">
        <v>326</v>
      </c>
      <c r="AA3529" t="s">
        <v>18184</v>
      </c>
      <c r="AB3529">
        <v>5</v>
      </c>
      <c r="AC3529">
        <v>0</v>
      </c>
      <c r="AD3529" t="s">
        <v>18182</v>
      </c>
      <c r="AE3529">
        <v>5</v>
      </c>
      <c r="AF3529">
        <v>7</v>
      </c>
      <c r="AG3529" t="s">
        <v>18182</v>
      </c>
      <c r="AH3529">
        <v>0.96799999999999997</v>
      </c>
      <c r="AI3529">
        <v>115</v>
      </c>
      <c r="AJ3529">
        <v>787</v>
      </c>
      <c r="AK3529">
        <v>813</v>
      </c>
      <c r="AL3529">
        <v>0.97409999999999997</v>
      </c>
      <c r="AM3529">
        <v>451</v>
      </c>
      <c r="AN3529">
        <v>463</v>
      </c>
      <c r="AO3529" t="s">
        <v>18184</v>
      </c>
      <c r="AP3529">
        <v>7</v>
      </c>
      <c r="AQ3529">
        <v>0</v>
      </c>
      <c r="AR3529" t="s">
        <v>18182</v>
      </c>
      <c r="AS3529">
        <v>2.5899999999999999E-2</v>
      </c>
      <c r="AT3529">
        <v>115</v>
      </c>
      <c r="AU3529">
        <v>22</v>
      </c>
      <c r="AV3529">
        <v>851</v>
      </c>
      <c r="AW3529">
        <v>1.1900000000000001E-2</v>
      </c>
      <c r="AX3529">
        <v>6</v>
      </c>
      <c r="AY3529">
        <v>503</v>
      </c>
      <c r="AZ3529" t="s">
        <v>18184</v>
      </c>
      <c r="BA3529">
        <v>7</v>
      </c>
      <c r="BB3529">
        <v>10</v>
      </c>
      <c r="BC3529" t="s">
        <v>18182</v>
      </c>
      <c r="BD3529">
        <v>10</v>
      </c>
      <c r="BE3529">
        <v>2</v>
      </c>
      <c r="BF3529" t="s">
        <v>18182</v>
      </c>
      <c r="BG3529">
        <v>1.25</v>
      </c>
      <c r="BH3529">
        <v>298</v>
      </c>
      <c r="BI3529">
        <v>11</v>
      </c>
      <c r="BJ3529">
        <v>8.8030000000000008</v>
      </c>
      <c r="BK3529">
        <v>1.3089999999999999</v>
      </c>
      <c r="BL3529">
        <v>6</v>
      </c>
      <c r="BM3529">
        <v>4.5830000000000002</v>
      </c>
      <c r="BN3529" t="s">
        <v>18184</v>
      </c>
      <c r="BO3529">
        <v>6</v>
      </c>
      <c r="BP3529">
        <v>10</v>
      </c>
      <c r="BQ3529" t="s">
        <v>18182</v>
      </c>
      <c r="BR3529">
        <v>12</v>
      </c>
      <c r="BS3529">
        <v>5</v>
      </c>
      <c r="BT3529" t="s">
        <v>18182</v>
      </c>
      <c r="BU3529">
        <v>7</v>
      </c>
      <c r="BV3529">
        <v>0</v>
      </c>
      <c r="BW3529">
        <v>5</v>
      </c>
      <c r="BX3529">
        <v>29</v>
      </c>
      <c r="BY3529">
        <v>0</v>
      </c>
      <c r="BZ3529">
        <v>0</v>
      </c>
      <c r="CA3529">
        <v>5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7</v>
      </c>
      <c r="CU3529" t="s">
        <v>18182</v>
      </c>
      <c r="CV3529">
        <v>9</v>
      </c>
      <c r="CW3529">
        <v>10</v>
      </c>
      <c r="CX3529" t="s">
        <v>18182</v>
      </c>
      <c r="CY3529">
        <v>10</v>
      </c>
      <c r="CZ3529">
        <v>4</v>
      </c>
      <c r="DA3529" t="s">
        <v>18182</v>
      </c>
      <c r="DB3529">
        <v>1.0049999999999999</v>
      </c>
      <c r="DC3529">
        <v>91</v>
      </c>
      <c r="DD3529">
        <v>23</v>
      </c>
      <c r="DE3529">
        <v>22.887</v>
      </c>
      <c r="DF3529">
        <v>1.006</v>
      </c>
      <c r="DG3529">
        <v>16</v>
      </c>
      <c r="DH3529">
        <v>15.901999999999999</v>
      </c>
      <c r="DI3529" t="s">
        <v>18184</v>
      </c>
      <c r="DJ3529">
        <v>5</v>
      </c>
      <c r="DK3529">
        <v>1</v>
      </c>
      <c r="DL3529" t="s">
        <v>18182</v>
      </c>
      <c r="DM3529">
        <v>1.393</v>
      </c>
      <c r="DN3529" s="18">
        <v>30.19028063</v>
      </c>
      <c r="DO3529">
        <v>14</v>
      </c>
      <c r="DP3529">
        <v>10.047000000000001</v>
      </c>
      <c r="DQ3529">
        <v>0.85299999999999998</v>
      </c>
      <c r="DR3529">
        <v>6</v>
      </c>
      <c r="DS3529">
        <v>7.0359999999999996</v>
      </c>
      <c r="DT3529" t="s">
        <v>18184</v>
      </c>
      <c r="DU3529">
        <v>5</v>
      </c>
      <c r="DV3529">
        <v>3</v>
      </c>
      <c r="DW3529" t="s">
        <v>18182</v>
      </c>
      <c r="DX3529">
        <v>1.0920000000000001</v>
      </c>
      <c r="DY3529" s="18">
        <v>40.80492813</v>
      </c>
      <c r="DZ3529">
        <v>82</v>
      </c>
      <c r="EA3529">
        <v>75.063999999999993</v>
      </c>
      <c r="EB3529">
        <v>1.355</v>
      </c>
      <c r="EC3529">
        <v>65</v>
      </c>
      <c r="ED3529">
        <v>47.981000000000002</v>
      </c>
      <c r="EE3529" t="s">
        <v>18184</v>
      </c>
      <c r="EF3529">
        <v>5</v>
      </c>
      <c r="EG3529">
        <v>10</v>
      </c>
      <c r="EH3529" t="s">
        <v>18182</v>
      </c>
      <c r="EI3529">
        <v>10</v>
      </c>
      <c r="EJ3529">
        <v>10</v>
      </c>
      <c r="EK3529" t="s">
        <v>18182</v>
      </c>
      <c r="EL3529">
        <v>10</v>
      </c>
      <c r="EM3529">
        <v>0</v>
      </c>
      <c r="EN3529" t="s">
        <v>18182</v>
      </c>
      <c r="EO3529">
        <v>4</v>
      </c>
      <c r="EP3529">
        <v>37</v>
      </c>
      <c r="EQ3529">
        <v>1.4999999999999999E-2</v>
      </c>
      <c r="ER3529" s="1">
        <v>42396</v>
      </c>
      <c r="ES3529" t="s">
        <v>124</v>
      </c>
      <c r="ET3529">
        <v>42624</v>
      </c>
    </row>
    <row r="3530" spans="1:150" x14ac:dyDescent="0.25">
      <c r="A3530" t="s">
        <v>14702</v>
      </c>
      <c r="B3530" t="s">
        <v>20148</v>
      </c>
      <c r="C3530" t="s">
        <v>18182</v>
      </c>
      <c r="D3530" t="s">
        <v>5015</v>
      </c>
      <c r="E3530" t="s">
        <v>5010</v>
      </c>
      <c r="F3530">
        <v>15</v>
      </c>
      <c r="G3530">
        <v>7</v>
      </c>
      <c r="H3530" t="s">
        <v>18182</v>
      </c>
      <c r="I3530">
        <v>0.11459999999999999</v>
      </c>
      <c r="J3530">
        <v>23</v>
      </c>
      <c r="K3530">
        <v>37</v>
      </c>
      <c r="L3530">
        <v>323</v>
      </c>
      <c r="M3530">
        <v>0.37659999999999999</v>
      </c>
      <c r="N3530">
        <v>29</v>
      </c>
      <c r="O3530">
        <v>77</v>
      </c>
      <c r="P3530" t="s">
        <v>18183</v>
      </c>
      <c r="Q3530">
        <v>5</v>
      </c>
      <c r="R3530">
        <v>3</v>
      </c>
      <c r="S3530" t="s">
        <v>18182</v>
      </c>
      <c r="T3530">
        <v>0.49</v>
      </c>
      <c r="U3530">
        <v>23</v>
      </c>
      <c r="V3530">
        <v>196</v>
      </c>
      <c r="W3530">
        <v>400</v>
      </c>
      <c r="X3530">
        <v>0.30819999999999997</v>
      </c>
      <c r="Y3530">
        <v>45</v>
      </c>
      <c r="Z3530">
        <v>146</v>
      </c>
      <c r="AA3530" t="s">
        <v>18183</v>
      </c>
      <c r="AB3530">
        <v>5</v>
      </c>
      <c r="AC3530">
        <v>5</v>
      </c>
      <c r="AD3530" t="s">
        <v>18182</v>
      </c>
      <c r="AE3530">
        <v>5</v>
      </c>
      <c r="AF3530">
        <v>6</v>
      </c>
      <c r="AG3530" t="s">
        <v>18182</v>
      </c>
      <c r="AH3530">
        <v>0.95940000000000003</v>
      </c>
      <c r="AI3530">
        <v>111</v>
      </c>
      <c r="AJ3530">
        <v>709</v>
      </c>
      <c r="AK3530">
        <v>739</v>
      </c>
      <c r="AL3530">
        <v>0.9</v>
      </c>
      <c r="AM3530">
        <v>171</v>
      </c>
      <c r="AN3530">
        <v>190</v>
      </c>
      <c r="AO3530" t="s">
        <v>18184</v>
      </c>
      <c r="AP3530">
        <v>7</v>
      </c>
      <c r="AQ3530">
        <v>0</v>
      </c>
      <c r="AR3530" t="s">
        <v>18182</v>
      </c>
      <c r="AS3530">
        <v>3.49E-2</v>
      </c>
      <c r="AT3530">
        <v>106</v>
      </c>
      <c r="AU3530">
        <v>26</v>
      </c>
      <c r="AV3530">
        <v>745</v>
      </c>
      <c r="AW3530">
        <v>3.1300000000000001E-2</v>
      </c>
      <c r="AX3530">
        <v>6</v>
      </c>
      <c r="AY3530">
        <v>192</v>
      </c>
      <c r="AZ3530" t="s">
        <v>18184</v>
      </c>
      <c r="BA3530">
        <v>7</v>
      </c>
      <c r="BB3530">
        <v>10</v>
      </c>
      <c r="BC3530" t="s">
        <v>18182</v>
      </c>
      <c r="BD3530">
        <v>10</v>
      </c>
      <c r="BE3530">
        <v>8</v>
      </c>
      <c r="BF3530" t="s">
        <v>18182</v>
      </c>
      <c r="BG3530">
        <v>0.29199999999999998</v>
      </c>
      <c r="BH3530">
        <v>180</v>
      </c>
      <c r="BI3530">
        <v>2</v>
      </c>
      <c r="BJ3530">
        <v>6.8559999999999999</v>
      </c>
      <c r="BK3530">
        <v>0</v>
      </c>
      <c r="BL3530">
        <v>0</v>
      </c>
      <c r="BM3530">
        <v>0</v>
      </c>
      <c r="BN3530" t="s">
        <v>18184</v>
      </c>
      <c r="BO3530">
        <v>6</v>
      </c>
      <c r="BP3530">
        <v>10</v>
      </c>
      <c r="BQ3530" t="s">
        <v>18182</v>
      </c>
      <c r="BR3530">
        <v>12</v>
      </c>
      <c r="BS3530">
        <v>9</v>
      </c>
      <c r="BT3530" t="s">
        <v>18182</v>
      </c>
      <c r="BU3530">
        <v>7</v>
      </c>
      <c r="BV3530">
        <v>0</v>
      </c>
      <c r="BW3530">
        <v>5</v>
      </c>
      <c r="BX3530">
        <v>20</v>
      </c>
      <c r="BY3530">
        <v>0</v>
      </c>
      <c r="BZ3530">
        <v>0</v>
      </c>
      <c r="CA3530">
        <v>5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6</v>
      </c>
      <c r="CU3530" t="s">
        <v>18182</v>
      </c>
      <c r="CV3530">
        <v>9</v>
      </c>
      <c r="CW3530">
        <v>10</v>
      </c>
      <c r="CX3530" t="s">
        <v>18182</v>
      </c>
      <c r="CY3530">
        <v>10</v>
      </c>
      <c r="CZ3530">
        <v>5</v>
      </c>
      <c r="DA3530" t="s">
        <v>18182</v>
      </c>
      <c r="DB3530">
        <v>0.93</v>
      </c>
      <c r="DC3530">
        <v>96</v>
      </c>
      <c r="DD3530">
        <v>24</v>
      </c>
      <c r="DE3530">
        <v>25.81</v>
      </c>
      <c r="DF3530">
        <v>0.72199999999999998</v>
      </c>
      <c r="DG3530">
        <v>7</v>
      </c>
      <c r="DH3530">
        <v>9.6999999999999993</v>
      </c>
      <c r="DI3530" t="s">
        <v>18184</v>
      </c>
      <c r="DJ3530">
        <v>5</v>
      </c>
      <c r="DK3530">
        <v>5</v>
      </c>
      <c r="DL3530" t="s">
        <v>18182</v>
      </c>
      <c r="DM3530">
        <v>0.94799999999999995</v>
      </c>
      <c r="DN3530" s="18">
        <v>23.980835039999999</v>
      </c>
      <c r="DO3530">
        <v>9</v>
      </c>
      <c r="DP3530">
        <v>9.4890000000000008</v>
      </c>
      <c r="DQ3530">
        <v>0</v>
      </c>
      <c r="DR3530">
        <v>0</v>
      </c>
      <c r="DS3530">
        <v>0</v>
      </c>
      <c r="DT3530" t="s">
        <v>18184</v>
      </c>
      <c r="DU3530">
        <v>5</v>
      </c>
      <c r="DV3530">
        <v>3</v>
      </c>
      <c r="DW3530" t="s">
        <v>18182</v>
      </c>
      <c r="DX3530">
        <v>1.0980000000000001</v>
      </c>
      <c r="DY3530" s="18">
        <v>34.13552361</v>
      </c>
      <c r="DZ3530">
        <v>82</v>
      </c>
      <c r="EA3530">
        <v>74.673000000000002</v>
      </c>
      <c r="EB3530">
        <v>0.97899999999999998</v>
      </c>
      <c r="EC3530">
        <v>21</v>
      </c>
      <c r="ED3530">
        <v>21.45</v>
      </c>
      <c r="EE3530" t="s">
        <v>18184</v>
      </c>
      <c r="EF3530">
        <v>5</v>
      </c>
      <c r="EG3530">
        <v>10</v>
      </c>
      <c r="EH3530" t="s">
        <v>18182</v>
      </c>
      <c r="EI3530">
        <v>10</v>
      </c>
      <c r="EJ3530">
        <v>10</v>
      </c>
      <c r="EK3530" t="s">
        <v>18182</v>
      </c>
      <c r="EL3530">
        <v>10</v>
      </c>
      <c r="EM3530">
        <v>0</v>
      </c>
      <c r="EN3530" t="s">
        <v>18182</v>
      </c>
      <c r="EO3530">
        <v>4</v>
      </c>
      <c r="EP3530">
        <v>56</v>
      </c>
      <c r="EQ3530">
        <v>5.0000000000000001E-3</v>
      </c>
      <c r="ER3530" s="1">
        <v>42859</v>
      </c>
      <c r="ES3530" t="s">
        <v>114</v>
      </c>
      <c r="ET3530">
        <v>42859</v>
      </c>
    </row>
    <row r="3531" spans="1:150" x14ac:dyDescent="0.25">
      <c r="A3531" t="s">
        <v>23024</v>
      </c>
      <c r="B3531" t="s">
        <v>20149</v>
      </c>
      <c r="C3531" t="s">
        <v>18182</v>
      </c>
      <c r="D3531" t="s">
        <v>5365</v>
      </c>
      <c r="E3531" t="s">
        <v>5010</v>
      </c>
      <c r="F3531">
        <v>15</v>
      </c>
      <c r="G3531">
        <v>6</v>
      </c>
      <c r="H3531" t="s">
        <v>18182</v>
      </c>
      <c r="I3531">
        <v>8.2500000000000004E-2</v>
      </c>
      <c r="J3531">
        <v>56</v>
      </c>
      <c r="K3531">
        <v>35</v>
      </c>
      <c r="L3531">
        <v>424</v>
      </c>
      <c r="M3531">
        <v>6.4500000000000002E-2</v>
      </c>
      <c r="N3531">
        <v>4</v>
      </c>
      <c r="O3531">
        <v>62</v>
      </c>
      <c r="P3531" t="s">
        <v>18184</v>
      </c>
      <c r="Q3531">
        <v>5</v>
      </c>
      <c r="R3531">
        <v>5</v>
      </c>
      <c r="S3531" t="s">
        <v>18182</v>
      </c>
      <c r="T3531">
        <v>0.65800000000000003</v>
      </c>
      <c r="U3531">
        <v>54</v>
      </c>
      <c r="V3531">
        <v>329</v>
      </c>
      <c r="W3531">
        <v>500</v>
      </c>
      <c r="X3531">
        <v>0.64749999999999996</v>
      </c>
      <c r="Y3531">
        <v>90</v>
      </c>
      <c r="Z3531">
        <v>139</v>
      </c>
      <c r="AA3531" t="s">
        <v>18184</v>
      </c>
      <c r="AB3531">
        <v>5</v>
      </c>
      <c r="AC3531">
        <v>6</v>
      </c>
      <c r="AD3531" t="s">
        <v>18182</v>
      </c>
      <c r="AE3531">
        <v>5</v>
      </c>
      <c r="AF3531">
        <v>8</v>
      </c>
      <c r="AG3531" t="s">
        <v>18182</v>
      </c>
      <c r="AH3531">
        <v>0.96040000000000003</v>
      </c>
      <c r="AI3531">
        <v>56</v>
      </c>
      <c r="AJ3531">
        <v>800</v>
      </c>
      <c r="AK3531">
        <v>833</v>
      </c>
      <c r="AL3531">
        <v>0.81520000000000004</v>
      </c>
      <c r="AM3531">
        <v>172</v>
      </c>
      <c r="AN3531">
        <v>211</v>
      </c>
      <c r="AO3531" t="s">
        <v>18183</v>
      </c>
      <c r="AP3531">
        <v>7</v>
      </c>
      <c r="AQ3531">
        <v>9</v>
      </c>
      <c r="AR3531" t="s">
        <v>18182</v>
      </c>
      <c r="AS3531">
        <v>7.1999999999999998E-3</v>
      </c>
      <c r="AT3531">
        <v>46</v>
      </c>
      <c r="AU3531">
        <v>6</v>
      </c>
      <c r="AV3531">
        <v>835</v>
      </c>
      <c r="AW3531">
        <v>0.13739999999999999</v>
      </c>
      <c r="AX3531">
        <v>25</v>
      </c>
      <c r="AY3531">
        <v>182</v>
      </c>
      <c r="AZ3531" t="s">
        <v>18183</v>
      </c>
      <c r="BA3531">
        <v>7</v>
      </c>
      <c r="BB3531">
        <v>10</v>
      </c>
      <c r="BC3531" t="s">
        <v>18182</v>
      </c>
      <c r="BD3531">
        <v>10</v>
      </c>
      <c r="BE3531">
        <v>7</v>
      </c>
      <c r="BF3531" t="s">
        <v>18182</v>
      </c>
      <c r="BG3531">
        <v>0.53100000000000003</v>
      </c>
      <c r="BH3531">
        <v>126</v>
      </c>
      <c r="BI3531">
        <v>3</v>
      </c>
      <c r="BJ3531">
        <v>5.6509999999999998</v>
      </c>
      <c r="BK3531">
        <v>0</v>
      </c>
      <c r="BL3531">
        <v>0</v>
      </c>
      <c r="BM3531">
        <v>0</v>
      </c>
      <c r="BN3531" t="s">
        <v>18184</v>
      </c>
      <c r="BO3531">
        <v>6</v>
      </c>
      <c r="BP3531">
        <v>10</v>
      </c>
      <c r="BQ3531" t="s">
        <v>18182</v>
      </c>
      <c r="BR3531">
        <v>12</v>
      </c>
      <c r="BS3531">
        <v>8</v>
      </c>
      <c r="BT3531" t="s">
        <v>18182</v>
      </c>
      <c r="BU3531">
        <v>7</v>
      </c>
      <c r="BV3531">
        <v>0</v>
      </c>
      <c r="BW3531">
        <v>5</v>
      </c>
      <c r="BX3531">
        <v>26</v>
      </c>
      <c r="BY3531">
        <v>0</v>
      </c>
      <c r="BZ3531">
        <v>0</v>
      </c>
      <c r="CA3531">
        <v>5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7</v>
      </c>
      <c r="CU3531" t="s">
        <v>18182</v>
      </c>
      <c r="CV3531">
        <v>9</v>
      </c>
      <c r="CW3531">
        <v>10</v>
      </c>
      <c r="CX3531" t="s">
        <v>18182</v>
      </c>
      <c r="CY3531">
        <v>10</v>
      </c>
      <c r="CZ3531">
        <v>0</v>
      </c>
      <c r="DA3531" t="s">
        <v>18182</v>
      </c>
      <c r="DB3531">
        <v>1.399</v>
      </c>
      <c r="DC3531">
        <v>119</v>
      </c>
      <c r="DD3531">
        <v>44</v>
      </c>
      <c r="DE3531">
        <v>31.45</v>
      </c>
      <c r="DF3531">
        <v>0.93100000000000005</v>
      </c>
      <c r="DG3531">
        <v>6</v>
      </c>
      <c r="DH3531">
        <v>6.444</v>
      </c>
      <c r="DI3531" t="s">
        <v>18184</v>
      </c>
      <c r="DJ3531">
        <v>5</v>
      </c>
      <c r="DK3531">
        <v>2</v>
      </c>
      <c r="DL3531" t="s">
        <v>18182</v>
      </c>
      <c r="DM3531">
        <v>1.2729999999999999</v>
      </c>
      <c r="DN3531" s="18">
        <v>35.014373720000002</v>
      </c>
      <c r="DO3531">
        <v>15</v>
      </c>
      <c r="DP3531">
        <v>11.785</v>
      </c>
      <c r="DQ3531">
        <v>0</v>
      </c>
      <c r="DR3531">
        <v>0</v>
      </c>
      <c r="DS3531">
        <v>0</v>
      </c>
      <c r="DT3531" t="s">
        <v>18184</v>
      </c>
      <c r="DU3531">
        <v>5</v>
      </c>
      <c r="DV3531">
        <v>0</v>
      </c>
      <c r="DW3531" t="s">
        <v>18182</v>
      </c>
      <c r="DX3531">
        <v>1.581</v>
      </c>
      <c r="DY3531" s="18">
        <v>43.099247089999999</v>
      </c>
      <c r="DZ3531">
        <v>125</v>
      </c>
      <c r="EA3531">
        <v>79.043000000000006</v>
      </c>
      <c r="EB3531">
        <v>1.2669999999999999</v>
      </c>
      <c r="EC3531">
        <v>17</v>
      </c>
      <c r="ED3531">
        <v>13.413</v>
      </c>
      <c r="EE3531" t="s">
        <v>18184</v>
      </c>
      <c r="EF3531">
        <v>5</v>
      </c>
      <c r="EG3531">
        <v>10</v>
      </c>
      <c r="EH3531" t="s">
        <v>18182</v>
      </c>
      <c r="EI3531">
        <v>10</v>
      </c>
      <c r="EJ3531">
        <v>10</v>
      </c>
      <c r="EK3531" t="s">
        <v>18182</v>
      </c>
      <c r="EL3531">
        <v>10</v>
      </c>
      <c r="EM3531">
        <v>1</v>
      </c>
      <c r="EN3531" t="s">
        <v>18182</v>
      </c>
      <c r="EO3531">
        <v>4</v>
      </c>
      <c r="EP3531">
        <v>50</v>
      </c>
      <c r="EQ3531">
        <v>5.0000000000000001E-3</v>
      </c>
      <c r="ER3531" s="1">
        <v>42907</v>
      </c>
      <c r="ES3531" t="s">
        <v>114</v>
      </c>
      <c r="ET3531" t="s">
        <v>20150</v>
      </c>
    </row>
    <row r="3532" spans="1:150" x14ac:dyDescent="0.25">
      <c r="A3532" t="s">
        <v>14703</v>
      </c>
      <c r="B3532" t="s">
        <v>20151</v>
      </c>
      <c r="C3532" t="s">
        <v>18182</v>
      </c>
      <c r="D3532" t="s">
        <v>5015</v>
      </c>
      <c r="E3532" t="s">
        <v>5010</v>
      </c>
      <c r="F3532">
        <v>15</v>
      </c>
      <c r="G3532">
        <v>0</v>
      </c>
      <c r="H3532" t="s">
        <v>18182</v>
      </c>
      <c r="I3532">
        <v>0.54</v>
      </c>
      <c r="J3532">
        <v>27</v>
      </c>
      <c r="K3532">
        <v>81</v>
      </c>
      <c r="L3532">
        <v>150</v>
      </c>
      <c r="M3532">
        <v>0</v>
      </c>
      <c r="N3532">
        <v>0</v>
      </c>
      <c r="O3532">
        <v>0</v>
      </c>
      <c r="P3532" t="s">
        <v>18184</v>
      </c>
      <c r="Q3532">
        <v>5</v>
      </c>
      <c r="R3532">
        <v>0</v>
      </c>
      <c r="S3532" t="s">
        <v>18182</v>
      </c>
      <c r="T3532">
        <v>0.29670000000000002</v>
      </c>
      <c r="U3532">
        <v>26</v>
      </c>
      <c r="V3532">
        <v>62</v>
      </c>
      <c r="W3532">
        <v>209</v>
      </c>
      <c r="X3532">
        <v>0</v>
      </c>
      <c r="Y3532">
        <v>0</v>
      </c>
      <c r="Z3532">
        <v>0</v>
      </c>
      <c r="AA3532" t="s">
        <v>18184</v>
      </c>
      <c r="AB3532">
        <v>5</v>
      </c>
      <c r="AC3532">
        <v>0</v>
      </c>
      <c r="AD3532" t="s">
        <v>18182</v>
      </c>
      <c r="AE3532">
        <v>5</v>
      </c>
      <c r="AF3532">
        <v>4</v>
      </c>
      <c r="AG3532" t="s">
        <v>18182</v>
      </c>
      <c r="AH3532">
        <v>0.93730000000000002</v>
      </c>
      <c r="AI3532">
        <v>59</v>
      </c>
      <c r="AJ3532">
        <v>359</v>
      </c>
      <c r="AK3532">
        <v>383</v>
      </c>
      <c r="AL3532">
        <v>0</v>
      </c>
      <c r="AM3532">
        <v>0</v>
      </c>
      <c r="AN3532">
        <v>0</v>
      </c>
      <c r="AO3532" t="s">
        <v>18184</v>
      </c>
      <c r="AP3532">
        <v>7</v>
      </c>
      <c r="AQ3532">
        <v>5</v>
      </c>
      <c r="AR3532" t="s">
        <v>18182</v>
      </c>
      <c r="AS3532">
        <v>1.29E-2</v>
      </c>
      <c r="AT3532">
        <v>59</v>
      </c>
      <c r="AU3532">
        <v>5</v>
      </c>
      <c r="AV3532">
        <v>389</v>
      </c>
      <c r="AW3532">
        <v>0</v>
      </c>
      <c r="AX3532">
        <v>0</v>
      </c>
      <c r="AY3532">
        <v>0</v>
      </c>
      <c r="AZ3532" t="s">
        <v>18184</v>
      </c>
      <c r="BA3532">
        <v>7</v>
      </c>
      <c r="BB3532">
        <v>10</v>
      </c>
      <c r="BC3532" t="s">
        <v>18182</v>
      </c>
      <c r="BD3532">
        <v>10</v>
      </c>
      <c r="BE3532">
        <v>3</v>
      </c>
      <c r="BF3532" t="s">
        <v>18182</v>
      </c>
      <c r="BG3532">
        <v>1.1619999999999999</v>
      </c>
      <c r="BH3532">
        <v>117</v>
      </c>
      <c r="BI3532">
        <v>6</v>
      </c>
      <c r="BJ3532">
        <v>5.1619999999999999</v>
      </c>
      <c r="BK3532">
        <v>0</v>
      </c>
      <c r="BL3532">
        <v>0</v>
      </c>
      <c r="BM3532">
        <v>0</v>
      </c>
      <c r="BN3532" t="s">
        <v>18184</v>
      </c>
      <c r="BO3532">
        <v>6</v>
      </c>
      <c r="BP3532">
        <v>10</v>
      </c>
      <c r="BQ3532" t="s">
        <v>18182</v>
      </c>
      <c r="BR3532">
        <v>12</v>
      </c>
      <c r="BS3532">
        <v>6</v>
      </c>
      <c r="BT3532" t="s">
        <v>18182</v>
      </c>
      <c r="BU3532">
        <v>7</v>
      </c>
      <c r="BV3532">
        <v>0</v>
      </c>
      <c r="BW3532">
        <v>10</v>
      </c>
      <c r="BX3532" t="s">
        <v>22033</v>
      </c>
      <c r="BY3532">
        <v>0</v>
      </c>
      <c r="BZ3532">
        <v>0</v>
      </c>
      <c r="CA3532">
        <v>5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7</v>
      </c>
      <c r="CU3532" t="s">
        <v>18182</v>
      </c>
      <c r="CV3532">
        <v>9</v>
      </c>
      <c r="CW3532">
        <v>10</v>
      </c>
      <c r="CX3532" t="s">
        <v>18182</v>
      </c>
      <c r="CY3532">
        <v>10</v>
      </c>
      <c r="CZ3532">
        <v>2</v>
      </c>
      <c r="DA3532" t="s">
        <v>18182</v>
      </c>
      <c r="DB3532">
        <v>1.3779999999999999</v>
      </c>
      <c r="DC3532">
        <v>14</v>
      </c>
      <c r="DD3532">
        <v>19</v>
      </c>
      <c r="DE3532">
        <v>13.785</v>
      </c>
      <c r="DF3532">
        <v>1.6879999999999999</v>
      </c>
      <c r="DG3532">
        <v>5</v>
      </c>
      <c r="DH3532">
        <v>2.9630000000000001</v>
      </c>
      <c r="DI3532" t="s">
        <v>18183</v>
      </c>
      <c r="DJ3532">
        <v>5</v>
      </c>
      <c r="DK3532">
        <v>1</v>
      </c>
      <c r="DL3532" t="s">
        <v>18182</v>
      </c>
      <c r="DM3532">
        <v>1.361</v>
      </c>
      <c r="DN3532" s="18">
        <v>13.24845996</v>
      </c>
      <c r="DO3532">
        <v>10</v>
      </c>
      <c r="DP3532">
        <v>5.0289999999999999</v>
      </c>
      <c r="DQ3532">
        <v>0</v>
      </c>
      <c r="DR3532">
        <v>0</v>
      </c>
      <c r="DS3532">
        <v>0</v>
      </c>
      <c r="DT3532" t="s">
        <v>18184</v>
      </c>
      <c r="DU3532">
        <v>5</v>
      </c>
      <c r="DV3532">
        <v>0</v>
      </c>
      <c r="DW3532" t="s">
        <v>18182</v>
      </c>
      <c r="DX3532">
        <v>1.544</v>
      </c>
      <c r="DY3532" s="18">
        <v>16.862423</v>
      </c>
      <c r="DZ3532">
        <v>52</v>
      </c>
      <c r="EA3532">
        <v>33.686</v>
      </c>
      <c r="EB3532">
        <v>0</v>
      </c>
      <c r="EC3532">
        <v>0</v>
      </c>
      <c r="ED3532">
        <v>0</v>
      </c>
      <c r="EE3532" t="s">
        <v>18184</v>
      </c>
      <c r="EF3532">
        <v>5</v>
      </c>
      <c r="EG3532">
        <v>10</v>
      </c>
      <c r="EH3532" t="s">
        <v>18182</v>
      </c>
      <c r="EI3532">
        <v>10</v>
      </c>
      <c r="EJ3532">
        <v>10</v>
      </c>
      <c r="EK3532" t="s">
        <v>18182</v>
      </c>
      <c r="EL3532">
        <v>10</v>
      </c>
      <c r="EM3532">
        <v>5</v>
      </c>
      <c r="EN3532" t="s">
        <v>18182</v>
      </c>
      <c r="EO3532">
        <v>4</v>
      </c>
      <c r="EP3532">
        <v>31</v>
      </c>
      <c r="EQ3532">
        <v>1.4999999999999999E-2</v>
      </c>
      <c r="ER3532" s="1">
        <v>42999</v>
      </c>
      <c r="ES3532" t="s">
        <v>114</v>
      </c>
      <c r="ET3532" t="s">
        <v>19043</v>
      </c>
    </row>
    <row r="3533" spans="1:150" x14ac:dyDescent="0.25">
      <c r="A3533" t="s">
        <v>14765</v>
      </c>
      <c r="B3533" t="s">
        <v>20152</v>
      </c>
      <c r="C3533" t="s">
        <v>18182</v>
      </c>
      <c r="D3533" t="s">
        <v>5099</v>
      </c>
      <c r="E3533" t="s">
        <v>5010</v>
      </c>
      <c r="F3533">
        <v>15</v>
      </c>
      <c r="G3533">
        <v>0</v>
      </c>
      <c r="H3533">
        <v>1</v>
      </c>
      <c r="I3533">
        <v>0</v>
      </c>
      <c r="J3533" t="s">
        <v>22033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5</v>
      </c>
      <c r="R3533">
        <v>0</v>
      </c>
      <c r="S3533">
        <v>1</v>
      </c>
      <c r="T3533">
        <v>0</v>
      </c>
      <c r="U3533" t="s">
        <v>22033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5</v>
      </c>
      <c r="AC3533">
        <v>0</v>
      </c>
      <c r="AD3533">
        <v>1</v>
      </c>
      <c r="AE3533">
        <v>5</v>
      </c>
      <c r="AF3533">
        <v>0</v>
      </c>
      <c r="AG3533">
        <v>1</v>
      </c>
      <c r="AH3533">
        <v>0</v>
      </c>
      <c r="AI3533" t="s">
        <v>22033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7</v>
      </c>
      <c r="AQ3533">
        <v>0</v>
      </c>
      <c r="AR3533">
        <v>1</v>
      </c>
      <c r="AS3533">
        <v>0</v>
      </c>
      <c r="AT3533" t="s">
        <v>22033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7</v>
      </c>
      <c r="BB3533">
        <v>0</v>
      </c>
      <c r="BC3533">
        <v>7</v>
      </c>
      <c r="BD3533">
        <v>10</v>
      </c>
      <c r="BE3533">
        <v>0</v>
      </c>
      <c r="BF3533" t="s">
        <v>18282</v>
      </c>
      <c r="BG3533">
        <v>0</v>
      </c>
      <c r="BH3533">
        <v>17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6</v>
      </c>
      <c r="BP3533">
        <v>0</v>
      </c>
      <c r="BQ3533" t="s">
        <v>18737</v>
      </c>
      <c r="BR3533">
        <v>5</v>
      </c>
      <c r="BS3533">
        <v>0</v>
      </c>
      <c r="BT3533" t="s">
        <v>18282</v>
      </c>
      <c r="BU3533">
        <v>7</v>
      </c>
      <c r="BV3533">
        <v>0</v>
      </c>
      <c r="BW3533" t="s">
        <v>18737</v>
      </c>
      <c r="BX3533">
        <v>0</v>
      </c>
      <c r="BY3533">
        <v>0</v>
      </c>
      <c r="BZ3533">
        <v>0</v>
      </c>
      <c r="CA3533">
        <v>5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 t="s">
        <v>18286</v>
      </c>
      <c r="CV3533">
        <v>9</v>
      </c>
      <c r="CW3533">
        <v>0</v>
      </c>
      <c r="CX3533" t="s">
        <v>18286</v>
      </c>
      <c r="CY3533">
        <v>10</v>
      </c>
      <c r="CZ3533">
        <v>0</v>
      </c>
      <c r="DA3533">
        <v>13</v>
      </c>
      <c r="DB3533">
        <v>0</v>
      </c>
      <c r="DC3533" t="s">
        <v>22033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5</v>
      </c>
      <c r="DK3533">
        <v>0</v>
      </c>
      <c r="DL3533">
        <v>15</v>
      </c>
      <c r="DM3533">
        <v>0</v>
      </c>
      <c r="DN3533" s="18" t="s">
        <v>22034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5</v>
      </c>
      <c r="DV3533">
        <v>0</v>
      </c>
      <c r="DW3533">
        <v>18</v>
      </c>
      <c r="DX3533">
        <v>0</v>
      </c>
      <c r="DY3533" s="18" t="s">
        <v>22036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5</v>
      </c>
      <c r="EG3533">
        <v>0</v>
      </c>
      <c r="EH3533" t="s">
        <v>18286</v>
      </c>
      <c r="EI3533">
        <v>10</v>
      </c>
      <c r="EJ3533">
        <v>0</v>
      </c>
      <c r="EK3533" t="s">
        <v>18286</v>
      </c>
      <c r="EL3533">
        <v>10</v>
      </c>
      <c r="EM3533">
        <v>0</v>
      </c>
      <c r="EN3533" t="s">
        <v>18286</v>
      </c>
      <c r="EO3533">
        <v>4</v>
      </c>
      <c r="EP3533">
        <v>0</v>
      </c>
      <c r="EQ3533" t="s">
        <v>22035</v>
      </c>
      <c r="ER3533" s="1">
        <v>43364</v>
      </c>
      <c r="ES3533" t="s">
        <v>114</v>
      </c>
      <c r="ET3533">
        <v>0</v>
      </c>
    </row>
    <row r="3534" spans="1:150" x14ac:dyDescent="0.25">
      <c r="A3534" t="s">
        <v>14766</v>
      </c>
      <c r="B3534" t="s">
        <v>5529</v>
      </c>
      <c r="C3534" t="s">
        <v>18182</v>
      </c>
      <c r="D3534" t="s">
        <v>4168</v>
      </c>
      <c r="E3534" t="s">
        <v>5117</v>
      </c>
      <c r="F3534">
        <v>1</v>
      </c>
      <c r="G3534">
        <v>0</v>
      </c>
      <c r="H3534" t="s">
        <v>18182</v>
      </c>
      <c r="I3534">
        <v>0.216</v>
      </c>
      <c r="J3534">
        <v>78</v>
      </c>
      <c r="K3534">
        <v>143</v>
      </c>
      <c r="L3534">
        <v>662</v>
      </c>
      <c r="M3534">
        <v>0.2142</v>
      </c>
      <c r="N3534">
        <v>142</v>
      </c>
      <c r="O3534">
        <v>663</v>
      </c>
      <c r="P3534" t="s">
        <v>18184</v>
      </c>
      <c r="Q3534">
        <v>5</v>
      </c>
      <c r="R3534">
        <v>6</v>
      </c>
      <c r="S3534" t="s">
        <v>18182</v>
      </c>
      <c r="T3534">
        <v>0.69140000000000001</v>
      </c>
      <c r="U3534">
        <v>71</v>
      </c>
      <c r="V3534">
        <v>484</v>
      </c>
      <c r="W3534">
        <v>700</v>
      </c>
      <c r="X3534">
        <v>0.65549999999999997</v>
      </c>
      <c r="Y3534">
        <v>468</v>
      </c>
      <c r="Z3534">
        <v>714</v>
      </c>
      <c r="AA3534" t="s">
        <v>18184</v>
      </c>
      <c r="AB3534">
        <v>5</v>
      </c>
      <c r="AC3534">
        <v>3</v>
      </c>
      <c r="AD3534" t="s">
        <v>18182</v>
      </c>
      <c r="AE3534">
        <v>5</v>
      </c>
      <c r="AF3534">
        <v>6</v>
      </c>
      <c r="AG3534" t="s">
        <v>18182</v>
      </c>
      <c r="AH3534">
        <v>0.95730000000000004</v>
      </c>
      <c r="AI3534">
        <v>115</v>
      </c>
      <c r="AJ3534">
        <v>987</v>
      </c>
      <c r="AK3534">
        <v>1031</v>
      </c>
      <c r="AL3534">
        <v>0.94089999999999996</v>
      </c>
      <c r="AM3534">
        <v>908</v>
      </c>
      <c r="AN3534">
        <v>965</v>
      </c>
      <c r="AO3534" t="s">
        <v>18184</v>
      </c>
      <c r="AP3534">
        <v>7</v>
      </c>
      <c r="AQ3534">
        <v>5</v>
      </c>
      <c r="AR3534" t="s">
        <v>18182</v>
      </c>
      <c r="AS3534">
        <v>1.2699999999999999E-2</v>
      </c>
      <c r="AT3534">
        <v>119</v>
      </c>
      <c r="AU3534">
        <v>14</v>
      </c>
      <c r="AV3534">
        <v>1105</v>
      </c>
      <c r="AW3534">
        <v>7.7999999999999996E-3</v>
      </c>
      <c r="AX3534">
        <v>8</v>
      </c>
      <c r="AY3534">
        <v>1027</v>
      </c>
      <c r="AZ3534" t="s">
        <v>18184</v>
      </c>
      <c r="BA3534">
        <v>7</v>
      </c>
      <c r="BB3534">
        <v>10</v>
      </c>
      <c r="BC3534" t="s">
        <v>18182</v>
      </c>
      <c r="BD3534">
        <v>10</v>
      </c>
      <c r="BE3534">
        <v>8</v>
      </c>
      <c r="BF3534" t="s">
        <v>18182</v>
      </c>
      <c r="BG3534">
        <v>0.24</v>
      </c>
      <c r="BH3534">
        <v>131</v>
      </c>
      <c r="BI3534">
        <v>2</v>
      </c>
      <c r="BJ3534">
        <v>8.3239999999999998</v>
      </c>
      <c r="BK3534">
        <v>0.86599999999999999</v>
      </c>
      <c r="BL3534">
        <v>7</v>
      </c>
      <c r="BM3534">
        <v>8.0850000000000009</v>
      </c>
      <c r="BN3534" t="s">
        <v>18184</v>
      </c>
      <c r="BO3534">
        <v>6</v>
      </c>
      <c r="BP3534">
        <v>10</v>
      </c>
      <c r="BQ3534" t="s">
        <v>18182</v>
      </c>
      <c r="BR3534">
        <v>12</v>
      </c>
      <c r="BS3534">
        <v>9</v>
      </c>
      <c r="BT3534" t="s">
        <v>18182</v>
      </c>
      <c r="BU3534">
        <v>7</v>
      </c>
      <c r="BV3534">
        <v>5</v>
      </c>
      <c r="BW3534" t="s">
        <v>18182</v>
      </c>
      <c r="BX3534">
        <v>36</v>
      </c>
      <c r="BY3534">
        <v>50</v>
      </c>
      <c r="BZ3534" t="s">
        <v>18184</v>
      </c>
      <c r="CA3534">
        <v>5</v>
      </c>
      <c r="CB3534">
        <v>0.61150000000000004</v>
      </c>
      <c r="CC3534">
        <v>0.72699999999999998</v>
      </c>
      <c r="CD3534" t="s">
        <v>18184</v>
      </c>
      <c r="CE3534">
        <v>0.62090000000000001</v>
      </c>
      <c r="CF3534">
        <v>0.58589999999999998</v>
      </c>
      <c r="CG3534" t="s">
        <v>18184</v>
      </c>
      <c r="CH3534">
        <v>0.7994</v>
      </c>
      <c r="CI3534">
        <v>0.74339999999999995</v>
      </c>
      <c r="CJ3534" t="s">
        <v>18184</v>
      </c>
      <c r="CK3534">
        <v>0.59370000000000001</v>
      </c>
      <c r="CL3534">
        <v>0.67520000000000002</v>
      </c>
      <c r="CM3534" t="s">
        <v>18184</v>
      </c>
      <c r="CN3534">
        <v>0.66459999999999997</v>
      </c>
      <c r="CO3534">
        <v>0.68149999999999999</v>
      </c>
      <c r="CP3534" t="s">
        <v>18184</v>
      </c>
      <c r="CQ3534">
        <v>0.72370000000000001</v>
      </c>
      <c r="CR3534">
        <v>0.66790000000000005</v>
      </c>
      <c r="CS3534" t="s">
        <v>18184</v>
      </c>
      <c r="CT3534">
        <v>10</v>
      </c>
      <c r="CU3534" t="s">
        <v>18182</v>
      </c>
      <c r="CV3534">
        <v>9</v>
      </c>
      <c r="CW3534">
        <v>10</v>
      </c>
      <c r="CX3534" t="s">
        <v>18182</v>
      </c>
      <c r="CY3534">
        <v>10</v>
      </c>
      <c r="CZ3534">
        <v>5</v>
      </c>
      <c r="DA3534" t="s">
        <v>18182</v>
      </c>
      <c r="DB3534">
        <v>0.94399999999999995</v>
      </c>
      <c r="DC3534">
        <v>130</v>
      </c>
      <c r="DD3534">
        <v>33</v>
      </c>
      <c r="DE3534">
        <v>34.951000000000001</v>
      </c>
      <c r="DF3534">
        <v>1.131</v>
      </c>
      <c r="DG3534">
        <v>50</v>
      </c>
      <c r="DH3534">
        <v>44.215000000000003</v>
      </c>
      <c r="DI3534" t="s">
        <v>18184</v>
      </c>
      <c r="DJ3534">
        <v>5</v>
      </c>
      <c r="DK3534">
        <v>5</v>
      </c>
      <c r="DL3534" t="s">
        <v>18182</v>
      </c>
      <c r="DM3534">
        <v>0.88400000000000001</v>
      </c>
      <c r="DN3534" s="18">
        <v>47.252566739999999</v>
      </c>
      <c r="DO3534">
        <v>16</v>
      </c>
      <c r="DP3534">
        <v>18.093</v>
      </c>
      <c r="DQ3534">
        <v>1.4350000000000001</v>
      </c>
      <c r="DR3534">
        <v>23</v>
      </c>
      <c r="DS3534">
        <v>16.032</v>
      </c>
      <c r="DT3534" t="s">
        <v>18184</v>
      </c>
      <c r="DU3534">
        <v>5</v>
      </c>
      <c r="DV3534">
        <v>5</v>
      </c>
      <c r="DW3534" t="s">
        <v>18182</v>
      </c>
      <c r="DX3534">
        <v>0.98899999999999999</v>
      </c>
      <c r="DY3534" s="18">
        <v>70.409308690000003</v>
      </c>
      <c r="DZ3534">
        <v>144</v>
      </c>
      <c r="EA3534">
        <v>145.56100000000001</v>
      </c>
      <c r="EB3534">
        <v>1.232</v>
      </c>
      <c r="EC3534">
        <v>154</v>
      </c>
      <c r="ED3534">
        <v>124.95699999999999</v>
      </c>
      <c r="EE3534" t="s">
        <v>18184</v>
      </c>
      <c r="EF3534">
        <v>5</v>
      </c>
      <c r="EG3534">
        <v>10</v>
      </c>
      <c r="EH3534" t="s">
        <v>18182</v>
      </c>
      <c r="EI3534">
        <v>10</v>
      </c>
      <c r="EJ3534">
        <v>10</v>
      </c>
      <c r="EK3534" t="s">
        <v>18182</v>
      </c>
      <c r="EL3534">
        <v>10</v>
      </c>
      <c r="EM3534">
        <v>6</v>
      </c>
      <c r="EN3534" t="s">
        <v>18182</v>
      </c>
      <c r="EO3534">
        <v>4</v>
      </c>
      <c r="EP3534">
        <v>59</v>
      </c>
      <c r="EQ3534" t="s">
        <v>22035</v>
      </c>
      <c r="ER3534" s="1">
        <v>28368</v>
      </c>
      <c r="ES3534" t="s">
        <v>124</v>
      </c>
      <c r="ET3534">
        <v>29252</v>
      </c>
    </row>
    <row r="3535" spans="1:150" x14ac:dyDescent="0.25">
      <c r="A3535" t="s">
        <v>14767</v>
      </c>
      <c r="B3535" t="s">
        <v>5530</v>
      </c>
      <c r="C3535" t="s">
        <v>18182</v>
      </c>
      <c r="D3535" t="s">
        <v>5531</v>
      </c>
      <c r="E3535" t="s">
        <v>5117</v>
      </c>
      <c r="F3535">
        <v>1</v>
      </c>
      <c r="G3535">
        <v>3</v>
      </c>
      <c r="H3535" t="s">
        <v>18182</v>
      </c>
      <c r="I3535">
        <v>0.1336</v>
      </c>
      <c r="J3535">
        <v>60</v>
      </c>
      <c r="K3535">
        <v>70</v>
      </c>
      <c r="L3535">
        <v>524</v>
      </c>
      <c r="M3535">
        <v>0.128</v>
      </c>
      <c r="N3535">
        <v>75</v>
      </c>
      <c r="O3535">
        <v>586</v>
      </c>
      <c r="P3535" t="s">
        <v>18184</v>
      </c>
      <c r="Q3535">
        <v>5</v>
      </c>
      <c r="R3535">
        <v>5</v>
      </c>
      <c r="S3535" t="s">
        <v>18182</v>
      </c>
      <c r="T3535">
        <v>0.6673</v>
      </c>
      <c r="U3535">
        <v>55</v>
      </c>
      <c r="V3535">
        <v>369</v>
      </c>
      <c r="W3535">
        <v>553</v>
      </c>
      <c r="X3535">
        <v>0.68220000000000003</v>
      </c>
      <c r="Y3535">
        <v>425</v>
      </c>
      <c r="Z3535">
        <v>623</v>
      </c>
      <c r="AA3535" t="s">
        <v>18184</v>
      </c>
      <c r="AB3535">
        <v>5</v>
      </c>
      <c r="AC3535">
        <v>4</v>
      </c>
      <c r="AD3535" t="s">
        <v>18182</v>
      </c>
      <c r="AE3535">
        <v>5</v>
      </c>
      <c r="AF3535">
        <v>9</v>
      </c>
      <c r="AG3535" t="s">
        <v>18182</v>
      </c>
      <c r="AH3535">
        <v>0.98370000000000002</v>
      </c>
      <c r="AI3535">
        <v>84</v>
      </c>
      <c r="AJ3535">
        <v>724</v>
      </c>
      <c r="AK3535">
        <v>736</v>
      </c>
      <c r="AL3535">
        <v>0.99219999999999997</v>
      </c>
      <c r="AM3535">
        <v>761</v>
      </c>
      <c r="AN3535">
        <v>767</v>
      </c>
      <c r="AO3535" t="s">
        <v>18184</v>
      </c>
      <c r="AP3535">
        <v>7</v>
      </c>
      <c r="AQ3535">
        <v>6</v>
      </c>
      <c r="AR3535" t="s">
        <v>18182</v>
      </c>
      <c r="AS3535">
        <v>8.3999999999999995E-3</v>
      </c>
      <c r="AT3535">
        <v>95</v>
      </c>
      <c r="AU3535">
        <v>7</v>
      </c>
      <c r="AV3535">
        <v>832</v>
      </c>
      <c r="AW3535">
        <v>5.4999999999999997E-3</v>
      </c>
      <c r="AX3535">
        <v>5</v>
      </c>
      <c r="AY3535">
        <v>904</v>
      </c>
      <c r="AZ3535" t="s">
        <v>18184</v>
      </c>
      <c r="BA3535">
        <v>7</v>
      </c>
      <c r="BB3535">
        <v>10</v>
      </c>
      <c r="BC3535" t="s">
        <v>18182</v>
      </c>
      <c r="BD3535">
        <v>10</v>
      </c>
      <c r="BE3535">
        <v>3</v>
      </c>
      <c r="BF3535" t="s">
        <v>18182</v>
      </c>
      <c r="BG3535">
        <v>1.1180000000000001</v>
      </c>
      <c r="BH3535">
        <v>112</v>
      </c>
      <c r="BI3535">
        <v>5</v>
      </c>
      <c r="BJ3535">
        <v>4.4729999999999999</v>
      </c>
      <c r="BK3535">
        <v>0.49099999999999999</v>
      </c>
      <c r="BL3535">
        <v>2</v>
      </c>
      <c r="BM3535">
        <v>4.0739999999999998</v>
      </c>
      <c r="BN3535" t="s">
        <v>18184</v>
      </c>
      <c r="BO3535">
        <v>6</v>
      </c>
      <c r="BP3535">
        <v>10</v>
      </c>
      <c r="BQ3535" t="s">
        <v>18182</v>
      </c>
      <c r="BR3535">
        <v>12</v>
      </c>
      <c r="BS3535">
        <v>6</v>
      </c>
      <c r="BT3535" t="s">
        <v>18182</v>
      </c>
      <c r="BU3535">
        <v>7</v>
      </c>
      <c r="BV3535">
        <v>0</v>
      </c>
      <c r="BW3535">
        <v>5</v>
      </c>
      <c r="BX3535">
        <v>18</v>
      </c>
      <c r="BY3535">
        <v>25</v>
      </c>
      <c r="BZ3535">
        <v>0</v>
      </c>
      <c r="CA3535">
        <v>5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10</v>
      </c>
      <c r="CU3535" t="s">
        <v>18182</v>
      </c>
      <c r="CV3535">
        <v>9</v>
      </c>
      <c r="CW3535">
        <v>8</v>
      </c>
      <c r="CX3535" t="s">
        <v>18182</v>
      </c>
      <c r="CY3535">
        <v>10</v>
      </c>
      <c r="CZ3535">
        <v>6</v>
      </c>
      <c r="DA3535" t="s">
        <v>18182</v>
      </c>
      <c r="DB3535">
        <v>0.90700000000000003</v>
      </c>
      <c r="DC3535">
        <v>64</v>
      </c>
      <c r="DD3535">
        <v>16</v>
      </c>
      <c r="DE3535">
        <v>17.637</v>
      </c>
      <c r="DF3535">
        <v>0.94399999999999995</v>
      </c>
      <c r="DG3535">
        <v>29</v>
      </c>
      <c r="DH3535">
        <v>30.704999999999998</v>
      </c>
      <c r="DI3535" t="s">
        <v>18184</v>
      </c>
      <c r="DJ3535">
        <v>5</v>
      </c>
      <c r="DK3535">
        <v>8</v>
      </c>
      <c r="DL3535" t="s">
        <v>18182</v>
      </c>
      <c r="DM3535">
        <v>0.54400000000000004</v>
      </c>
      <c r="DN3535" s="18">
        <v>45.853524980000003</v>
      </c>
      <c r="DO3535">
        <v>9</v>
      </c>
      <c r="DP3535">
        <v>16.553999999999998</v>
      </c>
      <c r="DQ3535">
        <v>0.82699999999999996</v>
      </c>
      <c r="DR3535">
        <v>14</v>
      </c>
      <c r="DS3535">
        <v>16.922000000000001</v>
      </c>
      <c r="DT3535" t="s">
        <v>18184</v>
      </c>
      <c r="DU3535">
        <v>5</v>
      </c>
      <c r="DV3535">
        <v>10</v>
      </c>
      <c r="DW3535" t="s">
        <v>18182</v>
      </c>
      <c r="DX3535">
        <v>0.64400000000000002</v>
      </c>
      <c r="DY3535" s="18">
        <v>61.15537303</v>
      </c>
      <c r="DZ3535">
        <v>70</v>
      </c>
      <c r="EA3535">
        <v>108.621</v>
      </c>
      <c r="EB3535">
        <v>0.79700000000000004</v>
      </c>
      <c r="EC3535">
        <v>97</v>
      </c>
      <c r="ED3535">
        <v>121.63200000000001</v>
      </c>
      <c r="EE3535" t="s">
        <v>18184</v>
      </c>
      <c r="EF3535">
        <v>5</v>
      </c>
      <c r="EG3535">
        <v>10</v>
      </c>
      <c r="EH3535" t="s">
        <v>18182</v>
      </c>
      <c r="EI3535">
        <v>10</v>
      </c>
      <c r="EJ3535">
        <v>10</v>
      </c>
      <c r="EK3535" t="s">
        <v>18182</v>
      </c>
      <c r="EL3535">
        <v>10</v>
      </c>
      <c r="EM3535">
        <v>4</v>
      </c>
      <c r="EN3535" t="s">
        <v>18182</v>
      </c>
      <c r="EO3535">
        <v>4</v>
      </c>
      <c r="EP3535">
        <v>71</v>
      </c>
      <c r="EQ3535" t="s">
        <v>22035</v>
      </c>
      <c r="ER3535" s="1">
        <v>29903</v>
      </c>
      <c r="ES3535" t="s">
        <v>124</v>
      </c>
      <c r="ET3535">
        <v>40577</v>
      </c>
    </row>
    <row r="3536" spans="1:150" x14ac:dyDescent="0.25">
      <c r="A3536" t="s">
        <v>14782</v>
      </c>
      <c r="B3536" t="s">
        <v>5556</v>
      </c>
      <c r="C3536" t="s">
        <v>18182</v>
      </c>
      <c r="D3536" t="s">
        <v>2961</v>
      </c>
      <c r="E3536" t="s">
        <v>5117</v>
      </c>
      <c r="F3536">
        <v>1</v>
      </c>
      <c r="G3536">
        <v>1</v>
      </c>
      <c r="H3536" t="s">
        <v>18182</v>
      </c>
      <c r="I3536">
        <v>0.16689999999999999</v>
      </c>
      <c r="J3536">
        <v>93</v>
      </c>
      <c r="K3536">
        <v>146</v>
      </c>
      <c r="L3536">
        <v>875</v>
      </c>
      <c r="M3536">
        <v>0.14749999999999999</v>
      </c>
      <c r="N3536">
        <v>126</v>
      </c>
      <c r="O3536">
        <v>854</v>
      </c>
      <c r="P3536" t="s">
        <v>18184</v>
      </c>
      <c r="Q3536">
        <v>5</v>
      </c>
      <c r="R3536">
        <v>7</v>
      </c>
      <c r="S3536" t="s">
        <v>18182</v>
      </c>
      <c r="T3536">
        <v>0.71440000000000003</v>
      </c>
      <c r="U3536">
        <v>88</v>
      </c>
      <c r="V3536">
        <v>663</v>
      </c>
      <c r="W3536">
        <v>928</v>
      </c>
      <c r="X3536">
        <v>0.7127</v>
      </c>
      <c r="Y3536">
        <v>645</v>
      </c>
      <c r="Z3536">
        <v>905</v>
      </c>
      <c r="AA3536" t="s">
        <v>18184</v>
      </c>
      <c r="AB3536">
        <v>5</v>
      </c>
      <c r="AC3536">
        <v>4</v>
      </c>
      <c r="AD3536" t="s">
        <v>18182</v>
      </c>
      <c r="AE3536">
        <v>5</v>
      </c>
      <c r="AF3536">
        <v>10</v>
      </c>
      <c r="AG3536" t="s">
        <v>18182</v>
      </c>
      <c r="AH3536">
        <v>0.99280000000000002</v>
      </c>
      <c r="AI3536">
        <v>126</v>
      </c>
      <c r="AJ3536">
        <v>1239</v>
      </c>
      <c r="AK3536">
        <v>1248</v>
      </c>
      <c r="AL3536">
        <v>0.99029999999999996</v>
      </c>
      <c r="AM3536">
        <v>1226</v>
      </c>
      <c r="AN3536">
        <v>1238</v>
      </c>
      <c r="AO3536" t="s">
        <v>18184</v>
      </c>
      <c r="AP3536">
        <v>7</v>
      </c>
      <c r="AQ3536">
        <v>6</v>
      </c>
      <c r="AR3536" t="s">
        <v>18182</v>
      </c>
      <c r="AS3536">
        <v>8.6E-3</v>
      </c>
      <c r="AT3536">
        <v>129</v>
      </c>
      <c r="AU3536">
        <v>11</v>
      </c>
      <c r="AV3536">
        <v>1277</v>
      </c>
      <c r="AW3536">
        <v>3.8E-3</v>
      </c>
      <c r="AX3536">
        <v>5</v>
      </c>
      <c r="AY3536">
        <v>1313</v>
      </c>
      <c r="AZ3536" t="s">
        <v>18184</v>
      </c>
      <c r="BA3536">
        <v>7</v>
      </c>
      <c r="BB3536">
        <v>10</v>
      </c>
      <c r="BC3536" t="s">
        <v>18182</v>
      </c>
      <c r="BD3536">
        <v>10</v>
      </c>
      <c r="BE3536">
        <v>8</v>
      </c>
      <c r="BF3536" t="s">
        <v>18182</v>
      </c>
      <c r="BG3536">
        <v>0.24099999999999999</v>
      </c>
      <c r="BH3536">
        <v>155</v>
      </c>
      <c r="BI3536">
        <v>2</v>
      </c>
      <c r="BJ3536">
        <v>8.2859999999999996</v>
      </c>
      <c r="BK3536">
        <v>0.97199999999999998</v>
      </c>
      <c r="BL3536">
        <v>8</v>
      </c>
      <c r="BM3536">
        <v>8.23</v>
      </c>
      <c r="BN3536" t="s">
        <v>18184</v>
      </c>
      <c r="BO3536">
        <v>6</v>
      </c>
      <c r="BP3536">
        <v>10</v>
      </c>
      <c r="BQ3536" t="s">
        <v>18182</v>
      </c>
      <c r="BR3536">
        <v>12</v>
      </c>
      <c r="BS3536">
        <v>9</v>
      </c>
      <c r="BT3536" t="s">
        <v>18182</v>
      </c>
      <c r="BU3536">
        <v>7</v>
      </c>
      <c r="BV3536">
        <v>3</v>
      </c>
      <c r="BW3536" t="s">
        <v>18182</v>
      </c>
      <c r="BX3536">
        <v>55</v>
      </c>
      <c r="BY3536">
        <v>59</v>
      </c>
      <c r="BZ3536" t="s">
        <v>18184</v>
      </c>
      <c r="CA3536">
        <v>5</v>
      </c>
      <c r="CB3536">
        <v>0.55200000000000005</v>
      </c>
      <c r="CC3536">
        <v>0.59970000000000001</v>
      </c>
      <c r="CD3536" t="s">
        <v>18184</v>
      </c>
      <c r="CE3536">
        <v>0.55879999999999996</v>
      </c>
      <c r="CF3536">
        <v>0.57010000000000005</v>
      </c>
      <c r="CG3536" t="s">
        <v>18184</v>
      </c>
      <c r="CH3536">
        <v>0.78510000000000002</v>
      </c>
      <c r="CI3536">
        <v>0.79110000000000003</v>
      </c>
      <c r="CJ3536" t="s">
        <v>18184</v>
      </c>
      <c r="CK3536">
        <v>0.52529999999999999</v>
      </c>
      <c r="CL3536">
        <v>0.51849999999999996</v>
      </c>
      <c r="CM3536" t="s">
        <v>18184</v>
      </c>
      <c r="CN3536">
        <v>0.6552</v>
      </c>
      <c r="CO3536">
        <v>0.56410000000000005</v>
      </c>
      <c r="CP3536" t="s">
        <v>18184</v>
      </c>
      <c r="CQ3536">
        <v>0.71430000000000005</v>
      </c>
      <c r="CR3536">
        <v>0.68669999999999998</v>
      </c>
      <c r="CS3536" t="s">
        <v>18184</v>
      </c>
      <c r="CT3536">
        <v>10</v>
      </c>
      <c r="CU3536" t="s">
        <v>18182</v>
      </c>
      <c r="CV3536">
        <v>9</v>
      </c>
      <c r="CW3536">
        <v>10</v>
      </c>
      <c r="CX3536" t="s">
        <v>18182</v>
      </c>
      <c r="CY3536">
        <v>10</v>
      </c>
      <c r="CZ3536">
        <v>6</v>
      </c>
      <c r="DA3536" t="s">
        <v>18182</v>
      </c>
      <c r="DB3536">
        <v>0.90100000000000002</v>
      </c>
      <c r="DC3536">
        <v>96</v>
      </c>
      <c r="DD3536">
        <v>19</v>
      </c>
      <c r="DE3536">
        <v>21.094000000000001</v>
      </c>
      <c r="DF3536">
        <v>0.90100000000000002</v>
      </c>
      <c r="DG3536">
        <v>30</v>
      </c>
      <c r="DH3536">
        <v>33.295000000000002</v>
      </c>
      <c r="DI3536" t="s">
        <v>18184</v>
      </c>
      <c r="DJ3536">
        <v>5</v>
      </c>
      <c r="DK3536">
        <v>9</v>
      </c>
      <c r="DL3536" t="s">
        <v>18182</v>
      </c>
      <c r="DM3536">
        <v>0.45700000000000002</v>
      </c>
      <c r="DN3536" s="18">
        <v>62.031485279999998</v>
      </c>
      <c r="DO3536">
        <v>11</v>
      </c>
      <c r="DP3536">
        <v>24.053000000000001</v>
      </c>
      <c r="DQ3536">
        <v>0.40400000000000003</v>
      </c>
      <c r="DR3536">
        <v>10</v>
      </c>
      <c r="DS3536">
        <v>24.727</v>
      </c>
      <c r="DT3536" t="s">
        <v>18184</v>
      </c>
      <c r="DU3536">
        <v>5</v>
      </c>
      <c r="DV3536">
        <v>9</v>
      </c>
      <c r="DW3536" t="s">
        <v>18182</v>
      </c>
      <c r="DX3536">
        <v>0.72799999999999998</v>
      </c>
      <c r="DY3536" s="18">
        <v>81.434633809999994</v>
      </c>
      <c r="DZ3536">
        <v>112</v>
      </c>
      <c r="EA3536">
        <v>153.779</v>
      </c>
      <c r="EB3536">
        <v>0.79400000000000004</v>
      </c>
      <c r="EC3536">
        <v>124</v>
      </c>
      <c r="ED3536">
        <v>156.25399999999999</v>
      </c>
      <c r="EE3536" t="s">
        <v>18184</v>
      </c>
      <c r="EF3536">
        <v>5</v>
      </c>
      <c r="EG3536">
        <v>10</v>
      </c>
      <c r="EH3536" t="s">
        <v>18182</v>
      </c>
      <c r="EI3536">
        <v>10</v>
      </c>
      <c r="EJ3536">
        <v>10</v>
      </c>
      <c r="EK3536" t="s">
        <v>18182</v>
      </c>
      <c r="EL3536">
        <v>10</v>
      </c>
      <c r="EM3536">
        <v>5</v>
      </c>
      <c r="EN3536" t="s">
        <v>18182</v>
      </c>
      <c r="EO3536">
        <v>4</v>
      </c>
      <c r="EP3536">
        <v>70</v>
      </c>
      <c r="EQ3536" t="s">
        <v>22035</v>
      </c>
      <c r="ER3536" s="1">
        <v>32300</v>
      </c>
      <c r="ES3536" t="s">
        <v>124</v>
      </c>
      <c r="ET3536">
        <v>41163</v>
      </c>
    </row>
    <row r="3537" spans="1:150" x14ac:dyDescent="0.25">
      <c r="A3537" t="s">
        <v>14589</v>
      </c>
      <c r="B3537" t="s">
        <v>5115</v>
      </c>
      <c r="C3537" t="s">
        <v>18182</v>
      </c>
      <c r="D3537" t="s">
        <v>5116</v>
      </c>
      <c r="E3537" t="s">
        <v>5117</v>
      </c>
      <c r="F3537">
        <v>1</v>
      </c>
      <c r="G3537">
        <v>3</v>
      </c>
      <c r="H3537" t="s">
        <v>18182</v>
      </c>
      <c r="I3537">
        <v>0.12809999999999999</v>
      </c>
      <c r="J3537">
        <v>48</v>
      </c>
      <c r="K3537">
        <v>41</v>
      </c>
      <c r="L3537">
        <v>320</v>
      </c>
      <c r="M3537">
        <v>0.14749999999999999</v>
      </c>
      <c r="N3537">
        <v>55</v>
      </c>
      <c r="O3537">
        <v>373</v>
      </c>
      <c r="P3537" t="s">
        <v>18184</v>
      </c>
      <c r="Q3537">
        <v>5</v>
      </c>
      <c r="R3537">
        <v>2</v>
      </c>
      <c r="S3537" t="s">
        <v>18182</v>
      </c>
      <c r="T3537">
        <v>0.57889999999999997</v>
      </c>
      <c r="U3537">
        <v>45</v>
      </c>
      <c r="V3537">
        <v>220</v>
      </c>
      <c r="W3537">
        <v>380</v>
      </c>
      <c r="X3537">
        <v>0.64680000000000004</v>
      </c>
      <c r="Y3537">
        <v>282</v>
      </c>
      <c r="Z3537">
        <v>436</v>
      </c>
      <c r="AA3537" t="s">
        <v>18184</v>
      </c>
      <c r="AB3537">
        <v>5</v>
      </c>
      <c r="AC3537">
        <v>3</v>
      </c>
      <c r="AD3537" t="s">
        <v>18182</v>
      </c>
      <c r="AE3537">
        <v>5</v>
      </c>
      <c r="AF3537">
        <v>0</v>
      </c>
      <c r="AG3537" t="s">
        <v>18182</v>
      </c>
      <c r="AH3537">
        <v>0.87890000000000001</v>
      </c>
      <c r="AI3537">
        <v>54</v>
      </c>
      <c r="AJ3537">
        <v>370</v>
      </c>
      <c r="AK3537">
        <v>421</v>
      </c>
      <c r="AL3537">
        <v>0.97929999999999995</v>
      </c>
      <c r="AM3537">
        <v>426</v>
      </c>
      <c r="AN3537">
        <v>435</v>
      </c>
      <c r="AO3537" t="s">
        <v>18184</v>
      </c>
      <c r="AP3537">
        <v>7</v>
      </c>
      <c r="AQ3537">
        <v>1</v>
      </c>
      <c r="AR3537" t="s">
        <v>18182</v>
      </c>
      <c r="AS3537">
        <v>2.4E-2</v>
      </c>
      <c r="AT3537">
        <v>50</v>
      </c>
      <c r="AU3537">
        <v>10</v>
      </c>
      <c r="AV3537">
        <v>416</v>
      </c>
      <c r="AW3537">
        <v>2.3E-3</v>
      </c>
      <c r="AX3537">
        <v>1</v>
      </c>
      <c r="AY3537">
        <v>442</v>
      </c>
      <c r="AZ3537" t="s">
        <v>18184</v>
      </c>
      <c r="BA3537">
        <v>7</v>
      </c>
      <c r="BB3537">
        <v>10</v>
      </c>
      <c r="BC3537" t="s">
        <v>18182</v>
      </c>
      <c r="BD3537">
        <v>10</v>
      </c>
      <c r="BE3537">
        <v>8</v>
      </c>
      <c r="BF3537" t="s">
        <v>18182</v>
      </c>
      <c r="BG3537">
        <v>0.219</v>
      </c>
      <c r="BH3537">
        <v>91</v>
      </c>
      <c r="BI3537">
        <v>1</v>
      </c>
      <c r="BJ3537">
        <v>4.5599999999999996</v>
      </c>
      <c r="BK3537">
        <v>0.69799999999999995</v>
      </c>
      <c r="BL3537">
        <v>3</v>
      </c>
      <c r="BM3537">
        <v>4.2969999999999997</v>
      </c>
      <c r="BN3537" t="s">
        <v>18184</v>
      </c>
      <c r="BO3537">
        <v>6</v>
      </c>
      <c r="BP3537">
        <v>10</v>
      </c>
      <c r="BQ3537" t="s">
        <v>18182</v>
      </c>
      <c r="BR3537">
        <v>12</v>
      </c>
      <c r="BS3537">
        <v>9</v>
      </c>
      <c r="BT3537" t="s">
        <v>18182</v>
      </c>
      <c r="BU3537">
        <v>7</v>
      </c>
      <c r="BV3537">
        <v>0</v>
      </c>
      <c r="BW3537" t="s">
        <v>18182</v>
      </c>
      <c r="BX3537">
        <v>0</v>
      </c>
      <c r="BY3537">
        <v>0</v>
      </c>
      <c r="BZ3537" t="s">
        <v>18184</v>
      </c>
      <c r="CA3537">
        <v>5</v>
      </c>
      <c r="CB3537">
        <v>0</v>
      </c>
      <c r="CC3537">
        <v>0</v>
      </c>
      <c r="CD3537" t="s">
        <v>18184</v>
      </c>
      <c r="CE3537">
        <v>0</v>
      </c>
      <c r="CF3537">
        <v>0</v>
      </c>
      <c r="CG3537" t="s">
        <v>18184</v>
      </c>
      <c r="CH3537">
        <v>0</v>
      </c>
      <c r="CI3537">
        <v>0</v>
      </c>
      <c r="CJ3537" t="s">
        <v>18184</v>
      </c>
      <c r="CK3537">
        <v>0</v>
      </c>
      <c r="CL3537">
        <v>0</v>
      </c>
      <c r="CM3537" t="s">
        <v>18184</v>
      </c>
      <c r="CN3537">
        <v>0</v>
      </c>
      <c r="CO3537">
        <v>0</v>
      </c>
      <c r="CP3537" t="s">
        <v>18184</v>
      </c>
      <c r="CQ3537">
        <v>0</v>
      </c>
      <c r="CR3537">
        <v>0</v>
      </c>
      <c r="CS3537" t="s">
        <v>18184</v>
      </c>
      <c r="CT3537">
        <v>9</v>
      </c>
      <c r="CU3537" t="s">
        <v>18182</v>
      </c>
      <c r="CV3537">
        <v>9</v>
      </c>
      <c r="CW3537">
        <v>10</v>
      </c>
      <c r="CX3537" t="s">
        <v>18182</v>
      </c>
      <c r="CY3537">
        <v>10</v>
      </c>
      <c r="CZ3537">
        <v>9</v>
      </c>
      <c r="DA3537" t="s">
        <v>18182</v>
      </c>
      <c r="DB3537">
        <v>0.69599999999999995</v>
      </c>
      <c r="DC3537">
        <v>52</v>
      </c>
      <c r="DD3537">
        <v>10</v>
      </c>
      <c r="DE3537">
        <v>14.374000000000001</v>
      </c>
      <c r="DF3537">
        <v>0.97799999999999998</v>
      </c>
      <c r="DG3537">
        <v>10</v>
      </c>
      <c r="DH3537">
        <v>10.221</v>
      </c>
      <c r="DI3537" t="s">
        <v>18184</v>
      </c>
      <c r="DJ3537">
        <v>5</v>
      </c>
      <c r="DK3537">
        <v>0</v>
      </c>
      <c r="DL3537" t="s">
        <v>18182</v>
      </c>
      <c r="DM3537">
        <v>1.8089999999999999</v>
      </c>
      <c r="DN3537" s="18">
        <v>22.729637230000002</v>
      </c>
      <c r="DO3537">
        <v>17</v>
      </c>
      <c r="DP3537">
        <v>9.3979999999999997</v>
      </c>
      <c r="DQ3537">
        <v>1.8839999999999999</v>
      </c>
      <c r="DR3537">
        <v>23</v>
      </c>
      <c r="DS3537">
        <v>12.209</v>
      </c>
      <c r="DT3537" t="s">
        <v>18184</v>
      </c>
      <c r="DU3537">
        <v>5</v>
      </c>
      <c r="DV3537">
        <v>7</v>
      </c>
      <c r="DW3537" t="s">
        <v>18182</v>
      </c>
      <c r="DX3537">
        <v>0.82699999999999996</v>
      </c>
      <c r="DY3537" s="18">
        <v>31.022587269999999</v>
      </c>
      <c r="DZ3537">
        <v>50</v>
      </c>
      <c r="EA3537">
        <v>60.49</v>
      </c>
      <c r="EB3537">
        <v>0.8</v>
      </c>
      <c r="EC3537">
        <v>53</v>
      </c>
      <c r="ED3537">
        <v>66.281999999999996</v>
      </c>
      <c r="EE3537" t="s">
        <v>18184</v>
      </c>
      <c r="EF3537">
        <v>5</v>
      </c>
      <c r="EG3537">
        <v>10</v>
      </c>
      <c r="EH3537" t="s">
        <v>18182</v>
      </c>
      <c r="EI3537">
        <v>10</v>
      </c>
      <c r="EJ3537">
        <v>5</v>
      </c>
      <c r="EK3537" t="s">
        <v>18182</v>
      </c>
      <c r="EL3537">
        <v>10</v>
      </c>
      <c r="EM3537">
        <v>0</v>
      </c>
      <c r="EN3537" t="s">
        <v>18182</v>
      </c>
      <c r="EO3537">
        <v>4</v>
      </c>
      <c r="EP3537">
        <v>41</v>
      </c>
      <c r="EQ3537">
        <v>0.01</v>
      </c>
      <c r="ER3537" s="1">
        <v>32920</v>
      </c>
      <c r="ES3537" t="s">
        <v>18185</v>
      </c>
      <c r="ET3537">
        <v>40179</v>
      </c>
    </row>
    <row r="3538" spans="1:150" x14ac:dyDescent="0.25">
      <c r="A3538" t="s">
        <v>14590</v>
      </c>
      <c r="B3538" t="s">
        <v>5120</v>
      </c>
      <c r="C3538" t="s">
        <v>18182</v>
      </c>
      <c r="D3538" t="s">
        <v>5121</v>
      </c>
      <c r="E3538" t="s">
        <v>5117</v>
      </c>
      <c r="F3538">
        <v>1</v>
      </c>
      <c r="G3538">
        <v>3</v>
      </c>
      <c r="H3538" t="s">
        <v>18182</v>
      </c>
      <c r="I3538">
        <v>0.12859999999999999</v>
      </c>
      <c r="J3538">
        <v>53</v>
      </c>
      <c r="K3538">
        <v>62</v>
      </c>
      <c r="L3538">
        <v>482</v>
      </c>
      <c r="M3538">
        <v>0.13350000000000001</v>
      </c>
      <c r="N3538">
        <v>61</v>
      </c>
      <c r="O3538">
        <v>457</v>
      </c>
      <c r="P3538" t="s">
        <v>18184</v>
      </c>
      <c r="Q3538">
        <v>5</v>
      </c>
      <c r="R3538">
        <v>7</v>
      </c>
      <c r="S3538" t="s">
        <v>18182</v>
      </c>
      <c r="T3538">
        <v>0.72689999999999999</v>
      </c>
      <c r="U3538">
        <v>51</v>
      </c>
      <c r="V3538">
        <v>378</v>
      </c>
      <c r="W3538">
        <v>520</v>
      </c>
      <c r="X3538">
        <v>0.72960000000000003</v>
      </c>
      <c r="Y3538">
        <v>348</v>
      </c>
      <c r="Z3538">
        <v>477</v>
      </c>
      <c r="AA3538" t="s">
        <v>18184</v>
      </c>
      <c r="AB3538">
        <v>5</v>
      </c>
      <c r="AC3538">
        <v>5</v>
      </c>
      <c r="AD3538" t="s">
        <v>18182</v>
      </c>
      <c r="AE3538">
        <v>5</v>
      </c>
      <c r="AF3538">
        <v>10</v>
      </c>
      <c r="AG3538" t="s">
        <v>18182</v>
      </c>
      <c r="AH3538">
        <v>0.98809999999999998</v>
      </c>
      <c r="AI3538">
        <v>70</v>
      </c>
      <c r="AJ3538">
        <v>663</v>
      </c>
      <c r="AK3538">
        <v>671</v>
      </c>
      <c r="AL3538">
        <v>0.98880000000000001</v>
      </c>
      <c r="AM3538">
        <v>530</v>
      </c>
      <c r="AN3538">
        <v>536</v>
      </c>
      <c r="AO3538" t="s">
        <v>18184</v>
      </c>
      <c r="AP3538">
        <v>7</v>
      </c>
      <c r="AQ3538">
        <v>7</v>
      </c>
      <c r="AR3538" t="s">
        <v>18182</v>
      </c>
      <c r="AS3538">
        <v>5.5999999999999999E-3</v>
      </c>
      <c r="AT3538">
        <v>76</v>
      </c>
      <c r="AU3538">
        <v>4</v>
      </c>
      <c r="AV3538">
        <v>716</v>
      </c>
      <c r="AW3538">
        <v>4.7999999999999996E-3</v>
      </c>
      <c r="AX3538">
        <v>3</v>
      </c>
      <c r="AY3538">
        <v>628</v>
      </c>
      <c r="AZ3538" t="s">
        <v>18184</v>
      </c>
      <c r="BA3538">
        <v>7</v>
      </c>
      <c r="BB3538">
        <v>10</v>
      </c>
      <c r="BC3538" t="s">
        <v>18182</v>
      </c>
      <c r="BD3538">
        <v>10</v>
      </c>
      <c r="BE3538">
        <v>7</v>
      </c>
      <c r="BF3538" t="s">
        <v>18182</v>
      </c>
      <c r="BG3538">
        <v>0.60899999999999999</v>
      </c>
      <c r="BH3538">
        <v>101</v>
      </c>
      <c r="BI3538">
        <v>3</v>
      </c>
      <c r="BJ3538">
        <v>4.9269999999999996</v>
      </c>
      <c r="BK3538">
        <v>2.0529999999999999</v>
      </c>
      <c r="BL3538">
        <v>11</v>
      </c>
      <c r="BM3538">
        <v>5.3570000000000002</v>
      </c>
      <c r="BN3538" t="s">
        <v>18183</v>
      </c>
      <c r="BO3538">
        <v>6</v>
      </c>
      <c r="BP3538">
        <v>10</v>
      </c>
      <c r="BQ3538" t="s">
        <v>18182</v>
      </c>
      <c r="BR3538">
        <v>12</v>
      </c>
      <c r="BS3538">
        <v>8</v>
      </c>
      <c r="BT3538" t="s">
        <v>18182</v>
      </c>
      <c r="BU3538">
        <v>7</v>
      </c>
      <c r="BV3538">
        <v>7</v>
      </c>
      <c r="BW3538" t="s">
        <v>18182</v>
      </c>
      <c r="BX3538">
        <v>37</v>
      </c>
      <c r="BY3538">
        <v>31</v>
      </c>
      <c r="BZ3538" t="s">
        <v>18184</v>
      </c>
      <c r="CA3538">
        <v>5</v>
      </c>
      <c r="CB3538">
        <v>0.72650000000000003</v>
      </c>
      <c r="CC3538">
        <v>0.7369</v>
      </c>
      <c r="CD3538" t="s">
        <v>18184</v>
      </c>
      <c r="CE3538">
        <v>0.68879999999999997</v>
      </c>
      <c r="CF3538">
        <v>0.66639999999999999</v>
      </c>
      <c r="CG3538" t="s">
        <v>18184</v>
      </c>
      <c r="CH3538">
        <v>0.91439999999999999</v>
      </c>
      <c r="CI3538">
        <v>0.86019999999999996</v>
      </c>
      <c r="CJ3538" t="s">
        <v>18184</v>
      </c>
      <c r="CK3538">
        <v>0.67620000000000002</v>
      </c>
      <c r="CL3538">
        <v>0.58609999999999995</v>
      </c>
      <c r="CM3538" t="s">
        <v>18184</v>
      </c>
      <c r="CN3538">
        <v>0.70469999999999999</v>
      </c>
      <c r="CO3538">
        <v>0.75070000000000003</v>
      </c>
      <c r="CP3538" t="s">
        <v>18184</v>
      </c>
      <c r="CQ3538">
        <v>0.68369999999999997</v>
      </c>
      <c r="CR3538">
        <v>0.63260000000000005</v>
      </c>
      <c r="CS3538" t="s">
        <v>18184</v>
      </c>
      <c r="CT3538">
        <v>10</v>
      </c>
      <c r="CU3538" t="s">
        <v>18182</v>
      </c>
      <c r="CV3538">
        <v>9</v>
      </c>
      <c r="CW3538">
        <v>10</v>
      </c>
      <c r="CX3538" t="s">
        <v>18182</v>
      </c>
      <c r="CY3538">
        <v>10</v>
      </c>
      <c r="CZ3538">
        <v>9</v>
      </c>
      <c r="DA3538" t="s">
        <v>18182</v>
      </c>
      <c r="DB3538">
        <v>0.69</v>
      </c>
      <c r="DC3538">
        <v>69</v>
      </c>
      <c r="DD3538">
        <v>13</v>
      </c>
      <c r="DE3538">
        <v>18.847999999999999</v>
      </c>
      <c r="DF3538">
        <v>0.67700000000000005</v>
      </c>
      <c r="DG3538">
        <v>11</v>
      </c>
      <c r="DH3538">
        <v>16.254999999999999</v>
      </c>
      <c r="DI3538" t="s">
        <v>18184</v>
      </c>
      <c r="DJ3538">
        <v>5</v>
      </c>
      <c r="DK3538">
        <v>10</v>
      </c>
      <c r="DL3538" t="s">
        <v>18182</v>
      </c>
      <c r="DM3538">
        <v>9.7000000000000003E-2</v>
      </c>
      <c r="DN3538" s="18">
        <v>27.68514716</v>
      </c>
      <c r="DO3538">
        <v>1</v>
      </c>
      <c r="DP3538">
        <v>10.352</v>
      </c>
      <c r="DQ3538">
        <v>0.63</v>
      </c>
      <c r="DR3538">
        <v>7</v>
      </c>
      <c r="DS3538">
        <v>11.118</v>
      </c>
      <c r="DT3538" t="s">
        <v>18184</v>
      </c>
      <c r="DU3538">
        <v>5</v>
      </c>
      <c r="DV3538">
        <v>6</v>
      </c>
      <c r="DW3538" t="s">
        <v>18182</v>
      </c>
      <c r="DX3538">
        <v>0.874</v>
      </c>
      <c r="DY3538" s="18">
        <v>43.655030799999999</v>
      </c>
      <c r="DZ3538">
        <v>74</v>
      </c>
      <c r="EA3538">
        <v>84.662999999999997</v>
      </c>
      <c r="EB3538">
        <v>0.995</v>
      </c>
      <c r="EC3538">
        <v>72</v>
      </c>
      <c r="ED3538">
        <v>72.364999999999995</v>
      </c>
      <c r="EE3538" t="s">
        <v>18184</v>
      </c>
      <c r="EF3538">
        <v>5</v>
      </c>
      <c r="EG3538">
        <v>10</v>
      </c>
      <c r="EH3538" t="s">
        <v>18182</v>
      </c>
      <c r="EI3538">
        <v>10</v>
      </c>
      <c r="EJ3538">
        <v>10</v>
      </c>
      <c r="EK3538" t="s">
        <v>18182</v>
      </c>
      <c r="EL3538">
        <v>10</v>
      </c>
      <c r="EM3538">
        <v>5</v>
      </c>
      <c r="EN3538" t="s">
        <v>18182</v>
      </c>
      <c r="EO3538">
        <v>4</v>
      </c>
      <c r="EP3538">
        <v>79</v>
      </c>
      <c r="EQ3538" t="s">
        <v>22035</v>
      </c>
      <c r="ER3538" s="1">
        <v>35571</v>
      </c>
      <c r="ES3538" t="s">
        <v>124</v>
      </c>
      <c r="ET3538" t="s">
        <v>20153</v>
      </c>
    </row>
    <row r="3539" spans="1:150" x14ac:dyDescent="0.25">
      <c r="A3539" t="s">
        <v>14591</v>
      </c>
      <c r="B3539" t="s">
        <v>5124</v>
      </c>
      <c r="C3539" t="s">
        <v>18182</v>
      </c>
      <c r="D3539" t="s">
        <v>5125</v>
      </c>
      <c r="E3539" t="s">
        <v>5117</v>
      </c>
      <c r="F3539">
        <v>1</v>
      </c>
      <c r="G3539">
        <v>2</v>
      </c>
      <c r="H3539" t="s">
        <v>18182</v>
      </c>
      <c r="I3539">
        <v>0.15179999999999999</v>
      </c>
      <c r="J3539">
        <v>73</v>
      </c>
      <c r="K3539">
        <v>95</v>
      </c>
      <c r="L3539">
        <v>626</v>
      </c>
      <c r="M3539">
        <v>8.0699999999999994E-2</v>
      </c>
      <c r="N3539">
        <v>49</v>
      </c>
      <c r="O3539">
        <v>607</v>
      </c>
      <c r="P3539" t="s">
        <v>18184</v>
      </c>
      <c r="Q3539">
        <v>5</v>
      </c>
      <c r="R3539">
        <v>8</v>
      </c>
      <c r="S3539" t="s">
        <v>18182</v>
      </c>
      <c r="T3539">
        <v>0.76139999999999997</v>
      </c>
      <c r="U3539">
        <v>69</v>
      </c>
      <c r="V3539">
        <v>517</v>
      </c>
      <c r="W3539">
        <v>679</v>
      </c>
      <c r="X3539">
        <v>0.81740000000000002</v>
      </c>
      <c r="Y3539">
        <v>546</v>
      </c>
      <c r="Z3539">
        <v>668</v>
      </c>
      <c r="AA3539" t="s">
        <v>18184</v>
      </c>
      <c r="AB3539">
        <v>5</v>
      </c>
      <c r="AC3539">
        <v>5</v>
      </c>
      <c r="AD3539" t="s">
        <v>18182</v>
      </c>
      <c r="AE3539">
        <v>5</v>
      </c>
      <c r="AF3539">
        <v>7</v>
      </c>
      <c r="AG3539" t="s">
        <v>18182</v>
      </c>
      <c r="AH3539">
        <v>0.96189999999999998</v>
      </c>
      <c r="AI3539">
        <v>81</v>
      </c>
      <c r="AJ3539">
        <v>706</v>
      </c>
      <c r="AK3539">
        <v>734</v>
      </c>
      <c r="AL3539">
        <v>0.97230000000000005</v>
      </c>
      <c r="AM3539">
        <v>667</v>
      </c>
      <c r="AN3539">
        <v>686</v>
      </c>
      <c r="AO3539" t="s">
        <v>18184</v>
      </c>
      <c r="AP3539">
        <v>7</v>
      </c>
      <c r="AQ3539">
        <v>10</v>
      </c>
      <c r="AR3539" t="s">
        <v>18182</v>
      </c>
      <c r="AS3539">
        <v>0</v>
      </c>
      <c r="AT3539">
        <v>89</v>
      </c>
      <c r="AU3539">
        <v>0</v>
      </c>
      <c r="AV3539">
        <v>805</v>
      </c>
      <c r="AW3539">
        <v>0</v>
      </c>
      <c r="AX3539">
        <v>0</v>
      </c>
      <c r="AY3539">
        <v>799</v>
      </c>
      <c r="AZ3539" t="s">
        <v>18184</v>
      </c>
      <c r="BA3539">
        <v>7</v>
      </c>
      <c r="BB3539">
        <v>10</v>
      </c>
      <c r="BC3539" t="s">
        <v>18182</v>
      </c>
      <c r="BD3539">
        <v>10</v>
      </c>
      <c r="BE3539">
        <v>6</v>
      </c>
      <c r="BF3539" t="s">
        <v>18182</v>
      </c>
      <c r="BG3539">
        <v>0.61899999999999999</v>
      </c>
      <c r="BH3539">
        <v>128</v>
      </c>
      <c r="BI3539">
        <v>4</v>
      </c>
      <c r="BJ3539">
        <v>6.4589999999999996</v>
      </c>
      <c r="BK3539">
        <v>0.36399999999999999</v>
      </c>
      <c r="BL3539">
        <v>2</v>
      </c>
      <c r="BM3539">
        <v>5.5</v>
      </c>
      <c r="BN3539" t="s">
        <v>18184</v>
      </c>
      <c r="BO3539">
        <v>6</v>
      </c>
      <c r="BP3539">
        <v>10</v>
      </c>
      <c r="BQ3539" t="s">
        <v>18182</v>
      </c>
      <c r="BR3539">
        <v>12</v>
      </c>
      <c r="BS3539">
        <v>8</v>
      </c>
      <c r="BT3539" t="s">
        <v>18182</v>
      </c>
      <c r="BU3539">
        <v>7</v>
      </c>
      <c r="BV3539">
        <v>0</v>
      </c>
      <c r="BW3539">
        <v>5</v>
      </c>
      <c r="BX3539">
        <v>28</v>
      </c>
      <c r="BY3539">
        <v>39</v>
      </c>
      <c r="BZ3539">
        <v>0</v>
      </c>
      <c r="CA3539">
        <v>5</v>
      </c>
      <c r="CB3539">
        <v>0</v>
      </c>
      <c r="CC3539">
        <v>0.49780000000000002</v>
      </c>
      <c r="CD3539">
        <v>0</v>
      </c>
      <c r="CE3539">
        <v>0</v>
      </c>
      <c r="CF3539">
        <v>0.61219999999999997</v>
      </c>
      <c r="CG3539">
        <v>0</v>
      </c>
      <c r="CH3539">
        <v>0</v>
      </c>
      <c r="CI3539">
        <v>0.79179999999999995</v>
      </c>
      <c r="CJ3539">
        <v>0</v>
      </c>
      <c r="CK3539">
        <v>0</v>
      </c>
      <c r="CL3539">
        <v>0.37790000000000001</v>
      </c>
      <c r="CM3539">
        <v>0</v>
      </c>
      <c r="CN3539">
        <v>0</v>
      </c>
      <c r="CO3539">
        <v>0.6321</v>
      </c>
      <c r="CP3539">
        <v>0</v>
      </c>
      <c r="CQ3539">
        <v>0</v>
      </c>
      <c r="CR3539">
        <v>0.59799999999999998</v>
      </c>
      <c r="CS3539">
        <v>0</v>
      </c>
      <c r="CT3539">
        <v>9</v>
      </c>
      <c r="CU3539" t="s">
        <v>18182</v>
      </c>
      <c r="CV3539">
        <v>9</v>
      </c>
      <c r="CW3539">
        <v>10</v>
      </c>
      <c r="CX3539" t="s">
        <v>18182</v>
      </c>
      <c r="CY3539">
        <v>10</v>
      </c>
      <c r="CZ3539">
        <v>5</v>
      </c>
      <c r="DA3539" t="s">
        <v>18182</v>
      </c>
      <c r="DB3539">
        <v>0.94199999999999995</v>
      </c>
      <c r="DC3539">
        <v>81</v>
      </c>
      <c r="DD3539">
        <v>23</v>
      </c>
      <c r="DE3539">
        <v>24.427</v>
      </c>
      <c r="DF3539">
        <v>1.1839999999999999</v>
      </c>
      <c r="DG3539">
        <v>30</v>
      </c>
      <c r="DH3539">
        <v>25.327999999999999</v>
      </c>
      <c r="DI3539" t="s">
        <v>18184</v>
      </c>
      <c r="DJ3539">
        <v>5</v>
      </c>
      <c r="DK3539">
        <v>9</v>
      </c>
      <c r="DL3539" t="s">
        <v>18182</v>
      </c>
      <c r="DM3539">
        <v>0.46200000000000002</v>
      </c>
      <c r="DN3539" s="18">
        <v>37.889117040000002</v>
      </c>
      <c r="DO3539">
        <v>7</v>
      </c>
      <c r="DP3539">
        <v>15.16</v>
      </c>
      <c r="DQ3539">
        <v>0.67900000000000005</v>
      </c>
      <c r="DR3539">
        <v>11</v>
      </c>
      <c r="DS3539">
        <v>16.196000000000002</v>
      </c>
      <c r="DT3539" t="s">
        <v>18184</v>
      </c>
      <c r="DU3539">
        <v>5</v>
      </c>
      <c r="DV3539">
        <v>9</v>
      </c>
      <c r="DW3539" t="s">
        <v>18182</v>
      </c>
      <c r="DX3539">
        <v>0.70699999999999996</v>
      </c>
      <c r="DY3539" s="18">
        <v>55.586584530000003</v>
      </c>
      <c r="DZ3539">
        <v>94</v>
      </c>
      <c r="EA3539">
        <v>132.87299999999999</v>
      </c>
      <c r="EB3539">
        <v>0.81200000000000006</v>
      </c>
      <c r="EC3539">
        <v>84</v>
      </c>
      <c r="ED3539">
        <v>103.473</v>
      </c>
      <c r="EE3539" t="s">
        <v>18184</v>
      </c>
      <c r="EF3539">
        <v>5</v>
      </c>
      <c r="EG3539">
        <v>10</v>
      </c>
      <c r="EH3539" t="s">
        <v>18182</v>
      </c>
      <c r="EI3539">
        <v>10</v>
      </c>
      <c r="EJ3539">
        <v>10</v>
      </c>
      <c r="EK3539" t="s">
        <v>18182</v>
      </c>
      <c r="EL3539">
        <v>10</v>
      </c>
      <c r="EM3539">
        <v>0</v>
      </c>
      <c r="EN3539" t="s">
        <v>18182</v>
      </c>
      <c r="EO3539">
        <v>4</v>
      </c>
      <c r="EP3539">
        <v>72</v>
      </c>
      <c r="EQ3539" t="s">
        <v>22035</v>
      </c>
      <c r="ER3539" s="1">
        <v>36064</v>
      </c>
      <c r="ES3539" t="s">
        <v>124</v>
      </c>
      <c r="ET3539">
        <v>39853</v>
      </c>
    </row>
    <row r="3540" spans="1:150" x14ac:dyDescent="0.25">
      <c r="A3540" t="s">
        <v>14639</v>
      </c>
      <c r="B3540" t="s">
        <v>5232</v>
      </c>
      <c r="C3540" t="s">
        <v>18182</v>
      </c>
      <c r="D3540" t="s">
        <v>5233</v>
      </c>
      <c r="E3540" t="s">
        <v>5117</v>
      </c>
      <c r="F3540">
        <v>1</v>
      </c>
      <c r="G3540">
        <v>1</v>
      </c>
      <c r="H3540" t="s">
        <v>18182</v>
      </c>
      <c r="I3540">
        <v>0.161</v>
      </c>
      <c r="J3540">
        <v>40</v>
      </c>
      <c r="K3540">
        <v>57</v>
      </c>
      <c r="L3540">
        <v>354</v>
      </c>
      <c r="M3540">
        <v>0.13980000000000001</v>
      </c>
      <c r="N3540">
        <v>52</v>
      </c>
      <c r="O3540">
        <v>372</v>
      </c>
      <c r="P3540" t="s">
        <v>18184</v>
      </c>
      <c r="Q3540">
        <v>5</v>
      </c>
      <c r="R3540">
        <v>6</v>
      </c>
      <c r="S3540" t="s">
        <v>18182</v>
      </c>
      <c r="T3540">
        <v>0.70130000000000003</v>
      </c>
      <c r="U3540">
        <v>40</v>
      </c>
      <c r="V3540">
        <v>277</v>
      </c>
      <c r="W3540">
        <v>395</v>
      </c>
      <c r="X3540">
        <v>0.70840000000000003</v>
      </c>
      <c r="Y3540">
        <v>294</v>
      </c>
      <c r="Z3540">
        <v>415</v>
      </c>
      <c r="AA3540" t="s">
        <v>18184</v>
      </c>
      <c r="AB3540">
        <v>5</v>
      </c>
      <c r="AC3540">
        <v>4</v>
      </c>
      <c r="AD3540" t="s">
        <v>18182</v>
      </c>
      <c r="AE3540">
        <v>5</v>
      </c>
      <c r="AF3540">
        <v>10</v>
      </c>
      <c r="AG3540" t="s">
        <v>18182</v>
      </c>
      <c r="AH3540">
        <v>1</v>
      </c>
      <c r="AI3540">
        <v>53</v>
      </c>
      <c r="AJ3540">
        <v>425</v>
      </c>
      <c r="AK3540">
        <v>425</v>
      </c>
      <c r="AL3540">
        <v>0.99060000000000004</v>
      </c>
      <c r="AM3540">
        <v>422</v>
      </c>
      <c r="AN3540">
        <v>426</v>
      </c>
      <c r="AO3540" t="s">
        <v>18184</v>
      </c>
      <c r="AP3540">
        <v>7</v>
      </c>
      <c r="AQ3540">
        <v>10</v>
      </c>
      <c r="AR3540" t="s">
        <v>18182</v>
      </c>
      <c r="AS3540">
        <v>0</v>
      </c>
      <c r="AT3540">
        <v>52</v>
      </c>
      <c r="AU3540">
        <v>0</v>
      </c>
      <c r="AV3540">
        <v>430</v>
      </c>
      <c r="AW3540">
        <v>1.3899999999999999E-2</v>
      </c>
      <c r="AX3540">
        <v>6</v>
      </c>
      <c r="AY3540">
        <v>432</v>
      </c>
      <c r="AZ3540" t="s">
        <v>18184</v>
      </c>
      <c r="BA3540">
        <v>7</v>
      </c>
      <c r="BB3540">
        <v>10</v>
      </c>
      <c r="BC3540" t="s">
        <v>18182</v>
      </c>
      <c r="BD3540">
        <v>10</v>
      </c>
      <c r="BE3540">
        <v>6</v>
      </c>
      <c r="BF3540" t="s">
        <v>18182</v>
      </c>
      <c r="BG3540">
        <v>0.54800000000000004</v>
      </c>
      <c r="BH3540">
        <v>82</v>
      </c>
      <c r="BI3540">
        <v>2</v>
      </c>
      <c r="BJ3540">
        <v>3.65</v>
      </c>
      <c r="BK3540">
        <v>0.29199999999999998</v>
      </c>
      <c r="BL3540">
        <v>1</v>
      </c>
      <c r="BM3540">
        <v>3.4209999999999998</v>
      </c>
      <c r="BN3540" t="s">
        <v>18184</v>
      </c>
      <c r="BO3540">
        <v>6</v>
      </c>
      <c r="BP3540">
        <v>10</v>
      </c>
      <c r="BQ3540" t="s">
        <v>18182</v>
      </c>
      <c r="BR3540">
        <v>12</v>
      </c>
      <c r="BS3540">
        <v>8</v>
      </c>
      <c r="BT3540" t="s">
        <v>18182</v>
      </c>
      <c r="BU3540">
        <v>7</v>
      </c>
      <c r="BV3540">
        <v>0</v>
      </c>
      <c r="BW3540">
        <v>5</v>
      </c>
      <c r="BX3540">
        <v>18</v>
      </c>
      <c r="BY3540">
        <v>25</v>
      </c>
      <c r="BZ3540">
        <v>0</v>
      </c>
      <c r="CA3540">
        <v>5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10</v>
      </c>
      <c r="CU3540" t="s">
        <v>18182</v>
      </c>
      <c r="CV3540">
        <v>9</v>
      </c>
      <c r="CW3540">
        <v>10</v>
      </c>
      <c r="CX3540" t="s">
        <v>18182</v>
      </c>
      <c r="CY3540">
        <v>10</v>
      </c>
      <c r="CZ3540">
        <v>4</v>
      </c>
      <c r="DA3540" t="s">
        <v>18182</v>
      </c>
      <c r="DB3540">
        <v>1.008</v>
      </c>
      <c r="DC3540">
        <v>46</v>
      </c>
      <c r="DD3540">
        <v>14</v>
      </c>
      <c r="DE3540">
        <v>13.896000000000001</v>
      </c>
      <c r="DF3540">
        <v>1.129</v>
      </c>
      <c r="DG3540">
        <v>19</v>
      </c>
      <c r="DH3540">
        <v>16.827999999999999</v>
      </c>
      <c r="DI3540" t="s">
        <v>18184</v>
      </c>
      <c r="DJ3540">
        <v>5</v>
      </c>
      <c r="DK3540">
        <v>9</v>
      </c>
      <c r="DL3540" t="s">
        <v>18182</v>
      </c>
      <c r="DM3540">
        <v>0.49399999999999999</v>
      </c>
      <c r="DN3540" s="18">
        <v>19.501711159999999</v>
      </c>
      <c r="DO3540">
        <v>4</v>
      </c>
      <c r="DP3540">
        <v>7.9240000000000004</v>
      </c>
      <c r="DQ3540">
        <v>0.85399999999999998</v>
      </c>
      <c r="DR3540">
        <v>8</v>
      </c>
      <c r="DS3540">
        <v>9.3710000000000004</v>
      </c>
      <c r="DT3540" t="s">
        <v>18184</v>
      </c>
      <c r="DU3540">
        <v>5</v>
      </c>
      <c r="DV3540">
        <v>7</v>
      </c>
      <c r="DW3540" t="s">
        <v>18182</v>
      </c>
      <c r="DX3540">
        <v>0.81399999999999995</v>
      </c>
      <c r="DY3540" s="18">
        <v>33.708418889999997</v>
      </c>
      <c r="DZ3540">
        <v>60</v>
      </c>
      <c r="EA3540">
        <v>73.742999999999995</v>
      </c>
      <c r="EB3540">
        <v>0.93500000000000005</v>
      </c>
      <c r="EC3540">
        <v>65</v>
      </c>
      <c r="ED3540">
        <v>69.549000000000007</v>
      </c>
      <c r="EE3540" t="s">
        <v>18184</v>
      </c>
      <c r="EF3540">
        <v>5</v>
      </c>
      <c r="EG3540">
        <v>10</v>
      </c>
      <c r="EH3540" t="s">
        <v>18182</v>
      </c>
      <c r="EI3540">
        <v>10</v>
      </c>
      <c r="EJ3540">
        <v>10</v>
      </c>
      <c r="EK3540" t="s">
        <v>18182</v>
      </c>
      <c r="EL3540">
        <v>10</v>
      </c>
      <c r="EM3540">
        <v>10</v>
      </c>
      <c r="EN3540" t="s">
        <v>18182</v>
      </c>
      <c r="EO3540">
        <v>4</v>
      </c>
      <c r="EP3540">
        <v>74</v>
      </c>
      <c r="EQ3540" t="s">
        <v>22035</v>
      </c>
      <c r="ER3540" s="1">
        <v>36698</v>
      </c>
      <c r="ES3540" t="s">
        <v>124</v>
      </c>
      <c r="ET3540" t="s">
        <v>20154</v>
      </c>
    </row>
    <row r="3541" spans="1:150" x14ac:dyDescent="0.25">
      <c r="A3541" t="s">
        <v>14640</v>
      </c>
      <c r="B3541" t="s">
        <v>20155</v>
      </c>
      <c r="C3541" t="s">
        <v>18182</v>
      </c>
      <c r="D3541" t="s">
        <v>5237</v>
      </c>
      <c r="E3541" t="s">
        <v>5117</v>
      </c>
      <c r="F3541">
        <v>1</v>
      </c>
      <c r="G3541">
        <v>3</v>
      </c>
      <c r="H3541" t="s">
        <v>18182</v>
      </c>
      <c r="I3541">
        <v>0.12959999999999999</v>
      </c>
      <c r="J3541">
        <v>105</v>
      </c>
      <c r="K3541">
        <v>123</v>
      </c>
      <c r="L3541">
        <v>949</v>
      </c>
      <c r="M3541">
        <v>7.8200000000000006E-2</v>
      </c>
      <c r="N3541">
        <v>70</v>
      </c>
      <c r="O3541">
        <v>895</v>
      </c>
      <c r="P3541" t="s">
        <v>18184</v>
      </c>
      <c r="Q3541">
        <v>5</v>
      </c>
      <c r="R3541">
        <v>7</v>
      </c>
      <c r="S3541" t="s">
        <v>18182</v>
      </c>
      <c r="T3541">
        <v>0.72970000000000002</v>
      </c>
      <c r="U3541">
        <v>97</v>
      </c>
      <c r="V3541">
        <v>729</v>
      </c>
      <c r="W3541">
        <v>999</v>
      </c>
      <c r="X3541">
        <v>0.76680000000000004</v>
      </c>
      <c r="Y3541">
        <v>743</v>
      </c>
      <c r="Z3541">
        <v>969</v>
      </c>
      <c r="AA3541" t="s">
        <v>18184</v>
      </c>
      <c r="AB3541">
        <v>5</v>
      </c>
      <c r="AC3541">
        <v>5</v>
      </c>
      <c r="AD3541" t="s">
        <v>18182</v>
      </c>
      <c r="AE3541">
        <v>5</v>
      </c>
      <c r="AF3541">
        <v>7</v>
      </c>
      <c r="AG3541" t="s">
        <v>18182</v>
      </c>
      <c r="AH3541">
        <v>0.96120000000000005</v>
      </c>
      <c r="AI3541">
        <v>148</v>
      </c>
      <c r="AJ3541">
        <v>1287</v>
      </c>
      <c r="AK3541">
        <v>1339</v>
      </c>
      <c r="AL3541">
        <v>0.94289999999999996</v>
      </c>
      <c r="AM3541">
        <v>1221</v>
      </c>
      <c r="AN3541">
        <v>1295</v>
      </c>
      <c r="AO3541" t="s">
        <v>18184</v>
      </c>
      <c r="AP3541">
        <v>7</v>
      </c>
      <c r="AQ3541">
        <v>3</v>
      </c>
      <c r="AR3541" t="s">
        <v>18182</v>
      </c>
      <c r="AS3541">
        <v>1.72E-2</v>
      </c>
      <c r="AT3541">
        <v>149</v>
      </c>
      <c r="AU3541">
        <v>24</v>
      </c>
      <c r="AV3541">
        <v>1393</v>
      </c>
      <c r="AW3541">
        <v>5.7999999999999996E-3</v>
      </c>
      <c r="AX3541">
        <v>8</v>
      </c>
      <c r="AY3541">
        <v>1373</v>
      </c>
      <c r="AZ3541" t="s">
        <v>18184</v>
      </c>
      <c r="BA3541">
        <v>7</v>
      </c>
      <c r="BB3541">
        <v>10</v>
      </c>
      <c r="BC3541" t="s">
        <v>18182</v>
      </c>
      <c r="BD3541">
        <v>10</v>
      </c>
      <c r="BE3541">
        <v>0</v>
      </c>
      <c r="BF3541" t="s">
        <v>18182</v>
      </c>
      <c r="BG3541">
        <v>1.919</v>
      </c>
      <c r="BH3541">
        <v>157</v>
      </c>
      <c r="BI3541">
        <v>15</v>
      </c>
      <c r="BJ3541">
        <v>7.8170000000000002</v>
      </c>
      <c r="BK3541">
        <v>0.16200000000000001</v>
      </c>
      <c r="BL3541">
        <v>1</v>
      </c>
      <c r="BM3541">
        <v>6.17</v>
      </c>
      <c r="BN3541" t="s">
        <v>18184</v>
      </c>
      <c r="BO3541">
        <v>6</v>
      </c>
      <c r="BP3541">
        <v>10</v>
      </c>
      <c r="BQ3541" t="s">
        <v>18182</v>
      </c>
      <c r="BR3541">
        <v>12</v>
      </c>
      <c r="BS3541">
        <v>4</v>
      </c>
      <c r="BT3541" t="s">
        <v>18182</v>
      </c>
      <c r="BU3541">
        <v>7</v>
      </c>
      <c r="BV3541">
        <v>6</v>
      </c>
      <c r="BW3541" t="s">
        <v>18182</v>
      </c>
      <c r="BX3541">
        <v>51</v>
      </c>
      <c r="BY3541">
        <v>49</v>
      </c>
      <c r="BZ3541" t="s">
        <v>18184</v>
      </c>
      <c r="CA3541">
        <v>5</v>
      </c>
      <c r="CB3541">
        <v>0.65639999999999998</v>
      </c>
      <c r="CC3541">
        <v>0.6673</v>
      </c>
      <c r="CD3541" t="s">
        <v>18184</v>
      </c>
      <c r="CE3541">
        <v>0.65100000000000002</v>
      </c>
      <c r="CF3541">
        <v>0.62229999999999996</v>
      </c>
      <c r="CG3541" t="s">
        <v>18184</v>
      </c>
      <c r="CH3541">
        <v>0.82789999999999997</v>
      </c>
      <c r="CI3541">
        <v>0.85670000000000002</v>
      </c>
      <c r="CJ3541" t="s">
        <v>18184</v>
      </c>
      <c r="CK3541">
        <v>0.62529999999999997</v>
      </c>
      <c r="CL3541">
        <v>0.65839999999999999</v>
      </c>
      <c r="CM3541" t="s">
        <v>18184</v>
      </c>
      <c r="CN3541">
        <v>0.75429999999999997</v>
      </c>
      <c r="CO3541">
        <v>0.6744</v>
      </c>
      <c r="CP3541" t="s">
        <v>18184</v>
      </c>
      <c r="CQ3541">
        <v>0.74170000000000003</v>
      </c>
      <c r="CR3541">
        <v>0.70799999999999996</v>
      </c>
      <c r="CS3541" t="s">
        <v>18184</v>
      </c>
      <c r="CT3541">
        <v>8</v>
      </c>
      <c r="CU3541" t="s">
        <v>18182</v>
      </c>
      <c r="CV3541">
        <v>9</v>
      </c>
      <c r="CW3541">
        <v>10</v>
      </c>
      <c r="CX3541" t="s">
        <v>18182</v>
      </c>
      <c r="CY3541">
        <v>10</v>
      </c>
      <c r="CZ3541">
        <v>6</v>
      </c>
      <c r="DA3541" t="s">
        <v>18182</v>
      </c>
      <c r="DB3541">
        <v>0.91300000000000003</v>
      </c>
      <c r="DC3541">
        <v>152</v>
      </c>
      <c r="DD3541">
        <v>37</v>
      </c>
      <c r="DE3541">
        <v>40.51</v>
      </c>
      <c r="DF3541">
        <v>1.177</v>
      </c>
      <c r="DG3541">
        <v>51</v>
      </c>
      <c r="DH3541">
        <v>43.337000000000003</v>
      </c>
      <c r="DI3541" t="s">
        <v>18184</v>
      </c>
      <c r="DJ3541">
        <v>5</v>
      </c>
      <c r="DK3541">
        <v>1</v>
      </c>
      <c r="DL3541" t="s">
        <v>18182</v>
      </c>
      <c r="DM3541">
        <v>1.3460000000000001</v>
      </c>
      <c r="DN3541" s="18">
        <v>73.787816559999996</v>
      </c>
      <c r="DO3541">
        <v>35</v>
      </c>
      <c r="DP3541">
        <v>25.998999999999999</v>
      </c>
      <c r="DQ3541">
        <v>1.339</v>
      </c>
      <c r="DR3541">
        <v>33</v>
      </c>
      <c r="DS3541">
        <v>24.651</v>
      </c>
      <c r="DT3541" t="s">
        <v>18184</v>
      </c>
      <c r="DU3541">
        <v>5</v>
      </c>
      <c r="DV3541">
        <v>3</v>
      </c>
      <c r="DW3541" t="s">
        <v>18182</v>
      </c>
      <c r="DX3541">
        <v>1.08</v>
      </c>
      <c r="DY3541" s="18">
        <v>94.247775500000003</v>
      </c>
      <c r="DZ3541">
        <v>190</v>
      </c>
      <c r="EA3541">
        <v>175.88499999999999</v>
      </c>
      <c r="EB3541">
        <v>1.046</v>
      </c>
      <c r="EC3541">
        <v>171</v>
      </c>
      <c r="ED3541">
        <v>163.423</v>
      </c>
      <c r="EE3541" t="s">
        <v>18184</v>
      </c>
      <c r="EF3541">
        <v>5</v>
      </c>
      <c r="EG3541">
        <v>10</v>
      </c>
      <c r="EH3541" t="s">
        <v>18182</v>
      </c>
      <c r="EI3541">
        <v>10</v>
      </c>
      <c r="EJ3541">
        <v>10</v>
      </c>
      <c r="EK3541" t="s">
        <v>18182</v>
      </c>
      <c r="EL3541">
        <v>10</v>
      </c>
      <c r="EM3541">
        <v>0</v>
      </c>
      <c r="EN3541" t="s">
        <v>18182</v>
      </c>
      <c r="EO3541">
        <v>4</v>
      </c>
      <c r="EP3541">
        <v>52</v>
      </c>
      <c r="EQ3541">
        <v>5.0000000000000001E-3</v>
      </c>
      <c r="ER3541" s="1">
        <v>37258</v>
      </c>
      <c r="ES3541" t="s">
        <v>114</v>
      </c>
      <c r="ET3541">
        <v>40940</v>
      </c>
    </row>
    <row r="3542" spans="1:150" x14ac:dyDescent="0.25">
      <c r="A3542" t="s">
        <v>14641</v>
      </c>
      <c r="B3542" t="s">
        <v>5238</v>
      </c>
      <c r="C3542" t="s">
        <v>18182</v>
      </c>
      <c r="D3542" t="s">
        <v>917</v>
      </c>
      <c r="E3542" t="s">
        <v>5117</v>
      </c>
      <c r="F3542">
        <v>1</v>
      </c>
      <c r="G3542">
        <v>0</v>
      </c>
      <c r="H3542" t="s">
        <v>18182</v>
      </c>
      <c r="I3542">
        <v>0.23380000000000001</v>
      </c>
      <c r="J3542">
        <v>37</v>
      </c>
      <c r="K3542">
        <v>72</v>
      </c>
      <c r="L3542">
        <v>308</v>
      </c>
      <c r="M3542">
        <v>0.16439999999999999</v>
      </c>
      <c r="N3542">
        <v>49</v>
      </c>
      <c r="O3542">
        <v>298</v>
      </c>
      <c r="P3542" t="s">
        <v>18184</v>
      </c>
      <c r="Q3542">
        <v>5</v>
      </c>
      <c r="R3542">
        <v>1</v>
      </c>
      <c r="S3542" t="s">
        <v>18182</v>
      </c>
      <c r="T3542">
        <v>0.56699999999999995</v>
      </c>
      <c r="U3542">
        <v>37</v>
      </c>
      <c r="V3542">
        <v>203</v>
      </c>
      <c r="W3542">
        <v>358</v>
      </c>
      <c r="X3542">
        <v>0.63139999999999996</v>
      </c>
      <c r="Y3542">
        <v>209</v>
      </c>
      <c r="Z3542">
        <v>331</v>
      </c>
      <c r="AA3542" t="s">
        <v>18184</v>
      </c>
      <c r="AB3542">
        <v>5</v>
      </c>
      <c r="AC3542">
        <v>1</v>
      </c>
      <c r="AD3542" t="s">
        <v>18182</v>
      </c>
      <c r="AE3542">
        <v>5</v>
      </c>
      <c r="AF3542">
        <v>9</v>
      </c>
      <c r="AG3542" t="s">
        <v>18182</v>
      </c>
      <c r="AH3542">
        <v>0.98299999999999998</v>
      </c>
      <c r="AI3542">
        <v>47</v>
      </c>
      <c r="AJ3542">
        <v>404</v>
      </c>
      <c r="AK3542">
        <v>411</v>
      </c>
      <c r="AL3542">
        <v>0.99139999999999995</v>
      </c>
      <c r="AM3542">
        <v>347</v>
      </c>
      <c r="AN3542">
        <v>350</v>
      </c>
      <c r="AO3542" t="s">
        <v>18184</v>
      </c>
      <c r="AP3542">
        <v>7</v>
      </c>
      <c r="AQ3542">
        <v>9</v>
      </c>
      <c r="AR3542" t="s">
        <v>18182</v>
      </c>
      <c r="AS3542">
        <v>2.3E-3</v>
      </c>
      <c r="AT3542">
        <v>49</v>
      </c>
      <c r="AU3542">
        <v>1</v>
      </c>
      <c r="AV3542">
        <v>438</v>
      </c>
      <c r="AW3542">
        <v>5.7000000000000002E-3</v>
      </c>
      <c r="AX3542">
        <v>2</v>
      </c>
      <c r="AY3542">
        <v>352</v>
      </c>
      <c r="AZ3542" t="s">
        <v>18184</v>
      </c>
      <c r="BA3542">
        <v>7</v>
      </c>
      <c r="BB3542">
        <v>10</v>
      </c>
      <c r="BC3542" t="s">
        <v>18182</v>
      </c>
      <c r="BD3542">
        <v>10</v>
      </c>
      <c r="BE3542">
        <v>6</v>
      </c>
      <c r="BF3542" t="s">
        <v>18182</v>
      </c>
      <c r="BG3542">
        <v>0.63300000000000001</v>
      </c>
      <c r="BH3542">
        <v>79</v>
      </c>
      <c r="BI3542">
        <v>3</v>
      </c>
      <c r="BJ3542">
        <v>4.742</v>
      </c>
      <c r="BK3542">
        <v>0.60299999999999998</v>
      </c>
      <c r="BL3542">
        <v>2</v>
      </c>
      <c r="BM3542">
        <v>3.3180000000000001</v>
      </c>
      <c r="BN3542" t="s">
        <v>18184</v>
      </c>
      <c r="BO3542">
        <v>6</v>
      </c>
      <c r="BP3542">
        <v>10</v>
      </c>
      <c r="BQ3542" t="s">
        <v>18182</v>
      </c>
      <c r="BR3542">
        <v>12</v>
      </c>
      <c r="BS3542">
        <v>8</v>
      </c>
      <c r="BT3542" t="s">
        <v>18182</v>
      </c>
      <c r="BU3542">
        <v>7</v>
      </c>
      <c r="BV3542">
        <v>0</v>
      </c>
      <c r="BW3542">
        <v>5</v>
      </c>
      <c r="BX3542">
        <v>23</v>
      </c>
      <c r="BY3542">
        <v>14</v>
      </c>
      <c r="BZ3542">
        <v>0</v>
      </c>
      <c r="CA3542">
        <v>5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9</v>
      </c>
      <c r="CU3542" t="s">
        <v>18182</v>
      </c>
      <c r="CV3542">
        <v>9</v>
      </c>
      <c r="CW3542">
        <v>10</v>
      </c>
      <c r="CX3542" t="s">
        <v>18182</v>
      </c>
      <c r="CY3542">
        <v>10</v>
      </c>
      <c r="CZ3542">
        <v>6</v>
      </c>
      <c r="DA3542" t="s">
        <v>18182</v>
      </c>
      <c r="DB3542">
        <v>0.86499999999999999</v>
      </c>
      <c r="DC3542">
        <v>47</v>
      </c>
      <c r="DD3542">
        <v>13</v>
      </c>
      <c r="DE3542">
        <v>15.036</v>
      </c>
      <c r="DF3542">
        <v>0.61399999999999999</v>
      </c>
      <c r="DG3542">
        <v>7</v>
      </c>
      <c r="DH3542">
        <v>11.401999999999999</v>
      </c>
      <c r="DI3542" t="s">
        <v>18184</v>
      </c>
      <c r="DJ3542">
        <v>5</v>
      </c>
      <c r="DK3542">
        <v>10</v>
      </c>
      <c r="DL3542" t="s">
        <v>18182</v>
      </c>
      <c r="DM3542">
        <v>0.34499999999999997</v>
      </c>
      <c r="DN3542" s="18">
        <v>22.24503765</v>
      </c>
      <c r="DO3542">
        <v>3</v>
      </c>
      <c r="DP3542">
        <v>8.6920000000000002</v>
      </c>
      <c r="DQ3542">
        <v>0.57699999999999996</v>
      </c>
      <c r="DR3542">
        <v>4</v>
      </c>
      <c r="DS3542">
        <v>6.931</v>
      </c>
      <c r="DT3542" t="s">
        <v>18184</v>
      </c>
      <c r="DU3542">
        <v>5</v>
      </c>
      <c r="DV3542">
        <v>6</v>
      </c>
      <c r="DW3542" t="s">
        <v>18182</v>
      </c>
      <c r="DX3542">
        <v>0.86499999999999999</v>
      </c>
      <c r="DY3542" s="18">
        <v>28.98015058</v>
      </c>
      <c r="DZ3542">
        <v>52</v>
      </c>
      <c r="EA3542">
        <v>60.149000000000001</v>
      </c>
      <c r="EB3542">
        <v>0.77800000000000002</v>
      </c>
      <c r="EC3542">
        <v>35</v>
      </c>
      <c r="ED3542">
        <v>44.984000000000002</v>
      </c>
      <c r="EE3542" t="s">
        <v>18184</v>
      </c>
      <c r="EF3542">
        <v>5</v>
      </c>
      <c r="EG3542">
        <v>10</v>
      </c>
      <c r="EH3542" t="s">
        <v>18182</v>
      </c>
      <c r="EI3542">
        <v>10</v>
      </c>
      <c r="EJ3542">
        <v>10</v>
      </c>
      <c r="EK3542" t="s">
        <v>18182</v>
      </c>
      <c r="EL3542">
        <v>10</v>
      </c>
      <c r="EM3542">
        <v>7</v>
      </c>
      <c r="EN3542" t="s">
        <v>18182</v>
      </c>
      <c r="EO3542">
        <v>4</v>
      </c>
      <c r="EP3542">
        <v>69</v>
      </c>
      <c r="EQ3542" t="s">
        <v>22035</v>
      </c>
      <c r="ER3542" s="1">
        <v>38362</v>
      </c>
      <c r="ES3542" t="s">
        <v>124</v>
      </c>
      <c r="ET3542">
        <v>40179</v>
      </c>
    </row>
    <row r="3543" spans="1:150" x14ac:dyDescent="0.25">
      <c r="A3543" t="s">
        <v>15347</v>
      </c>
      <c r="B3543" t="s">
        <v>7010</v>
      </c>
      <c r="C3543" t="s">
        <v>18182</v>
      </c>
      <c r="D3543" t="s">
        <v>2718</v>
      </c>
      <c r="E3543" t="s">
        <v>5117</v>
      </c>
      <c r="F3543">
        <v>1</v>
      </c>
      <c r="G3543">
        <v>0</v>
      </c>
      <c r="H3543" t="s">
        <v>18182</v>
      </c>
      <c r="I3543">
        <v>0.29310000000000003</v>
      </c>
      <c r="J3543">
        <v>90</v>
      </c>
      <c r="K3543">
        <v>221</v>
      </c>
      <c r="L3543">
        <v>754</v>
      </c>
      <c r="M3543">
        <v>0.32129999999999997</v>
      </c>
      <c r="N3543">
        <v>213</v>
      </c>
      <c r="O3543">
        <v>663</v>
      </c>
      <c r="P3543" t="s">
        <v>18184</v>
      </c>
      <c r="Q3543">
        <v>5</v>
      </c>
      <c r="R3543">
        <v>1</v>
      </c>
      <c r="S3543" t="s">
        <v>18182</v>
      </c>
      <c r="T3543">
        <v>0.56669999999999998</v>
      </c>
      <c r="U3543">
        <v>80</v>
      </c>
      <c r="V3543">
        <v>463</v>
      </c>
      <c r="W3543">
        <v>817</v>
      </c>
      <c r="X3543">
        <v>0.52669999999999995</v>
      </c>
      <c r="Y3543">
        <v>385</v>
      </c>
      <c r="Z3543">
        <v>731</v>
      </c>
      <c r="AA3543" t="s">
        <v>18184</v>
      </c>
      <c r="AB3543">
        <v>5</v>
      </c>
      <c r="AC3543">
        <v>0</v>
      </c>
      <c r="AD3543" t="s">
        <v>18182</v>
      </c>
      <c r="AE3543">
        <v>5</v>
      </c>
      <c r="AF3543">
        <v>8</v>
      </c>
      <c r="AG3543" t="s">
        <v>18182</v>
      </c>
      <c r="AH3543">
        <v>0.9718</v>
      </c>
      <c r="AI3543">
        <v>132</v>
      </c>
      <c r="AJ3543">
        <v>1068</v>
      </c>
      <c r="AK3543">
        <v>1099</v>
      </c>
      <c r="AL3543">
        <v>0.9748</v>
      </c>
      <c r="AM3543">
        <v>1005</v>
      </c>
      <c r="AN3543">
        <v>1031</v>
      </c>
      <c r="AO3543" t="s">
        <v>18184</v>
      </c>
      <c r="AP3543">
        <v>7</v>
      </c>
      <c r="AQ3543">
        <v>3</v>
      </c>
      <c r="AR3543" t="s">
        <v>18182</v>
      </c>
      <c r="AS3543">
        <v>1.7600000000000001E-2</v>
      </c>
      <c r="AT3543">
        <v>134</v>
      </c>
      <c r="AU3543">
        <v>20</v>
      </c>
      <c r="AV3543">
        <v>1137</v>
      </c>
      <c r="AW3543">
        <v>1.4E-2</v>
      </c>
      <c r="AX3543">
        <v>15</v>
      </c>
      <c r="AY3543">
        <v>1069</v>
      </c>
      <c r="AZ3543" t="s">
        <v>18184</v>
      </c>
      <c r="BA3543">
        <v>7</v>
      </c>
      <c r="BB3543">
        <v>10</v>
      </c>
      <c r="BC3543" t="s">
        <v>18182</v>
      </c>
      <c r="BD3543">
        <v>10</v>
      </c>
      <c r="BE3543">
        <v>8</v>
      </c>
      <c r="BF3543" t="s">
        <v>18182</v>
      </c>
      <c r="BG3543">
        <v>0.20100000000000001</v>
      </c>
      <c r="BH3543">
        <v>155</v>
      </c>
      <c r="BI3543">
        <v>2</v>
      </c>
      <c r="BJ3543">
        <v>9.9309999999999992</v>
      </c>
      <c r="BK3543">
        <v>0.30299999999999999</v>
      </c>
      <c r="BL3543">
        <v>3</v>
      </c>
      <c r="BM3543">
        <v>9.8849999999999998</v>
      </c>
      <c r="BN3543" t="s">
        <v>18184</v>
      </c>
      <c r="BO3543">
        <v>6</v>
      </c>
      <c r="BP3543">
        <v>10</v>
      </c>
      <c r="BQ3543" t="s">
        <v>18182</v>
      </c>
      <c r="BR3543">
        <v>12</v>
      </c>
      <c r="BS3543">
        <v>9</v>
      </c>
      <c r="BT3543" t="s">
        <v>18182</v>
      </c>
      <c r="BU3543">
        <v>7</v>
      </c>
      <c r="BV3543">
        <v>1</v>
      </c>
      <c r="BW3543" t="s">
        <v>18182</v>
      </c>
      <c r="BX3543">
        <v>58</v>
      </c>
      <c r="BY3543">
        <v>44</v>
      </c>
      <c r="BZ3543" t="s">
        <v>18184</v>
      </c>
      <c r="CA3543">
        <v>5</v>
      </c>
      <c r="CB3543">
        <v>0.53600000000000003</v>
      </c>
      <c r="CC3543">
        <v>0.50800000000000001</v>
      </c>
      <c r="CD3543" t="s">
        <v>18183</v>
      </c>
      <c r="CE3543">
        <v>0.52859999999999996</v>
      </c>
      <c r="CF3543">
        <v>0.4904</v>
      </c>
      <c r="CG3543" t="s">
        <v>18183</v>
      </c>
      <c r="CH3543">
        <v>0.78010000000000002</v>
      </c>
      <c r="CI3543">
        <v>0.74529999999999996</v>
      </c>
      <c r="CJ3543" t="s">
        <v>18184</v>
      </c>
      <c r="CK3543">
        <v>0.38440000000000002</v>
      </c>
      <c r="CL3543">
        <v>0.49740000000000001</v>
      </c>
      <c r="CM3543" t="s">
        <v>18184</v>
      </c>
      <c r="CN3543">
        <v>0.42959999999999998</v>
      </c>
      <c r="CO3543">
        <v>0.46860000000000002</v>
      </c>
      <c r="CP3543" t="s">
        <v>18184</v>
      </c>
      <c r="CQ3543">
        <v>0.50900000000000001</v>
      </c>
      <c r="CR3543">
        <v>0.49230000000000002</v>
      </c>
      <c r="CS3543" t="s">
        <v>18184</v>
      </c>
      <c r="CT3543">
        <v>10</v>
      </c>
      <c r="CU3543" t="s">
        <v>18182</v>
      </c>
      <c r="CV3543">
        <v>9</v>
      </c>
      <c r="CW3543">
        <v>10</v>
      </c>
      <c r="CX3543" t="s">
        <v>18182</v>
      </c>
      <c r="CY3543">
        <v>10</v>
      </c>
      <c r="CZ3543">
        <v>3</v>
      </c>
      <c r="DA3543" t="s">
        <v>18182</v>
      </c>
      <c r="DB3543">
        <v>1.101</v>
      </c>
      <c r="DC3543">
        <v>115</v>
      </c>
      <c r="DD3543">
        <v>34</v>
      </c>
      <c r="DE3543">
        <v>30.873999999999999</v>
      </c>
      <c r="DF3543">
        <v>0.92300000000000004</v>
      </c>
      <c r="DG3543">
        <v>29</v>
      </c>
      <c r="DH3543">
        <v>31.428999999999998</v>
      </c>
      <c r="DI3543" t="s">
        <v>18184</v>
      </c>
      <c r="DJ3543">
        <v>5</v>
      </c>
      <c r="DK3543">
        <v>9</v>
      </c>
      <c r="DL3543" t="s">
        <v>18182</v>
      </c>
      <c r="DM3543">
        <v>0.51700000000000002</v>
      </c>
      <c r="DN3543" s="18">
        <v>52.725530460000002</v>
      </c>
      <c r="DO3543">
        <v>10</v>
      </c>
      <c r="DP3543">
        <v>19.347000000000001</v>
      </c>
      <c r="DQ3543">
        <v>0.90300000000000002</v>
      </c>
      <c r="DR3543">
        <v>16</v>
      </c>
      <c r="DS3543">
        <v>17.715</v>
      </c>
      <c r="DT3543" t="s">
        <v>18184</v>
      </c>
      <c r="DU3543">
        <v>5</v>
      </c>
      <c r="DV3543">
        <v>7</v>
      </c>
      <c r="DW3543" t="s">
        <v>18182</v>
      </c>
      <c r="DX3543">
        <v>0.82499999999999996</v>
      </c>
      <c r="DY3543" s="18">
        <v>73.303216969999994</v>
      </c>
      <c r="DZ3543">
        <v>120</v>
      </c>
      <c r="EA3543">
        <v>145.41200000000001</v>
      </c>
      <c r="EB3543">
        <v>0.91800000000000004</v>
      </c>
      <c r="EC3543">
        <v>122</v>
      </c>
      <c r="ED3543">
        <v>132.886</v>
      </c>
      <c r="EE3543" t="s">
        <v>18184</v>
      </c>
      <c r="EF3543">
        <v>5</v>
      </c>
      <c r="EG3543">
        <v>10</v>
      </c>
      <c r="EH3543" t="s">
        <v>18182</v>
      </c>
      <c r="EI3543">
        <v>10</v>
      </c>
      <c r="EJ3543">
        <v>10</v>
      </c>
      <c r="EK3543" t="s">
        <v>18182</v>
      </c>
      <c r="EL3543">
        <v>10</v>
      </c>
      <c r="EM3543">
        <v>2</v>
      </c>
      <c r="EN3543" t="s">
        <v>18182</v>
      </c>
      <c r="EO3543">
        <v>4</v>
      </c>
      <c r="EP3543">
        <v>52</v>
      </c>
      <c r="EQ3543">
        <v>5.0000000000000001E-3</v>
      </c>
      <c r="ER3543" s="1">
        <v>38362</v>
      </c>
      <c r="ES3543" t="s">
        <v>124</v>
      </c>
      <c r="ET3543" t="s">
        <v>353</v>
      </c>
    </row>
    <row r="3544" spans="1:150" x14ac:dyDescent="0.25">
      <c r="A3544" t="s">
        <v>15362</v>
      </c>
      <c r="B3544" t="s">
        <v>7047</v>
      </c>
      <c r="C3544" t="s">
        <v>18182</v>
      </c>
      <c r="D3544" t="s">
        <v>7048</v>
      </c>
      <c r="E3544" t="s">
        <v>5117</v>
      </c>
      <c r="F3544">
        <v>1</v>
      </c>
      <c r="G3544">
        <v>4</v>
      </c>
      <c r="H3544" t="s">
        <v>18182</v>
      </c>
      <c r="I3544">
        <v>0.1225</v>
      </c>
      <c r="J3544">
        <v>30</v>
      </c>
      <c r="K3544">
        <v>31</v>
      </c>
      <c r="L3544">
        <v>253</v>
      </c>
      <c r="M3544">
        <v>0.13639999999999999</v>
      </c>
      <c r="N3544">
        <v>36</v>
      </c>
      <c r="O3544">
        <v>264</v>
      </c>
      <c r="P3544" t="s">
        <v>18184</v>
      </c>
      <c r="Q3544">
        <v>5</v>
      </c>
      <c r="R3544">
        <v>4</v>
      </c>
      <c r="S3544" t="s">
        <v>18182</v>
      </c>
      <c r="T3544">
        <v>0.65</v>
      </c>
      <c r="U3544">
        <v>28</v>
      </c>
      <c r="V3544">
        <v>182</v>
      </c>
      <c r="W3544">
        <v>280</v>
      </c>
      <c r="X3544">
        <v>0.72030000000000005</v>
      </c>
      <c r="Y3544">
        <v>206</v>
      </c>
      <c r="Z3544">
        <v>286</v>
      </c>
      <c r="AA3544" t="s">
        <v>18184</v>
      </c>
      <c r="AB3544">
        <v>5</v>
      </c>
      <c r="AC3544">
        <v>4</v>
      </c>
      <c r="AD3544" t="s">
        <v>18182</v>
      </c>
      <c r="AE3544">
        <v>5</v>
      </c>
      <c r="AF3544">
        <v>8</v>
      </c>
      <c r="AG3544" t="s">
        <v>18182</v>
      </c>
      <c r="AH3544">
        <v>0.97719999999999996</v>
      </c>
      <c r="AI3544">
        <v>41</v>
      </c>
      <c r="AJ3544">
        <v>343</v>
      </c>
      <c r="AK3544">
        <v>351</v>
      </c>
      <c r="AL3544">
        <v>0.9919</v>
      </c>
      <c r="AM3544">
        <v>368</v>
      </c>
      <c r="AN3544">
        <v>371</v>
      </c>
      <c r="AO3544" t="s">
        <v>18184</v>
      </c>
      <c r="AP3544">
        <v>7</v>
      </c>
      <c r="AQ3544">
        <v>10</v>
      </c>
      <c r="AR3544" t="s">
        <v>18182</v>
      </c>
      <c r="AS3544">
        <v>0</v>
      </c>
      <c r="AT3544">
        <v>41</v>
      </c>
      <c r="AU3544">
        <v>0</v>
      </c>
      <c r="AV3544">
        <v>351</v>
      </c>
      <c r="AW3544">
        <v>3.5400000000000001E-2</v>
      </c>
      <c r="AX3544">
        <v>13</v>
      </c>
      <c r="AY3544">
        <v>367</v>
      </c>
      <c r="AZ3544" t="s">
        <v>18184</v>
      </c>
      <c r="BA3544">
        <v>7</v>
      </c>
      <c r="BB3544">
        <v>10</v>
      </c>
      <c r="BC3544" t="s">
        <v>18182</v>
      </c>
      <c r="BD3544">
        <v>10</v>
      </c>
      <c r="BE3544">
        <v>10</v>
      </c>
      <c r="BF3544" t="s">
        <v>18182</v>
      </c>
      <c r="BG3544">
        <v>0</v>
      </c>
      <c r="BH3544">
        <v>56</v>
      </c>
      <c r="BI3544">
        <v>0</v>
      </c>
      <c r="BJ3544">
        <v>2.7229999999999999</v>
      </c>
      <c r="BK3544">
        <v>0</v>
      </c>
      <c r="BL3544">
        <v>0</v>
      </c>
      <c r="BM3544">
        <v>2.6680000000000001</v>
      </c>
      <c r="BN3544" t="s">
        <v>18184</v>
      </c>
      <c r="BO3544">
        <v>6</v>
      </c>
      <c r="BP3544">
        <v>10</v>
      </c>
      <c r="BQ3544" t="s">
        <v>18182</v>
      </c>
      <c r="BR3544">
        <v>12</v>
      </c>
      <c r="BS3544">
        <v>10</v>
      </c>
      <c r="BT3544" t="s">
        <v>18182</v>
      </c>
      <c r="BU3544">
        <v>7</v>
      </c>
      <c r="BV3544">
        <v>0</v>
      </c>
      <c r="BW3544">
        <v>5</v>
      </c>
      <c r="BX3544">
        <v>15</v>
      </c>
      <c r="BY3544">
        <v>16</v>
      </c>
      <c r="BZ3544">
        <v>0</v>
      </c>
      <c r="CA3544">
        <v>5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9</v>
      </c>
      <c r="CU3544" t="s">
        <v>18182</v>
      </c>
      <c r="CV3544">
        <v>9</v>
      </c>
      <c r="CW3544">
        <v>10</v>
      </c>
      <c r="CX3544" t="s">
        <v>18182</v>
      </c>
      <c r="CY3544">
        <v>10</v>
      </c>
      <c r="CZ3544">
        <v>1</v>
      </c>
      <c r="DA3544" t="s">
        <v>18182</v>
      </c>
      <c r="DB3544">
        <v>1.2689999999999999</v>
      </c>
      <c r="DC3544">
        <v>32</v>
      </c>
      <c r="DD3544">
        <v>13</v>
      </c>
      <c r="DE3544">
        <v>8.8710000000000004</v>
      </c>
      <c r="DF3544">
        <v>0.36699999999999999</v>
      </c>
      <c r="DG3544">
        <v>3</v>
      </c>
      <c r="DH3544">
        <v>8.1709999999999994</v>
      </c>
      <c r="DI3544" t="s">
        <v>18184</v>
      </c>
      <c r="DJ3544">
        <v>5</v>
      </c>
      <c r="DK3544">
        <v>10</v>
      </c>
      <c r="DL3544" t="s">
        <v>18182</v>
      </c>
      <c r="DM3544">
        <v>0.28299999999999997</v>
      </c>
      <c r="DN3544" s="18">
        <v>17.763175910000001</v>
      </c>
      <c r="DO3544">
        <v>2</v>
      </c>
      <c r="DP3544">
        <v>7.0730000000000004</v>
      </c>
      <c r="DQ3544">
        <v>0.43099999999999999</v>
      </c>
      <c r="DR3544">
        <v>3</v>
      </c>
      <c r="DS3544">
        <v>6.9619999999999997</v>
      </c>
      <c r="DT3544" t="s">
        <v>18184</v>
      </c>
      <c r="DU3544">
        <v>5</v>
      </c>
      <c r="DV3544">
        <v>10</v>
      </c>
      <c r="DW3544" t="s">
        <v>18182</v>
      </c>
      <c r="DX3544">
        <v>0.626</v>
      </c>
      <c r="DY3544" s="18">
        <v>24.002737849999999</v>
      </c>
      <c r="DZ3544">
        <v>31</v>
      </c>
      <c r="EA3544">
        <v>49.548000000000002</v>
      </c>
      <c r="EB3544">
        <v>0.88100000000000001</v>
      </c>
      <c r="EC3544">
        <v>36</v>
      </c>
      <c r="ED3544">
        <v>40.872999999999998</v>
      </c>
      <c r="EE3544" t="s">
        <v>18184</v>
      </c>
      <c r="EF3544">
        <v>5</v>
      </c>
      <c r="EG3544">
        <v>10</v>
      </c>
      <c r="EH3544" t="s">
        <v>18182</v>
      </c>
      <c r="EI3544">
        <v>10</v>
      </c>
      <c r="EJ3544">
        <v>10</v>
      </c>
      <c r="EK3544" t="s">
        <v>18182</v>
      </c>
      <c r="EL3544">
        <v>10</v>
      </c>
      <c r="EM3544">
        <v>0</v>
      </c>
      <c r="EN3544" t="s">
        <v>18182</v>
      </c>
      <c r="EO3544">
        <v>4</v>
      </c>
      <c r="EP3544">
        <v>72</v>
      </c>
      <c r="EQ3544" t="s">
        <v>22035</v>
      </c>
      <c r="ER3544" s="1">
        <v>39951</v>
      </c>
      <c r="ES3544" t="s">
        <v>124</v>
      </c>
      <c r="ET3544" t="s">
        <v>20156</v>
      </c>
    </row>
    <row r="3545" spans="1:150" x14ac:dyDescent="0.25">
      <c r="A3545" t="s">
        <v>23025</v>
      </c>
      <c r="B3545" t="s">
        <v>20157</v>
      </c>
      <c r="C3545" t="s">
        <v>18182</v>
      </c>
      <c r="D3545" t="s">
        <v>7048</v>
      </c>
      <c r="E3545" t="s">
        <v>5117</v>
      </c>
      <c r="F3545">
        <v>1</v>
      </c>
      <c r="G3545">
        <v>4</v>
      </c>
      <c r="H3545" t="s">
        <v>18182</v>
      </c>
      <c r="I3545">
        <v>0.1226</v>
      </c>
      <c r="J3545">
        <v>25</v>
      </c>
      <c r="K3545">
        <v>24</v>
      </c>
      <c r="L3545">
        <v>190</v>
      </c>
      <c r="M3545">
        <v>0.1368</v>
      </c>
      <c r="N3545">
        <v>29</v>
      </c>
      <c r="O3545">
        <v>212</v>
      </c>
      <c r="P3545" t="s">
        <v>18184</v>
      </c>
      <c r="Q3545">
        <v>5</v>
      </c>
      <c r="R3545">
        <v>8</v>
      </c>
      <c r="S3545" t="s">
        <v>18182</v>
      </c>
      <c r="T3545">
        <v>0.75219999999999998</v>
      </c>
      <c r="U3545">
        <v>21</v>
      </c>
      <c r="V3545">
        <v>152</v>
      </c>
      <c r="W3545">
        <v>205</v>
      </c>
      <c r="X3545">
        <v>0.74770000000000003</v>
      </c>
      <c r="Y3545">
        <v>166</v>
      </c>
      <c r="Z3545">
        <v>222</v>
      </c>
      <c r="AA3545" t="s">
        <v>18184</v>
      </c>
      <c r="AB3545">
        <v>5</v>
      </c>
      <c r="AC3545">
        <v>6</v>
      </c>
      <c r="AD3545" t="s">
        <v>18182</v>
      </c>
      <c r="AE3545">
        <v>5</v>
      </c>
      <c r="AF3545">
        <v>5</v>
      </c>
      <c r="AG3545" t="s">
        <v>18182</v>
      </c>
      <c r="AH3545">
        <v>0.95189999999999997</v>
      </c>
      <c r="AI3545">
        <v>34</v>
      </c>
      <c r="AJ3545">
        <v>257</v>
      </c>
      <c r="AK3545">
        <v>270</v>
      </c>
      <c r="AL3545">
        <v>0.95040000000000002</v>
      </c>
      <c r="AM3545">
        <v>249</v>
      </c>
      <c r="AN3545">
        <v>262</v>
      </c>
      <c r="AO3545" t="s">
        <v>18184</v>
      </c>
      <c r="AP3545">
        <v>7</v>
      </c>
      <c r="AQ3545">
        <v>10</v>
      </c>
      <c r="AR3545" t="s">
        <v>18182</v>
      </c>
      <c r="AS3545">
        <v>0</v>
      </c>
      <c r="AT3545">
        <v>32</v>
      </c>
      <c r="AU3545">
        <v>0</v>
      </c>
      <c r="AV3545">
        <v>265</v>
      </c>
      <c r="AW3545">
        <v>3.8999999999999998E-3</v>
      </c>
      <c r="AX3545">
        <v>1</v>
      </c>
      <c r="AY3545">
        <v>257</v>
      </c>
      <c r="AZ3545" t="s">
        <v>18184</v>
      </c>
      <c r="BA3545">
        <v>7</v>
      </c>
      <c r="BB3545">
        <v>10</v>
      </c>
      <c r="BC3545" t="s">
        <v>18182</v>
      </c>
      <c r="BD3545">
        <v>10</v>
      </c>
      <c r="BE3545">
        <v>10</v>
      </c>
      <c r="BF3545" t="s">
        <v>18182</v>
      </c>
      <c r="BG3545">
        <v>0</v>
      </c>
      <c r="BH3545">
        <v>46</v>
      </c>
      <c r="BI3545">
        <v>0</v>
      </c>
      <c r="BJ3545">
        <v>2.2240000000000002</v>
      </c>
      <c r="BK3545">
        <v>0</v>
      </c>
      <c r="BL3545">
        <v>0</v>
      </c>
      <c r="BM3545">
        <v>1.716</v>
      </c>
      <c r="BN3545" t="s">
        <v>18184</v>
      </c>
      <c r="BO3545">
        <v>6</v>
      </c>
      <c r="BP3545">
        <v>10</v>
      </c>
      <c r="BQ3545" t="s">
        <v>18182</v>
      </c>
      <c r="BR3545">
        <v>12</v>
      </c>
      <c r="BS3545">
        <v>10</v>
      </c>
      <c r="BT3545" t="s">
        <v>18182</v>
      </c>
      <c r="BU3545">
        <v>7</v>
      </c>
      <c r="BV3545">
        <v>0</v>
      </c>
      <c r="BW3545">
        <v>5</v>
      </c>
      <c r="BX3545">
        <v>12</v>
      </c>
      <c r="BY3545">
        <v>14</v>
      </c>
      <c r="BZ3545">
        <v>0</v>
      </c>
      <c r="CA3545">
        <v>5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10</v>
      </c>
      <c r="CU3545" t="s">
        <v>18182</v>
      </c>
      <c r="CV3545">
        <v>9</v>
      </c>
      <c r="CW3545">
        <v>10</v>
      </c>
      <c r="CX3545" t="s">
        <v>18182</v>
      </c>
      <c r="CY3545">
        <v>10</v>
      </c>
      <c r="CZ3545">
        <v>6</v>
      </c>
      <c r="DA3545" t="s">
        <v>18182</v>
      </c>
      <c r="DB3545">
        <v>0.90100000000000002</v>
      </c>
      <c r="DC3545">
        <v>33</v>
      </c>
      <c r="DD3545">
        <v>8</v>
      </c>
      <c r="DE3545">
        <v>8.2319999999999993</v>
      </c>
      <c r="DF3545">
        <v>0.82099999999999995</v>
      </c>
      <c r="DG3545">
        <v>7</v>
      </c>
      <c r="DH3545">
        <v>8.5210000000000008</v>
      </c>
      <c r="DI3545" t="s">
        <v>18184</v>
      </c>
      <c r="DJ3545">
        <v>5</v>
      </c>
      <c r="DK3545">
        <v>9</v>
      </c>
      <c r="DL3545" t="s">
        <v>18182</v>
      </c>
      <c r="DM3545">
        <v>0.48799999999999999</v>
      </c>
      <c r="DN3545" s="18">
        <v>13.53593429</v>
      </c>
      <c r="DO3545">
        <v>3</v>
      </c>
      <c r="DP3545">
        <v>5.5869999999999997</v>
      </c>
      <c r="DQ3545">
        <v>0.56899999999999995</v>
      </c>
      <c r="DR3545">
        <v>3</v>
      </c>
      <c r="DS3545">
        <v>5.2770000000000001</v>
      </c>
      <c r="DT3545" t="s">
        <v>18184</v>
      </c>
      <c r="DU3545">
        <v>5</v>
      </c>
      <c r="DV3545">
        <v>6</v>
      </c>
      <c r="DW3545" t="s">
        <v>18182</v>
      </c>
      <c r="DX3545">
        <v>0.89</v>
      </c>
      <c r="DY3545" s="18">
        <v>18.92128679</v>
      </c>
      <c r="DZ3545">
        <v>35</v>
      </c>
      <c r="EA3545">
        <v>39.335000000000001</v>
      </c>
      <c r="EB3545">
        <v>0.81599999999999995</v>
      </c>
      <c r="EC3545">
        <v>31</v>
      </c>
      <c r="ED3545">
        <v>37.975999999999999</v>
      </c>
      <c r="EE3545" t="s">
        <v>18184</v>
      </c>
      <c r="EF3545">
        <v>5</v>
      </c>
      <c r="EG3545">
        <v>10</v>
      </c>
      <c r="EH3545" t="s">
        <v>18182</v>
      </c>
      <c r="EI3545">
        <v>10</v>
      </c>
      <c r="EJ3545">
        <v>10</v>
      </c>
      <c r="EK3545" t="s">
        <v>18182</v>
      </c>
      <c r="EL3545">
        <v>10</v>
      </c>
      <c r="EM3545">
        <v>9</v>
      </c>
      <c r="EN3545" t="s">
        <v>18182</v>
      </c>
      <c r="EO3545">
        <v>4</v>
      </c>
      <c r="EP3545">
        <v>73</v>
      </c>
      <c r="EQ3545" t="s">
        <v>22035</v>
      </c>
      <c r="ER3545" s="1">
        <v>40262</v>
      </c>
      <c r="ES3545" t="s">
        <v>114</v>
      </c>
      <c r="ET3545">
        <v>40212</v>
      </c>
    </row>
    <row r="3546" spans="1:150" x14ac:dyDescent="0.25">
      <c r="A3546" t="s">
        <v>15363</v>
      </c>
      <c r="B3546" t="s">
        <v>7050</v>
      </c>
      <c r="C3546" t="s">
        <v>18182</v>
      </c>
      <c r="D3546" t="s">
        <v>702</v>
      </c>
      <c r="E3546" t="s">
        <v>5117</v>
      </c>
      <c r="F3546">
        <v>1</v>
      </c>
      <c r="G3546">
        <v>2</v>
      </c>
      <c r="H3546" t="s">
        <v>18182</v>
      </c>
      <c r="I3546">
        <v>0.1522</v>
      </c>
      <c r="J3546">
        <v>33</v>
      </c>
      <c r="K3546">
        <v>42</v>
      </c>
      <c r="L3546">
        <v>276</v>
      </c>
      <c r="M3546">
        <v>0.19400000000000001</v>
      </c>
      <c r="N3546">
        <v>52</v>
      </c>
      <c r="O3546">
        <v>268</v>
      </c>
      <c r="P3546" t="s">
        <v>18184</v>
      </c>
      <c r="Q3546">
        <v>5</v>
      </c>
      <c r="R3546">
        <v>7</v>
      </c>
      <c r="S3546" t="s">
        <v>18182</v>
      </c>
      <c r="T3546">
        <v>0.73499999999999999</v>
      </c>
      <c r="U3546">
        <v>34</v>
      </c>
      <c r="V3546">
        <v>233</v>
      </c>
      <c r="W3546">
        <v>317</v>
      </c>
      <c r="X3546">
        <v>0.69899999999999995</v>
      </c>
      <c r="Y3546">
        <v>202</v>
      </c>
      <c r="Z3546">
        <v>289</v>
      </c>
      <c r="AA3546" t="s">
        <v>18184</v>
      </c>
      <c r="AB3546">
        <v>5</v>
      </c>
      <c r="AC3546">
        <v>5</v>
      </c>
      <c r="AD3546" t="s">
        <v>18182</v>
      </c>
      <c r="AE3546">
        <v>5</v>
      </c>
      <c r="AF3546">
        <v>10</v>
      </c>
      <c r="AG3546" t="s">
        <v>18182</v>
      </c>
      <c r="AH3546">
        <v>0.99419999999999997</v>
      </c>
      <c r="AI3546">
        <v>44</v>
      </c>
      <c r="AJ3546">
        <v>343</v>
      </c>
      <c r="AK3546">
        <v>345</v>
      </c>
      <c r="AL3546">
        <v>0.99660000000000004</v>
      </c>
      <c r="AM3546">
        <v>293</v>
      </c>
      <c r="AN3546">
        <v>294</v>
      </c>
      <c r="AO3546" t="s">
        <v>18184</v>
      </c>
      <c r="AP3546">
        <v>7</v>
      </c>
      <c r="AQ3546">
        <v>10</v>
      </c>
      <c r="AR3546" t="s">
        <v>18182</v>
      </c>
      <c r="AS3546">
        <v>0</v>
      </c>
      <c r="AT3546">
        <v>49</v>
      </c>
      <c r="AU3546">
        <v>0</v>
      </c>
      <c r="AV3546">
        <v>366</v>
      </c>
      <c r="AW3546">
        <v>0</v>
      </c>
      <c r="AX3546">
        <v>0</v>
      </c>
      <c r="AY3546">
        <v>319</v>
      </c>
      <c r="AZ3546" t="s">
        <v>18184</v>
      </c>
      <c r="BA3546">
        <v>7</v>
      </c>
      <c r="BB3546">
        <v>10</v>
      </c>
      <c r="BC3546" t="s">
        <v>18182</v>
      </c>
      <c r="BD3546">
        <v>10</v>
      </c>
      <c r="BE3546">
        <v>3</v>
      </c>
      <c r="BF3546" t="s">
        <v>18182</v>
      </c>
      <c r="BG3546">
        <v>1.0880000000000001</v>
      </c>
      <c r="BH3546">
        <v>103</v>
      </c>
      <c r="BI3546">
        <v>3</v>
      </c>
      <c r="BJ3546">
        <v>2.7559999999999998</v>
      </c>
      <c r="BK3546">
        <v>0.39800000000000002</v>
      </c>
      <c r="BL3546">
        <v>1</v>
      </c>
      <c r="BM3546">
        <v>2.516</v>
      </c>
      <c r="BN3546" t="s">
        <v>18184</v>
      </c>
      <c r="BO3546">
        <v>6</v>
      </c>
      <c r="BP3546">
        <v>10</v>
      </c>
      <c r="BQ3546" t="s">
        <v>18182</v>
      </c>
      <c r="BR3546">
        <v>12</v>
      </c>
      <c r="BS3546">
        <v>6</v>
      </c>
      <c r="BT3546" t="s">
        <v>18182</v>
      </c>
      <c r="BU3546">
        <v>7</v>
      </c>
      <c r="BV3546">
        <v>0</v>
      </c>
      <c r="BW3546">
        <v>5</v>
      </c>
      <c r="BX3546">
        <v>11</v>
      </c>
      <c r="BY3546">
        <v>17</v>
      </c>
      <c r="BZ3546">
        <v>0</v>
      </c>
      <c r="CA3546">
        <v>5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8</v>
      </c>
      <c r="CU3546" t="s">
        <v>18182</v>
      </c>
      <c r="CV3546">
        <v>9</v>
      </c>
      <c r="CW3546">
        <v>10</v>
      </c>
      <c r="CX3546" t="s">
        <v>18182</v>
      </c>
      <c r="CY3546">
        <v>10</v>
      </c>
      <c r="CZ3546">
        <v>10</v>
      </c>
      <c r="DA3546" t="s">
        <v>18182</v>
      </c>
      <c r="DB3546">
        <v>0.56200000000000006</v>
      </c>
      <c r="DC3546">
        <v>29</v>
      </c>
      <c r="DD3546">
        <v>4</v>
      </c>
      <c r="DE3546">
        <v>7.1210000000000004</v>
      </c>
      <c r="DF3546">
        <v>0.185</v>
      </c>
      <c r="DG3546">
        <v>1</v>
      </c>
      <c r="DH3546">
        <v>5.4059999999999997</v>
      </c>
      <c r="DI3546" t="s">
        <v>18184</v>
      </c>
      <c r="DJ3546">
        <v>5</v>
      </c>
      <c r="DK3546">
        <v>8</v>
      </c>
      <c r="DL3546" t="s">
        <v>18182</v>
      </c>
      <c r="DM3546">
        <v>0.56699999999999995</v>
      </c>
      <c r="DN3546" s="18">
        <v>21.453798769999999</v>
      </c>
      <c r="DO3546">
        <v>5</v>
      </c>
      <c r="DP3546">
        <v>8.82</v>
      </c>
      <c r="DQ3546">
        <v>0.40799999999999997</v>
      </c>
      <c r="DR3546">
        <v>3</v>
      </c>
      <c r="DS3546">
        <v>7.3449999999999998</v>
      </c>
      <c r="DT3546" t="s">
        <v>18184</v>
      </c>
      <c r="DU3546">
        <v>5</v>
      </c>
      <c r="DV3546">
        <v>9</v>
      </c>
      <c r="DW3546" t="s">
        <v>18182</v>
      </c>
      <c r="DX3546">
        <v>0.67800000000000005</v>
      </c>
      <c r="DY3546" s="18">
        <v>26.954141</v>
      </c>
      <c r="DZ3546">
        <v>32</v>
      </c>
      <c r="EA3546">
        <v>47.186</v>
      </c>
      <c r="EB3546">
        <v>0.60199999999999998</v>
      </c>
      <c r="EC3546">
        <v>28</v>
      </c>
      <c r="ED3546">
        <v>46.540999999999997</v>
      </c>
      <c r="EE3546" t="s">
        <v>18184</v>
      </c>
      <c r="EF3546">
        <v>5</v>
      </c>
      <c r="EG3546">
        <v>10</v>
      </c>
      <c r="EH3546" t="s">
        <v>18182</v>
      </c>
      <c r="EI3546">
        <v>10</v>
      </c>
      <c r="EJ3546">
        <v>10</v>
      </c>
      <c r="EK3546" t="s">
        <v>18182</v>
      </c>
      <c r="EL3546">
        <v>10</v>
      </c>
      <c r="EM3546">
        <v>4</v>
      </c>
      <c r="EN3546" t="s">
        <v>18182</v>
      </c>
      <c r="EO3546">
        <v>4</v>
      </c>
      <c r="EP3546">
        <v>81</v>
      </c>
      <c r="EQ3546" t="s">
        <v>22035</v>
      </c>
      <c r="ER3546" s="1">
        <v>41173</v>
      </c>
      <c r="ES3546" t="s">
        <v>124</v>
      </c>
      <c r="ET3546">
        <v>41923</v>
      </c>
    </row>
    <row r="3547" spans="1:150" x14ac:dyDescent="0.25">
      <c r="A3547" t="s">
        <v>15364</v>
      </c>
      <c r="B3547" t="s">
        <v>20158</v>
      </c>
      <c r="C3547" t="s">
        <v>18182</v>
      </c>
      <c r="D3547" t="s">
        <v>2879</v>
      </c>
      <c r="E3547" t="s">
        <v>5117</v>
      </c>
      <c r="F3547">
        <v>1</v>
      </c>
      <c r="G3547">
        <v>7</v>
      </c>
      <c r="H3547" t="s">
        <v>18182</v>
      </c>
      <c r="I3547">
        <v>7.7799999999999994E-2</v>
      </c>
      <c r="J3547">
        <v>28</v>
      </c>
      <c r="K3547">
        <v>20</v>
      </c>
      <c r="L3547">
        <v>257</v>
      </c>
      <c r="M3547">
        <v>6.6299999999999998E-2</v>
      </c>
      <c r="N3547">
        <v>12</v>
      </c>
      <c r="O3547">
        <v>181</v>
      </c>
      <c r="P3547" t="s">
        <v>18184</v>
      </c>
      <c r="Q3547">
        <v>5</v>
      </c>
      <c r="R3547">
        <v>6</v>
      </c>
      <c r="S3547" t="s">
        <v>18182</v>
      </c>
      <c r="T3547">
        <v>0.70730000000000004</v>
      </c>
      <c r="U3547">
        <v>28</v>
      </c>
      <c r="V3547">
        <v>203</v>
      </c>
      <c r="W3547">
        <v>287</v>
      </c>
      <c r="X3547">
        <v>0.55940000000000001</v>
      </c>
      <c r="Y3547">
        <v>113</v>
      </c>
      <c r="Z3547">
        <v>202</v>
      </c>
      <c r="AA3547" t="s">
        <v>18184</v>
      </c>
      <c r="AB3547">
        <v>5</v>
      </c>
      <c r="AC3547">
        <v>7</v>
      </c>
      <c r="AD3547" t="s">
        <v>18182</v>
      </c>
      <c r="AE3547">
        <v>5</v>
      </c>
      <c r="AF3547">
        <v>9</v>
      </c>
      <c r="AG3547" t="s">
        <v>18182</v>
      </c>
      <c r="AH3547">
        <v>0.9819</v>
      </c>
      <c r="AI3547">
        <v>61</v>
      </c>
      <c r="AJ3547">
        <v>488</v>
      </c>
      <c r="AK3547">
        <v>497</v>
      </c>
      <c r="AL3547">
        <v>0.96060000000000001</v>
      </c>
      <c r="AM3547">
        <v>341</v>
      </c>
      <c r="AN3547">
        <v>355</v>
      </c>
      <c r="AO3547" t="s">
        <v>18184</v>
      </c>
      <c r="AP3547">
        <v>7</v>
      </c>
      <c r="AQ3547">
        <v>7</v>
      </c>
      <c r="AR3547" t="s">
        <v>18182</v>
      </c>
      <c r="AS3547">
        <v>6.0000000000000001E-3</v>
      </c>
      <c r="AT3547">
        <v>57</v>
      </c>
      <c r="AU3547">
        <v>3</v>
      </c>
      <c r="AV3547">
        <v>501</v>
      </c>
      <c r="AW3547">
        <v>5.4999999999999997E-3</v>
      </c>
      <c r="AX3547">
        <v>2</v>
      </c>
      <c r="AY3547">
        <v>366</v>
      </c>
      <c r="AZ3547" t="s">
        <v>18184</v>
      </c>
      <c r="BA3547">
        <v>7</v>
      </c>
      <c r="BB3547">
        <v>10</v>
      </c>
      <c r="BC3547" t="s">
        <v>18182</v>
      </c>
      <c r="BD3547">
        <v>10</v>
      </c>
      <c r="BE3547">
        <v>4</v>
      </c>
      <c r="BF3547" t="s">
        <v>18182</v>
      </c>
      <c r="BG3547">
        <v>0.94499999999999995</v>
      </c>
      <c r="BH3547">
        <v>67</v>
      </c>
      <c r="BI3547">
        <v>3</v>
      </c>
      <c r="BJ3547">
        <v>3.1749999999999998</v>
      </c>
      <c r="BK3547">
        <v>0.66200000000000003</v>
      </c>
      <c r="BL3547">
        <v>2</v>
      </c>
      <c r="BM3547">
        <v>3.02</v>
      </c>
      <c r="BN3547" t="s">
        <v>18184</v>
      </c>
      <c r="BO3547">
        <v>6</v>
      </c>
      <c r="BP3547">
        <v>10</v>
      </c>
      <c r="BQ3547" t="s">
        <v>18182</v>
      </c>
      <c r="BR3547">
        <v>12</v>
      </c>
      <c r="BS3547">
        <v>6</v>
      </c>
      <c r="BT3547" t="s">
        <v>18182</v>
      </c>
      <c r="BU3547">
        <v>7</v>
      </c>
      <c r="BV3547">
        <v>0</v>
      </c>
      <c r="BW3547">
        <v>5</v>
      </c>
      <c r="BX3547">
        <v>18</v>
      </c>
      <c r="BY3547">
        <v>12</v>
      </c>
      <c r="BZ3547">
        <v>0</v>
      </c>
      <c r="CA3547">
        <v>5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8</v>
      </c>
      <c r="CU3547" t="s">
        <v>18182</v>
      </c>
      <c r="CV3547">
        <v>9</v>
      </c>
      <c r="CW3547">
        <v>10</v>
      </c>
      <c r="CX3547" t="s">
        <v>18182</v>
      </c>
      <c r="CY3547">
        <v>10</v>
      </c>
      <c r="CZ3547">
        <v>5</v>
      </c>
      <c r="DA3547" t="s">
        <v>18182</v>
      </c>
      <c r="DB3547">
        <v>0.92300000000000004</v>
      </c>
      <c r="DC3547">
        <v>68</v>
      </c>
      <c r="DD3547">
        <v>15</v>
      </c>
      <c r="DE3547">
        <v>16.254000000000001</v>
      </c>
      <c r="DF3547">
        <v>0.97599999999999998</v>
      </c>
      <c r="DG3547">
        <v>16</v>
      </c>
      <c r="DH3547">
        <v>16.393999999999998</v>
      </c>
      <c r="DI3547" t="s">
        <v>18184</v>
      </c>
      <c r="DJ3547">
        <v>5</v>
      </c>
      <c r="DK3547">
        <v>1</v>
      </c>
      <c r="DL3547" t="s">
        <v>18182</v>
      </c>
      <c r="DM3547">
        <v>1.371</v>
      </c>
      <c r="DN3547" s="18">
        <v>25.34154689</v>
      </c>
      <c r="DO3547">
        <v>14</v>
      </c>
      <c r="DP3547">
        <v>10.211</v>
      </c>
      <c r="DQ3547">
        <v>0.60199999999999998</v>
      </c>
      <c r="DR3547">
        <v>4</v>
      </c>
      <c r="DS3547">
        <v>6.6420000000000003</v>
      </c>
      <c r="DT3547" t="s">
        <v>18184</v>
      </c>
      <c r="DU3547">
        <v>5</v>
      </c>
      <c r="DV3547">
        <v>6</v>
      </c>
      <c r="DW3547" t="s">
        <v>18182</v>
      </c>
      <c r="DX3547">
        <v>0.91300000000000003</v>
      </c>
      <c r="DY3547" s="18">
        <v>32.213552360000001</v>
      </c>
      <c r="DZ3547">
        <v>61</v>
      </c>
      <c r="EA3547">
        <v>66.783000000000001</v>
      </c>
      <c r="EB3547">
        <v>1.111</v>
      </c>
      <c r="EC3547">
        <v>48</v>
      </c>
      <c r="ED3547">
        <v>43.222999999999999</v>
      </c>
      <c r="EE3547" t="s">
        <v>18184</v>
      </c>
      <c r="EF3547">
        <v>5</v>
      </c>
      <c r="EG3547">
        <v>10</v>
      </c>
      <c r="EH3547" t="s">
        <v>18182</v>
      </c>
      <c r="EI3547">
        <v>10</v>
      </c>
      <c r="EJ3547">
        <v>10</v>
      </c>
      <c r="EK3547" t="s">
        <v>18182</v>
      </c>
      <c r="EL3547">
        <v>10</v>
      </c>
      <c r="EM3547">
        <v>6</v>
      </c>
      <c r="EN3547" t="s">
        <v>18182</v>
      </c>
      <c r="EO3547">
        <v>4</v>
      </c>
      <c r="EP3547">
        <v>63</v>
      </c>
      <c r="EQ3547" t="s">
        <v>22035</v>
      </c>
      <c r="ER3547" s="1">
        <v>41396</v>
      </c>
      <c r="ES3547" t="s">
        <v>114</v>
      </c>
      <c r="ET3547">
        <v>42405</v>
      </c>
    </row>
    <row r="3548" spans="1:150" x14ac:dyDescent="0.25">
      <c r="A3548" t="s">
        <v>15365</v>
      </c>
      <c r="B3548" t="s">
        <v>7053</v>
      </c>
      <c r="C3548" t="s">
        <v>18182</v>
      </c>
      <c r="D3548" t="s">
        <v>1470</v>
      </c>
      <c r="E3548" t="s">
        <v>5117</v>
      </c>
      <c r="F3548">
        <v>1</v>
      </c>
      <c r="G3548">
        <v>6</v>
      </c>
      <c r="H3548" t="s">
        <v>18182</v>
      </c>
      <c r="I3548">
        <v>8.8900000000000007E-2</v>
      </c>
      <c r="J3548">
        <v>44</v>
      </c>
      <c r="K3548">
        <v>32</v>
      </c>
      <c r="L3548">
        <v>360</v>
      </c>
      <c r="M3548">
        <v>0.12939999999999999</v>
      </c>
      <c r="N3548">
        <v>44</v>
      </c>
      <c r="O3548">
        <v>340</v>
      </c>
      <c r="P3548" t="s">
        <v>18184</v>
      </c>
      <c r="Q3548">
        <v>5</v>
      </c>
      <c r="R3548">
        <v>5</v>
      </c>
      <c r="S3548" t="s">
        <v>18182</v>
      </c>
      <c r="T3548">
        <v>0.6593</v>
      </c>
      <c r="U3548">
        <v>42</v>
      </c>
      <c r="V3548">
        <v>267</v>
      </c>
      <c r="W3548">
        <v>405</v>
      </c>
      <c r="X3548">
        <v>0.61309999999999998</v>
      </c>
      <c r="Y3548">
        <v>225</v>
      </c>
      <c r="Z3548">
        <v>367</v>
      </c>
      <c r="AA3548" t="s">
        <v>18184</v>
      </c>
      <c r="AB3548">
        <v>5</v>
      </c>
      <c r="AC3548">
        <v>6</v>
      </c>
      <c r="AD3548" t="s">
        <v>18182</v>
      </c>
      <c r="AE3548">
        <v>5</v>
      </c>
      <c r="AF3548">
        <v>10</v>
      </c>
      <c r="AG3548" t="s">
        <v>18182</v>
      </c>
      <c r="AH3548">
        <v>0.99609999999999999</v>
      </c>
      <c r="AI3548">
        <v>57</v>
      </c>
      <c r="AJ3548">
        <v>515</v>
      </c>
      <c r="AK3548">
        <v>517</v>
      </c>
      <c r="AL3548">
        <v>0.94930000000000003</v>
      </c>
      <c r="AM3548">
        <v>506</v>
      </c>
      <c r="AN3548">
        <v>533</v>
      </c>
      <c r="AO3548" t="s">
        <v>18184</v>
      </c>
      <c r="AP3548">
        <v>7</v>
      </c>
      <c r="AQ3548">
        <v>7</v>
      </c>
      <c r="AR3548" t="s">
        <v>18182</v>
      </c>
      <c r="AS3548">
        <v>5.7000000000000002E-3</v>
      </c>
      <c r="AT3548">
        <v>59</v>
      </c>
      <c r="AU3548">
        <v>3</v>
      </c>
      <c r="AV3548">
        <v>528</v>
      </c>
      <c r="AW3548">
        <v>3.8E-3</v>
      </c>
      <c r="AX3548">
        <v>2</v>
      </c>
      <c r="AY3548">
        <v>525</v>
      </c>
      <c r="AZ3548" t="s">
        <v>18184</v>
      </c>
      <c r="BA3548">
        <v>7</v>
      </c>
      <c r="BB3548">
        <v>10</v>
      </c>
      <c r="BC3548" t="s">
        <v>18182</v>
      </c>
      <c r="BD3548">
        <v>10</v>
      </c>
      <c r="BE3548">
        <v>4</v>
      </c>
      <c r="BF3548" t="s">
        <v>18182</v>
      </c>
      <c r="BG3548">
        <v>0.96599999999999997</v>
      </c>
      <c r="BH3548">
        <v>79</v>
      </c>
      <c r="BI3548">
        <v>3</v>
      </c>
      <c r="BJ3548">
        <v>3.1059999999999999</v>
      </c>
      <c r="BK3548">
        <v>0</v>
      </c>
      <c r="BL3548">
        <v>0</v>
      </c>
      <c r="BM3548">
        <v>3.0819999999999999</v>
      </c>
      <c r="BN3548" t="s">
        <v>18184</v>
      </c>
      <c r="BO3548">
        <v>6</v>
      </c>
      <c r="BP3548">
        <v>10</v>
      </c>
      <c r="BQ3548" t="s">
        <v>18182</v>
      </c>
      <c r="BR3548">
        <v>12</v>
      </c>
      <c r="BS3548">
        <v>6</v>
      </c>
      <c r="BT3548" t="s">
        <v>18182</v>
      </c>
      <c r="BU3548">
        <v>7</v>
      </c>
      <c r="BV3548">
        <v>0</v>
      </c>
      <c r="BW3548">
        <v>5</v>
      </c>
      <c r="BX3548">
        <v>22</v>
      </c>
      <c r="BY3548">
        <v>30</v>
      </c>
      <c r="BZ3548">
        <v>0</v>
      </c>
      <c r="CA3548">
        <v>5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10</v>
      </c>
      <c r="CU3548" t="s">
        <v>18182</v>
      </c>
      <c r="CV3548">
        <v>9</v>
      </c>
      <c r="CW3548">
        <v>10</v>
      </c>
      <c r="CX3548" t="s">
        <v>18182</v>
      </c>
      <c r="CY3548">
        <v>10</v>
      </c>
      <c r="CZ3548">
        <v>7</v>
      </c>
      <c r="DA3548" t="s">
        <v>18182</v>
      </c>
      <c r="DB3548">
        <v>0.79800000000000004</v>
      </c>
      <c r="DC3548">
        <v>43</v>
      </c>
      <c r="DD3548">
        <v>10</v>
      </c>
      <c r="DE3548">
        <v>12.534000000000001</v>
      </c>
      <c r="DF3548">
        <v>0.81799999999999995</v>
      </c>
      <c r="DG3548">
        <v>10</v>
      </c>
      <c r="DH3548">
        <v>12.227</v>
      </c>
      <c r="DI3548" t="s">
        <v>18184</v>
      </c>
      <c r="DJ3548">
        <v>5</v>
      </c>
      <c r="DK3548">
        <v>10</v>
      </c>
      <c r="DL3548" t="s">
        <v>18182</v>
      </c>
      <c r="DM3548">
        <v>0.33</v>
      </c>
      <c r="DN3548" s="18">
        <v>22.217659139999999</v>
      </c>
      <c r="DO3548">
        <v>3</v>
      </c>
      <c r="DP3548">
        <v>9.0860000000000003</v>
      </c>
      <c r="DQ3548">
        <v>0.56299999999999994</v>
      </c>
      <c r="DR3548">
        <v>5</v>
      </c>
      <c r="DS3548">
        <v>8.8849999999999998</v>
      </c>
      <c r="DT3548" t="s">
        <v>18184</v>
      </c>
      <c r="DU3548">
        <v>5</v>
      </c>
      <c r="DV3548">
        <v>10</v>
      </c>
      <c r="DW3548" t="s">
        <v>18182</v>
      </c>
      <c r="DX3548">
        <v>0.53600000000000003</v>
      </c>
      <c r="DY3548" s="18">
        <v>33.845311430000002</v>
      </c>
      <c r="DZ3548">
        <v>41</v>
      </c>
      <c r="EA3548">
        <v>76.460999999999999</v>
      </c>
      <c r="EB3548">
        <v>0.73899999999999999</v>
      </c>
      <c r="EC3548">
        <v>51</v>
      </c>
      <c r="ED3548">
        <v>69.006</v>
      </c>
      <c r="EE3548" t="s">
        <v>18184</v>
      </c>
      <c r="EF3548">
        <v>5</v>
      </c>
      <c r="EG3548">
        <v>10</v>
      </c>
      <c r="EH3548" t="s">
        <v>18182</v>
      </c>
      <c r="EI3548">
        <v>10</v>
      </c>
      <c r="EJ3548">
        <v>10</v>
      </c>
      <c r="EK3548" t="s">
        <v>18182</v>
      </c>
      <c r="EL3548">
        <v>10</v>
      </c>
      <c r="EM3548">
        <v>6</v>
      </c>
      <c r="EN3548" t="s">
        <v>18182</v>
      </c>
      <c r="EO3548">
        <v>4</v>
      </c>
      <c r="EP3548">
        <v>81</v>
      </c>
      <c r="EQ3548" t="s">
        <v>22035</v>
      </c>
      <c r="ER3548" s="1">
        <v>41611</v>
      </c>
      <c r="ES3548" t="s">
        <v>124</v>
      </c>
      <c r="ET3548" t="s">
        <v>11426</v>
      </c>
    </row>
    <row r="3549" spans="1:150" x14ac:dyDescent="0.25">
      <c r="A3549" t="s">
        <v>23026</v>
      </c>
      <c r="B3549" t="s">
        <v>5684</v>
      </c>
      <c r="C3549" t="s">
        <v>18182</v>
      </c>
      <c r="D3549" t="s">
        <v>1944</v>
      </c>
      <c r="E3549" t="s">
        <v>5117</v>
      </c>
      <c r="F3549">
        <v>1</v>
      </c>
      <c r="G3549">
        <v>4</v>
      </c>
      <c r="H3549" t="s">
        <v>18182</v>
      </c>
      <c r="I3549">
        <v>0.1188</v>
      </c>
      <c r="J3549">
        <v>24</v>
      </c>
      <c r="K3549">
        <v>27</v>
      </c>
      <c r="L3549">
        <v>214</v>
      </c>
      <c r="M3549">
        <v>0.11360000000000001</v>
      </c>
      <c r="N3549">
        <v>20</v>
      </c>
      <c r="O3549">
        <v>176</v>
      </c>
      <c r="P3549" t="s">
        <v>18184</v>
      </c>
      <c r="Q3549">
        <v>5</v>
      </c>
      <c r="R3549">
        <v>6</v>
      </c>
      <c r="S3549" t="s">
        <v>18182</v>
      </c>
      <c r="T3549">
        <v>0.69530000000000003</v>
      </c>
      <c r="U3549">
        <v>23</v>
      </c>
      <c r="V3549">
        <v>163</v>
      </c>
      <c r="W3549">
        <v>239</v>
      </c>
      <c r="X3549">
        <v>0.62370000000000003</v>
      </c>
      <c r="Y3549">
        <v>121</v>
      </c>
      <c r="Z3549">
        <v>194</v>
      </c>
      <c r="AA3549" t="s">
        <v>18184</v>
      </c>
      <c r="AB3549">
        <v>5</v>
      </c>
      <c r="AC3549">
        <v>5</v>
      </c>
      <c r="AD3549" t="s">
        <v>18182</v>
      </c>
      <c r="AE3549">
        <v>5</v>
      </c>
      <c r="AF3549">
        <v>10</v>
      </c>
      <c r="AG3549" t="s">
        <v>18182</v>
      </c>
      <c r="AH3549">
        <v>0.98870000000000002</v>
      </c>
      <c r="AI3549">
        <v>37</v>
      </c>
      <c r="AJ3549">
        <v>349</v>
      </c>
      <c r="AK3549">
        <v>353</v>
      </c>
      <c r="AL3549">
        <v>0.94589999999999996</v>
      </c>
      <c r="AM3549">
        <v>280</v>
      </c>
      <c r="AN3549">
        <v>296</v>
      </c>
      <c r="AO3549" t="s">
        <v>18184</v>
      </c>
      <c r="AP3549">
        <v>7</v>
      </c>
      <c r="AQ3549">
        <v>3</v>
      </c>
      <c r="AR3549" t="s">
        <v>18182</v>
      </c>
      <c r="AS3549">
        <v>1.6299999999999999E-2</v>
      </c>
      <c r="AT3549">
        <v>40</v>
      </c>
      <c r="AU3549">
        <v>6</v>
      </c>
      <c r="AV3549">
        <v>368</v>
      </c>
      <c r="AW3549">
        <v>6.7000000000000002E-3</v>
      </c>
      <c r="AX3549">
        <v>2</v>
      </c>
      <c r="AY3549">
        <v>298</v>
      </c>
      <c r="AZ3549" t="s">
        <v>18184</v>
      </c>
      <c r="BA3549">
        <v>7</v>
      </c>
      <c r="BB3549">
        <v>10</v>
      </c>
      <c r="BC3549" t="s">
        <v>18182</v>
      </c>
      <c r="BD3549">
        <v>10</v>
      </c>
      <c r="BE3549">
        <v>10</v>
      </c>
      <c r="BF3549" t="s">
        <v>18182</v>
      </c>
      <c r="BG3549">
        <v>0</v>
      </c>
      <c r="BH3549">
        <v>48</v>
      </c>
      <c r="BI3549">
        <v>0</v>
      </c>
      <c r="BJ3549">
        <v>2.4510000000000001</v>
      </c>
      <c r="BK3549">
        <v>0.91400000000000003</v>
      </c>
      <c r="BL3549">
        <v>2</v>
      </c>
      <c r="BM3549">
        <v>2.1880000000000002</v>
      </c>
      <c r="BN3549" t="s">
        <v>18184</v>
      </c>
      <c r="BO3549">
        <v>6</v>
      </c>
      <c r="BP3549">
        <v>10</v>
      </c>
      <c r="BQ3549" t="s">
        <v>18182</v>
      </c>
      <c r="BR3549">
        <v>12</v>
      </c>
      <c r="BS3549">
        <v>10</v>
      </c>
      <c r="BT3549" t="s">
        <v>18182</v>
      </c>
      <c r="BU3549">
        <v>7</v>
      </c>
      <c r="BV3549">
        <v>0</v>
      </c>
      <c r="BW3549">
        <v>5</v>
      </c>
      <c r="BX3549" t="s">
        <v>22033</v>
      </c>
      <c r="BY3549" t="s">
        <v>22033</v>
      </c>
      <c r="BZ3549">
        <v>0</v>
      </c>
      <c r="CA3549">
        <v>5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9</v>
      </c>
      <c r="CU3549" t="s">
        <v>18182</v>
      </c>
      <c r="CV3549">
        <v>9</v>
      </c>
      <c r="CW3549">
        <v>10</v>
      </c>
      <c r="CX3549" t="s">
        <v>18182</v>
      </c>
      <c r="CY3549">
        <v>10</v>
      </c>
      <c r="CZ3549">
        <v>5</v>
      </c>
      <c r="DA3549" t="s">
        <v>18182</v>
      </c>
      <c r="DB3549">
        <v>0.96699999999999997</v>
      </c>
      <c r="DC3549">
        <v>34</v>
      </c>
      <c r="DD3549">
        <v>9</v>
      </c>
      <c r="DE3549">
        <v>8.625</v>
      </c>
      <c r="DF3549">
        <v>1.456</v>
      </c>
      <c r="DG3549">
        <v>14</v>
      </c>
      <c r="DH3549">
        <v>9.6140000000000008</v>
      </c>
      <c r="DI3549" t="s">
        <v>18184</v>
      </c>
      <c r="DJ3549">
        <v>5</v>
      </c>
      <c r="DK3549">
        <v>10</v>
      </c>
      <c r="DL3549" t="s">
        <v>18182</v>
      </c>
      <c r="DM3549">
        <v>0.188</v>
      </c>
      <c r="DN3549" s="18">
        <v>14.99247091</v>
      </c>
      <c r="DO3549">
        <v>1</v>
      </c>
      <c r="DP3549">
        <v>5.3209999999999997</v>
      </c>
      <c r="DQ3549">
        <v>0</v>
      </c>
      <c r="DR3549">
        <v>0</v>
      </c>
      <c r="DS3549">
        <v>0</v>
      </c>
      <c r="DT3549" t="s">
        <v>18184</v>
      </c>
      <c r="DU3549">
        <v>5</v>
      </c>
      <c r="DV3549">
        <v>5</v>
      </c>
      <c r="DW3549" t="s">
        <v>18182</v>
      </c>
      <c r="DX3549">
        <v>0.93899999999999995</v>
      </c>
      <c r="DY3549" s="18">
        <v>20.67351129</v>
      </c>
      <c r="DZ3549">
        <v>36</v>
      </c>
      <c r="EA3549">
        <v>38.357999999999997</v>
      </c>
      <c r="EB3549">
        <v>1.02</v>
      </c>
      <c r="EC3549">
        <v>32</v>
      </c>
      <c r="ED3549">
        <v>31.367000000000001</v>
      </c>
      <c r="EE3549" t="s">
        <v>18184</v>
      </c>
      <c r="EF3549">
        <v>5</v>
      </c>
      <c r="EG3549">
        <v>10</v>
      </c>
      <c r="EH3549" t="s">
        <v>18182</v>
      </c>
      <c r="EI3549">
        <v>10</v>
      </c>
      <c r="EJ3549">
        <v>10</v>
      </c>
      <c r="EK3549" t="s">
        <v>18182</v>
      </c>
      <c r="EL3549">
        <v>10</v>
      </c>
      <c r="EM3549">
        <v>6</v>
      </c>
      <c r="EN3549" t="s">
        <v>18182</v>
      </c>
      <c r="EO3549">
        <v>4</v>
      </c>
      <c r="EP3549">
        <v>75</v>
      </c>
      <c r="EQ3549" t="s">
        <v>22035</v>
      </c>
      <c r="ER3549" s="1">
        <v>41430</v>
      </c>
      <c r="ES3549" t="s">
        <v>124</v>
      </c>
      <c r="ET3549">
        <v>41430</v>
      </c>
    </row>
    <row r="3550" spans="1:150" x14ac:dyDescent="0.25">
      <c r="A3550" t="s">
        <v>14832</v>
      </c>
      <c r="B3550" t="s">
        <v>5685</v>
      </c>
      <c r="C3550" t="s">
        <v>18182</v>
      </c>
      <c r="D3550" t="s">
        <v>3507</v>
      </c>
      <c r="E3550" t="s">
        <v>5117</v>
      </c>
      <c r="F3550">
        <v>1</v>
      </c>
      <c r="G3550">
        <v>0</v>
      </c>
      <c r="H3550" t="s">
        <v>18182</v>
      </c>
      <c r="I3550">
        <v>0.1991</v>
      </c>
      <c r="J3550">
        <v>49</v>
      </c>
      <c r="K3550">
        <v>89</v>
      </c>
      <c r="L3550">
        <v>447</v>
      </c>
      <c r="M3550">
        <v>0.1893</v>
      </c>
      <c r="N3550">
        <v>74</v>
      </c>
      <c r="O3550">
        <v>391</v>
      </c>
      <c r="P3550" t="s">
        <v>18184</v>
      </c>
      <c r="Q3550">
        <v>5</v>
      </c>
      <c r="R3550">
        <v>3</v>
      </c>
      <c r="S3550" t="s">
        <v>18182</v>
      </c>
      <c r="T3550">
        <v>0.62549999999999994</v>
      </c>
      <c r="U3550">
        <v>46</v>
      </c>
      <c r="V3550">
        <v>299</v>
      </c>
      <c r="W3550">
        <v>478</v>
      </c>
      <c r="X3550">
        <v>0.64600000000000002</v>
      </c>
      <c r="Y3550">
        <v>281</v>
      </c>
      <c r="Z3550">
        <v>435</v>
      </c>
      <c r="AA3550" t="s">
        <v>18184</v>
      </c>
      <c r="AB3550">
        <v>5</v>
      </c>
      <c r="AC3550">
        <v>1</v>
      </c>
      <c r="AD3550" t="s">
        <v>18182</v>
      </c>
      <c r="AE3550">
        <v>5</v>
      </c>
      <c r="AF3550">
        <v>7</v>
      </c>
      <c r="AG3550" t="s">
        <v>18182</v>
      </c>
      <c r="AH3550">
        <v>0.96689999999999998</v>
      </c>
      <c r="AI3550">
        <v>65</v>
      </c>
      <c r="AJ3550">
        <v>555</v>
      </c>
      <c r="AK3550">
        <v>574</v>
      </c>
      <c r="AL3550">
        <v>0.96779999999999999</v>
      </c>
      <c r="AM3550">
        <v>481</v>
      </c>
      <c r="AN3550">
        <v>497</v>
      </c>
      <c r="AO3550" t="s">
        <v>18184</v>
      </c>
      <c r="AP3550">
        <v>7</v>
      </c>
      <c r="AQ3550">
        <v>10</v>
      </c>
      <c r="AR3550" t="s">
        <v>18182</v>
      </c>
      <c r="AS3550">
        <v>0</v>
      </c>
      <c r="AT3550">
        <v>71</v>
      </c>
      <c r="AU3550">
        <v>0</v>
      </c>
      <c r="AV3550">
        <v>644</v>
      </c>
      <c r="AW3550">
        <v>1.8E-3</v>
      </c>
      <c r="AX3550">
        <v>1</v>
      </c>
      <c r="AY3550">
        <v>561</v>
      </c>
      <c r="AZ3550" t="s">
        <v>18184</v>
      </c>
      <c r="BA3550">
        <v>7</v>
      </c>
      <c r="BB3550">
        <v>10</v>
      </c>
      <c r="BC3550" t="s">
        <v>18182</v>
      </c>
      <c r="BD3550">
        <v>10</v>
      </c>
      <c r="BE3550">
        <v>7</v>
      </c>
      <c r="BF3550" t="s">
        <v>18182</v>
      </c>
      <c r="BG3550">
        <v>0.46800000000000003</v>
      </c>
      <c r="BH3550">
        <v>77</v>
      </c>
      <c r="BI3550">
        <v>2</v>
      </c>
      <c r="BJ3550">
        <v>4.2699999999999996</v>
      </c>
      <c r="BK3550">
        <v>1.8280000000000001</v>
      </c>
      <c r="BL3550">
        <v>7</v>
      </c>
      <c r="BM3550">
        <v>3.8290000000000002</v>
      </c>
      <c r="BN3550" t="s">
        <v>18184</v>
      </c>
      <c r="BO3550">
        <v>6</v>
      </c>
      <c r="BP3550">
        <v>10</v>
      </c>
      <c r="BQ3550" t="s">
        <v>18182</v>
      </c>
      <c r="BR3550">
        <v>12</v>
      </c>
      <c r="BS3550">
        <v>8</v>
      </c>
      <c r="BT3550" t="s">
        <v>18182</v>
      </c>
      <c r="BU3550">
        <v>7</v>
      </c>
      <c r="BV3550">
        <v>0</v>
      </c>
      <c r="BW3550">
        <v>5</v>
      </c>
      <c r="BX3550">
        <v>13</v>
      </c>
      <c r="BY3550">
        <v>17</v>
      </c>
      <c r="BZ3550">
        <v>0</v>
      </c>
      <c r="CA3550">
        <v>5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9</v>
      </c>
      <c r="CU3550" t="s">
        <v>18182</v>
      </c>
      <c r="CV3550">
        <v>9</v>
      </c>
      <c r="CW3550">
        <v>10</v>
      </c>
      <c r="CX3550" t="s">
        <v>18182</v>
      </c>
      <c r="CY3550">
        <v>10</v>
      </c>
      <c r="CZ3550">
        <v>2</v>
      </c>
      <c r="DA3550" t="s">
        <v>18182</v>
      </c>
      <c r="DB3550">
        <v>1.1459999999999999</v>
      </c>
      <c r="DC3550">
        <v>91</v>
      </c>
      <c r="DD3550">
        <v>29</v>
      </c>
      <c r="DE3550">
        <v>25.308</v>
      </c>
      <c r="DF3550">
        <v>0.90800000000000003</v>
      </c>
      <c r="DG3550">
        <v>21</v>
      </c>
      <c r="DH3550">
        <v>23.122</v>
      </c>
      <c r="DI3550" t="s">
        <v>18184</v>
      </c>
      <c r="DJ3550">
        <v>5</v>
      </c>
      <c r="DK3550">
        <v>5</v>
      </c>
      <c r="DL3550" t="s">
        <v>18182</v>
      </c>
      <c r="DM3550">
        <v>1.0229999999999999</v>
      </c>
      <c r="DN3550" s="18">
        <v>26.84462697</v>
      </c>
      <c r="DO3550">
        <v>12</v>
      </c>
      <c r="DP3550">
        <v>11.731</v>
      </c>
      <c r="DQ3550">
        <v>1.6339999999999999</v>
      </c>
      <c r="DR3550">
        <v>17</v>
      </c>
      <c r="DS3550">
        <v>10.406000000000001</v>
      </c>
      <c r="DT3550" t="s">
        <v>18183</v>
      </c>
      <c r="DU3550">
        <v>5</v>
      </c>
      <c r="DV3550">
        <v>4</v>
      </c>
      <c r="DW3550" t="s">
        <v>18182</v>
      </c>
      <c r="DX3550">
        <v>1.008</v>
      </c>
      <c r="DY3550" s="18">
        <v>46.023271729999998</v>
      </c>
      <c r="DZ3550">
        <v>95</v>
      </c>
      <c r="EA3550">
        <v>94.263000000000005</v>
      </c>
      <c r="EB3550">
        <v>0.96299999999999997</v>
      </c>
      <c r="EC3550">
        <v>90</v>
      </c>
      <c r="ED3550">
        <v>93.480999999999995</v>
      </c>
      <c r="EE3550" t="s">
        <v>18184</v>
      </c>
      <c r="EF3550">
        <v>5</v>
      </c>
      <c r="EG3550">
        <v>10</v>
      </c>
      <c r="EH3550" t="s">
        <v>18182</v>
      </c>
      <c r="EI3550">
        <v>10</v>
      </c>
      <c r="EJ3550">
        <v>10</v>
      </c>
      <c r="EK3550" t="s">
        <v>18182</v>
      </c>
      <c r="EL3550">
        <v>10</v>
      </c>
      <c r="EM3550">
        <v>4</v>
      </c>
      <c r="EN3550" t="s">
        <v>18182</v>
      </c>
      <c r="EO3550">
        <v>4</v>
      </c>
      <c r="EP3550">
        <v>52</v>
      </c>
      <c r="EQ3550">
        <v>5.0000000000000001E-3</v>
      </c>
      <c r="ER3550" s="1">
        <v>41689</v>
      </c>
      <c r="ES3550" t="s">
        <v>124</v>
      </c>
      <c r="ET3550" t="s">
        <v>5686</v>
      </c>
    </row>
    <row r="3551" spans="1:150" x14ac:dyDescent="0.25">
      <c r="A3551" t="s">
        <v>23027</v>
      </c>
      <c r="B3551" t="s">
        <v>20159</v>
      </c>
      <c r="C3551" t="s">
        <v>18182</v>
      </c>
      <c r="D3551" t="s">
        <v>3507</v>
      </c>
      <c r="E3551" t="s">
        <v>5117</v>
      </c>
      <c r="F3551">
        <v>1</v>
      </c>
      <c r="G3551">
        <v>8</v>
      </c>
      <c r="H3551" t="s">
        <v>18182</v>
      </c>
      <c r="I3551">
        <v>5.3600000000000002E-2</v>
      </c>
      <c r="J3551">
        <v>18</v>
      </c>
      <c r="K3551">
        <v>10</v>
      </c>
      <c r="L3551">
        <v>157</v>
      </c>
      <c r="M3551">
        <v>7.3000000000000001E-3</v>
      </c>
      <c r="N3551">
        <v>1</v>
      </c>
      <c r="O3551">
        <v>137</v>
      </c>
      <c r="P3551" t="s">
        <v>18184</v>
      </c>
      <c r="Q3551">
        <v>5</v>
      </c>
      <c r="R3551">
        <v>10</v>
      </c>
      <c r="S3551" t="s">
        <v>18182</v>
      </c>
      <c r="T3551">
        <v>0.80900000000000005</v>
      </c>
      <c r="U3551">
        <v>17</v>
      </c>
      <c r="V3551">
        <v>144</v>
      </c>
      <c r="W3551">
        <v>178</v>
      </c>
      <c r="X3551">
        <v>0.90639999999999998</v>
      </c>
      <c r="Y3551">
        <v>155</v>
      </c>
      <c r="Z3551">
        <v>171</v>
      </c>
      <c r="AA3551" t="s">
        <v>18184</v>
      </c>
      <c r="AB3551">
        <v>5</v>
      </c>
      <c r="AC3551">
        <v>9</v>
      </c>
      <c r="AD3551" t="s">
        <v>18182</v>
      </c>
      <c r="AE3551">
        <v>5</v>
      </c>
      <c r="AF3551">
        <v>7</v>
      </c>
      <c r="AG3551" t="s">
        <v>18182</v>
      </c>
      <c r="AH3551">
        <v>0.96179999999999999</v>
      </c>
      <c r="AI3551">
        <v>22</v>
      </c>
      <c r="AJ3551">
        <v>175</v>
      </c>
      <c r="AK3551">
        <v>183</v>
      </c>
      <c r="AL3551">
        <v>0.90300000000000002</v>
      </c>
      <c r="AM3551">
        <v>149</v>
      </c>
      <c r="AN3551">
        <v>165</v>
      </c>
      <c r="AO3551" t="s">
        <v>18184</v>
      </c>
      <c r="AP3551">
        <v>7</v>
      </c>
      <c r="AQ3551">
        <v>8</v>
      </c>
      <c r="AR3551" t="s">
        <v>18182</v>
      </c>
      <c r="AS3551">
        <v>4.4999999999999997E-3</v>
      </c>
      <c r="AT3551">
        <v>23</v>
      </c>
      <c r="AU3551">
        <v>1</v>
      </c>
      <c r="AV3551">
        <v>197</v>
      </c>
      <c r="AW3551">
        <v>5.3E-3</v>
      </c>
      <c r="AX3551">
        <v>1</v>
      </c>
      <c r="AY3551">
        <v>190</v>
      </c>
      <c r="AZ3551" t="s">
        <v>18184</v>
      </c>
      <c r="BA3551">
        <v>7</v>
      </c>
      <c r="BB3551">
        <v>10</v>
      </c>
      <c r="BC3551" t="s">
        <v>18182</v>
      </c>
      <c r="BD3551">
        <v>10</v>
      </c>
      <c r="BE3551">
        <v>0</v>
      </c>
      <c r="BF3551" t="s">
        <v>18182</v>
      </c>
      <c r="BG3551">
        <v>2.5670000000000002</v>
      </c>
      <c r="BH3551">
        <v>38</v>
      </c>
      <c r="BI3551">
        <v>3</v>
      </c>
      <c r="BJ3551">
        <v>1.169</v>
      </c>
      <c r="BK3551">
        <v>2.4580000000000002</v>
      </c>
      <c r="BL3551">
        <v>2</v>
      </c>
      <c r="BM3551">
        <v>0.81399999999999995</v>
      </c>
      <c r="BN3551" t="s">
        <v>18184</v>
      </c>
      <c r="BO3551">
        <v>6</v>
      </c>
      <c r="BP3551">
        <v>10</v>
      </c>
      <c r="BQ3551" t="s">
        <v>18182</v>
      </c>
      <c r="BR3551">
        <v>12</v>
      </c>
      <c r="BS3551">
        <v>4</v>
      </c>
      <c r="BT3551" t="s">
        <v>18182</v>
      </c>
      <c r="BU3551">
        <v>7</v>
      </c>
      <c r="BV3551">
        <v>0</v>
      </c>
      <c r="BW3551">
        <v>10</v>
      </c>
      <c r="BX3551">
        <v>11</v>
      </c>
      <c r="BY3551">
        <v>12</v>
      </c>
      <c r="BZ3551">
        <v>0</v>
      </c>
      <c r="CA3551">
        <v>5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8</v>
      </c>
      <c r="CU3551" t="s">
        <v>18182</v>
      </c>
      <c r="CV3551">
        <v>9</v>
      </c>
      <c r="CW3551">
        <v>10</v>
      </c>
      <c r="CX3551" t="s">
        <v>18182</v>
      </c>
      <c r="CY3551">
        <v>10</v>
      </c>
      <c r="CZ3551">
        <v>4</v>
      </c>
      <c r="DA3551" t="s">
        <v>18182</v>
      </c>
      <c r="DB3551">
        <v>1.0469999999999999</v>
      </c>
      <c r="DC3551">
        <v>27</v>
      </c>
      <c r="DD3551">
        <v>10</v>
      </c>
      <c r="DE3551">
        <v>7.859</v>
      </c>
      <c r="DF3551">
        <v>0.37</v>
      </c>
      <c r="DG3551">
        <v>2</v>
      </c>
      <c r="DH3551">
        <v>5.4089999999999998</v>
      </c>
      <c r="DI3551" t="s">
        <v>18184</v>
      </c>
      <c r="DJ3551">
        <v>5</v>
      </c>
      <c r="DK3551">
        <v>0</v>
      </c>
      <c r="DL3551">
        <v>15</v>
      </c>
      <c r="DM3551">
        <v>0</v>
      </c>
      <c r="DN3551" s="18" t="s">
        <v>22034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5</v>
      </c>
      <c r="DV3551">
        <v>4</v>
      </c>
      <c r="DW3551" t="s">
        <v>18182</v>
      </c>
      <c r="DX3551">
        <v>1.0469999999999999</v>
      </c>
      <c r="DY3551" s="18">
        <v>14.60643395</v>
      </c>
      <c r="DZ3551">
        <v>32</v>
      </c>
      <c r="EA3551">
        <v>30.558</v>
      </c>
      <c r="EB3551">
        <v>0.88400000000000001</v>
      </c>
      <c r="EC3551">
        <v>25</v>
      </c>
      <c r="ED3551">
        <v>28.283000000000001</v>
      </c>
      <c r="EE3551" t="s">
        <v>18184</v>
      </c>
      <c r="EF3551">
        <v>5</v>
      </c>
      <c r="EG3551">
        <v>10</v>
      </c>
      <c r="EH3551" t="s">
        <v>18182</v>
      </c>
      <c r="EI3551">
        <v>10</v>
      </c>
      <c r="EJ3551">
        <v>10</v>
      </c>
      <c r="EK3551" t="s">
        <v>18182</v>
      </c>
      <c r="EL3551">
        <v>10</v>
      </c>
      <c r="EM3551">
        <v>5</v>
      </c>
      <c r="EN3551" t="s">
        <v>18182</v>
      </c>
      <c r="EO3551">
        <v>4</v>
      </c>
      <c r="EP3551">
        <v>63</v>
      </c>
      <c r="EQ3551" t="s">
        <v>22035</v>
      </c>
      <c r="ER3551" s="1">
        <v>41907</v>
      </c>
      <c r="ES3551" t="s">
        <v>114</v>
      </c>
      <c r="ET3551" t="s">
        <v>5687</v>
      </c>
    </row>
    <row r="3552" spans="1:150" x14ac:dyDescent="0.25">
      <c r="A3552" t="s">
        <v>23028</v>
      </c>
      <c r="B3552" t="s">
        <v>5688</v>
      </c>
      <c r="C3552" t="s">
        <v>18182</v>
      </c>
      <c r="D3552" t="s">
        <v>5237</v>
      </c>
      <c r="E3552" t="s">
        <v>5117</v>
      </c>
      <c r="F3552">
        <v>1</v>
      </c>
      <c r="G3552">
        <v>0</v>
      </c>
      <c r="H3552">
        <v>1</v>
      </c>
      <c r="I3552">
        <v>0</v>
      </c>
      <c r="J3552" t="s">
        <v>22033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5</v>
      </c>
      <c r="R3552">
        <v>0</v>
      </c>
      <c r="S3552">
        <v>1</v>
      </c>
      <c r="T3552">
        <v>0</v>
      </c>
      <c r="U3552" t="s">
        <v>2203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5</v>
      </c>
      <c r="AC3552">
        <v>0</v>
      </c>
      <c r="AD3552">
        <v>1</v>
      </c>
      <c r="AE3552">
        <v>5</v>
      </c>
      <c r="AF3552">
        <v>6</v>
      </c>
      <c r="AG3552" t="s">
        <v>18182</v>
      </c>
      <c r="AH3552">
        <v>0.95240000000000002</v>
      </c>
      <c r="AI3552">
        <v>11</v>
      </c>
      <c r="AJ3552">
        <v>44</v>
      </c>
      <c r="AK3552">
        <v>49</v>
      </c>
      <c r="AL3552">
        <v>0</v>
      </c>
      <c r="AM3552">
        <v>0</v>
      </c>
      <c r="AN3552">
        <v>0</v>
      </c>
      <c r="AO3552" t="s">
        <v>18184</v>
      </c>
      <c r="AP3552">
        <v>7</v>
      </c>
      <c r="AQ3552">
        <v>0</v>
      </c>
      <c r="AR3552">
        <v>1</v>
      </c>
      <c r="AS3552">
        <v>0</v>
      </c>
      <c r="AT3552" t="s">
        <v>22033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7</v>
      </c>
      <c r="BB3552">
        <v>0</v>
      </c>
      <c r="BC3552">
        <v>7</v>
      </c>
      <c r="BD3552">
        <v>10</v>
      </c>
      <c r="BE3552">
        <v>0</v>
      </c>
      <c r="BF3552" t="s">
        <v>18282</v>
      </c>
      <c r="BG3552">
        <v>1.52</v>
      </c>
      <c r="BH3552">
        <v>21</v>
      </c>
      <c r="BI3552">
        <v>1</v>
      </c>
      <c r="BJ3552">
        <v>0.65800000000000003</v>
      </c>
      <c r="BK3552">
        <v>0</v>
      </c>
      <c r="BL3552">
        <v>0</v>
      </c>
      <c r="BM3552">
        <v>0</v>
      </c>
      <c r="BN3552">
        <v>0</v>
      </c>
      <c r="BO3552">
        <v>6</v>
      </c>
      <c r="BP3552">
        <v>0</v>
      </c>
      <c r="BQ3552">
        <v>7</v>
      </c>
      <c r="BR3552">
        <v>12</v>
      </c>
      <c r="BS3552">
        <v>0</v>
      </c>
      <c r="BT3552" t="s">
        <v>18282</v>
      </c>
      <c r="BU3552">
        <v>7</v>
      </c>
      <c r="BV3552">
        <v>0</v>
      </c>
      <c r="BW3552">
        <v>7</v>
      </c>
      <c r="BX3552">
        <v>0</v>
      </c>
      <c r="BY3552">
        <v>0</v>
      </c>
      <c r="BZ3552">
        <v>0</v>
      </c>
      <c r="CA3552">
        <v>5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 t="s">
        <v>18374</v>
      </c>
      <c r="CV3552">
        <v>9</v>
      </c>
      <c r="CW3552">
        <v>0</v>
      </c>
      <c r="CX3552" t="s">
        <v>18374</v>
      </c>
      <c r="CY3552">
        <v>10</v>
      </c>
      <c r="CZ3552">
        <v>0</v>
      </c>
      <c r="DA3552">
        <v>13</v>
      </c>
      <c r="DB3552">
        <v>0</v>
      </c>
      <c r="DC3552" t="s">
        <v>22033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5</v>
      </c>
      <c r="DK3552">
        <v>0</v>
      </c>
      <c r="DL3552">
        <v>15</v>
      </c>
      <c r="DM3552">
        <v>0</v>
      </c>
      <c r="DN3552" s="18" t="s">
        <v>22034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5</v>
      </c>
      <c r="DV3552">
        <v>0</v>
      </c>
      <c r="DW3552">
        <v>18</v>
      </c>
      <c r="DX3552">
        <v>0</v>
      </c>
      <c r="DY3552" s="18" t="s">
        <v>22036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5</v>
      </c>
      <c r="EG3552">
        <v>0</v>
      </c>
      <c r="EH3552">
        <v>1</v>
      </c>
      <c r="EI3552">
        <v>10</v>
      </c>
      <c r="EJ3552">
        <v>0</v>
      </c>
      <c r="EK3552">
        <v>1</v>
      </c>
      <c r="EL3552">
        <v>10</v>
      </c>
      <c r="EM3552">
        <v>6</v>
      </c>
      <c r="EN3552" t="s">
        <v>18182</v>
      </c>
      <c r="EO3552">
        <v>4</v>
      </c>
      <c r="EP3552">
        <v>60</v>
      </c>
      <c r="EQ3552" t="s">
        <v>22035</v>
      </c>
      <c r="ER3552" s="1">
        <v>43104</v>
      </c>
      <c r="ES3552" t="s">
        <v>124</v>
      </c>
      <c r="ET3552" t="s">
        <v>5920</v>
      </c>
    </row>
    <row r="3553" spans="1:150" x14ac:dyDescent="0.25">
      <c r="A3553" t="s">
        <v>14833</v>
      </c>
      <c r="B3553" t="s">
        <v>18734</v>
      </c>
      <c r="C3553" t="s">
        <v>18182</v>
      </c>
      <c r="D3553" t="s">
        <v>2961</v>
      </c>
      <c r="E3553" t="s">
        <v>5117</v>
      </c>
      <c r="F3553">
        <v>1</v>
      </c>
      <c r="G3553">
        <v>0</v>
      </c>
      <c r="H3553">
        <v>1</v>
      </c>
      <c r="I3553">
        <v>0</v>
      </c>
      <c r="J3553" t="s">
        <v>22033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5</v>
      </c>
      <c r="R3553">
        <v>0</v>
      </c>
      <c r="S3553">
        <v>1</v>
      </c>
      <c r="T3553">
        <v>0</v>
      </c>
      <c r="U3553" t="s">
        <v>22033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5</v>
      </c>
      <c r="AC3553">
        <v>0</v>
      </c>
      <c r="AD3553">
        <v>1</v>
      </c>
      <c r="AE3553">
        <v>5</v>
      </c>
      <c r="AF3553">
        <v>0</v>
      </c>
      <c r="AG3553">
        <v>1</v>
      </c>
      <c r="AH3553">
        <v>0</v>
      </c>
      <c r="AI3553" t="s">
        <v>22033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7</v>
      </c>
      <c r="AQ3553">
        <v>0</v>
      </c>
      <c r="AR3553">
        <v>1</v>
      </c>
      <c r="AS3553">
        <v>0</v>
      </c>
      <c r="AT3553" t="s">
        <v>22033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7</v>
      </c>
      <c r="BB3553">
        <v>0</v>
      </c>
      <c r="BC3553">
        <v>7</v>
      </c>
      <c r="BD3553">
        <v>10</v>
      </c>
      <c r="BE3553">
        <v>0</v>
      </c>
      <c r="BF3553" t="s">
        <v>18282</v>
      </c>
      <c r="BG3553">
        <v>0</v>
      </c>
      <c r="BH3553" t="s">
        <v>22033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6</v>
      </c>
      <c r="BP3553">
        <v>0</v>
      </c>
      <c r="BQ3553" t="s">
        <v>19646</v>
      </c>
      <c r="BR3553">
        <v>0</v>
      </c>
      <c r="BS3553">
        <v>0</v>
      </c>
      <c r="BT3553" t="s">
        <v>18282</v>
      </c>
      <c r="BU3553">
        <v>7</v>
      </c>
      <c r="BV3553">
        <v>0</v>
      </c>
      <c r="BW3553">
        <v>7</v>
      </c>
      <c r="BX3553">
        <v>0</v>
      </c>
      <c r="BY3553">
        <v>0</v>
      </c>
      <c r="BZ3553">
        <v>0</v>
      </c>
      <c r="CA3553">
        <v>5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 t="s">
        <v>18286</v>
      </c>
      <c r="CV3553">
        <v>9</v>
      </c>
      <c r="CW3553">
        <v>0</v>
      </c>
      <c r="CX3553" t="s">
        <v>18286</v>
      </c>
      <c r="CY3553">
        <v>10</v>
      </c>
      <c r="CZ3553">
        <v>0</v>
      </c>
      <c r="DA3553">
        <v>13</v>
      </c>
      <c r="DB3553">
        <v>0</v>
      </c>
      <c r="DC3553" t="s">
        <v>22033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5</v>
      </c>
      <c r="DK3553">
        <v>0</v>
      </c>
      <c r="DL3553">
        <v>15</v>
      </c>
      <c r="DM3553">
        <v>0</v>
      </c>
      <c r="DN3553" s="18" t="s">
        <v>22034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5</v>
      </c>
      <c r="DV3553">
        <v>0</v>
      </c>
      <c r="DW3553">
        <v>18</v>
      </c>
      <c r="DX3553">
        <v>0</v>
      </c>
      <c r="DY3553" s="18" t="s">
        <v>22036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5</v>
      </c>
      <c r="EG3553">
        <v>0</v>
      </c>
      <c r="EH3553" t="s">
        <v>18286</v>
      </c>
      <c r="EI3553">
        <v>10</v>
      </c>
      <c r="EJ3553">
        <v>0</v>
      </c>
      <c r="EK3553" t="s">
        <v>18286</v>
      </c>
      <c r="EL3553">
        <v>10</v>
      </c>
      <c r="EM3553">
        <v>0</v>
      </c>
      <c r="EN3553" t="s">
        <v>18286</v>
      </c>
      <c r="EO3553">
        <v>4</v>
      </c>
      <c r="EP3553">
        <v>0</v>
      </c>
      <c r="EQ3553" t="s">
        <v>22035</v>
      </c>
      <c r="ER3553" s="1">
        <v>43138</v>
      </c>
      <c r="ES3553" t="s">
        <v>114</v>
      </c>
      <c r="ET3553">
        <v>43199</v>
      </c>
    </row>
    <row r="3554" spans="1:150" x14ac:dyDescent="0.25">
      <c r="A3554" t="s">
        <v>23029</v>
      </c>
      <c r="B3554" t="s">
        <v>5690</v>
      </c>
      <c r="C3554">
        <v>310083</v>
      </c>
      <c r="D3554" t="s">
        <v>5213</v>
      </c>
      <c r="E3554" t="s">
        <v>5018</v>
      </c>
      <c r="F3554">
        <v>3</v>
      </c>
      <c r="G3554">
        <v>6</v>
      </c>
      <c r="H3554" t="s">
        <v>18182</v>
      </c>
      <c r="I3554">
        <v>8.5099999999999995E-2</v>
      </c>
      <c r="J3554">
        <v>81</v>
      </c>
      <c r="K3554">
        <v>63</v>
      </c>
      <c r="L3554">
        <v>740</v>
      </c>
      <c r="M3554">
        <v>7.3400000000000007E-2</v>
      </c>
      <c r="N3554">
        <v>73</v>
      </c>
      <c r="O3554">
        <v>995</v>
      </c>
      <c r="P3554" t="s">
        <v>18184</v>
      </c>
      <c r="Q3554">
        <v>5</v>
      </c>
      <c r="R3554">
        <v>1</v>
      </c>
      <c r="S3554" t="s">
        <v>18182</v>
      </c>
      <c r="T3554">
        <v>0.5595</v>
      </c>
      <c r="U3554">
        <v>78</v>
      </c>
      <c r="V3554">
        <v>442</v>
      </c>
      <c r="W3554">
        <v>790</v>
      </c>
      <c r="X3554">
        <v>0.5696</v>
      </c>
      <c r="Y3554">
        <v>585</v>
      </c>
      <c r="Z3554">
        <v>1027</v>
      </c>
      <c r="AA3554" t="s">
        <v>18184</v>
      </c>
      <c r="AB3554">
        <v>5</v>
      </c>
      <c r="AC3554">
        <v>4</v>
      </c>
      <c r="AD3554" t="s">
        <v>18182</v>
      </c>
      <c r="AE3554">
        <v>5</v>
      </c>
      <c r="AF3554">
        <v>4</v>
      </c>
      <c r="AG3554" t="s">
        <v>18182</v>
      </c>
      <c r="AH3554">
        <v>0.86360000000000003</v>
      </c>
      <c r="AI3554">
        <v>142</v>
      </c>
      <c r="AJ3554">
        <v>1038</v>
      </c>
      <c r="AK3554">
        <v>1202</v>
      </c>
      <c r="AL3554">
        <v>0.74970000000000003</v>
      </c>
      <c r="AM3554">
        <v>1075</v>
      </c>
      <c r="AN3554">
        <v>1434</v>
      </c>
      <c r="AO3554" t="s">
        <v>18183</v>
      </c>
      <c r="AP3554">
        <v>7</v>
      </c>
      <c r="AQ3554">
        <v>0</v>
      </c>
      <c r="AR3554" t="s">
        <v>18182</v>
      </c>
      <c r="AS3554">
        <v>7.2599999999999998E-2</v>
      </c>
      <c r="AT3554">
        <v>129</v>
      </c>
      <c r="AU3554">
        <v>89</v>
      </c>
      <c r="AV3554">
        <v>1226</v>
      </c>
      <c r="AW3554">
        <v>4.0899999999999999E-2</v>
      </c>
      <c r="AX3554">
        <v>60</v>
      </c>
      <c r="AY3554">
        <v>1466</v>
      </c>
      <c r="AZ3554" t="s">
        <v>18184</v>
      </c>
      <c r="BA3554">
        <v>7</v>
      </c>
      <c r="BB3554">
        <v>10</v>
      </c>
      <c r="BC3554" t="s">
        <v>18182</v>
      </c>
      <c r="BD3554">
        <v>10</v>
      </c>
      <c r="BE3554">
        <v>10</v>
      </c>
      <c r="BF3554" t="s">
        <v>18182</v>
      </c>
      <c r="BG3554">
        <v>0</v>
      </c>
      <c r="BH3554">
        <v>158</v>
      </c>
      <c r="BI3554">
        <v>0</v>
      </c>
      <c r="BJ3554">
        <v>7.2130000000000001</v>
      </c>
      <c r="BK3554">
        <v>0</v>
      </c>
      <c r="BL3554">
        <v>0</v>
      </c>
      <c r="BM3554">
        <v>8.3360000000000003</v>
      </c>
      <c r="BN3554" t="s">
        <v>18184</v>
      </c>
      <c r="BO3554">
        <v>6</v>
      </c>
      <c r="BP3554">
        <v>10</v>
      </c>
      <c r="BQ3554" t="s">
        <v>18182</v>
      </c>
      <c r="BR3554">
        <v>12</v>
      </c>
      <c r="BS3554">
        <v>10</v>
      </c>
      <c r="BT3554" t="s">
        <v>18182</v>
      </c>
      <c r="BU3554">
        <v>7</v>
      </c>
      <c r="BV3554">
        <v>2</v>
      </c>
      <c r="BW3554" t="s">
        <v>18182</v>
      </c>
      <c r="BX3554">
        <v>39</v>
      </c>
      <c r="BY3554">
        <v>38</v>
      </c>
      <c r="BZ3554" t="s">
        <v>18184</v>
      </c>
      <c r="CA3554">
        <v>5</v>
      </c>
      <c r="CB3554">
        <v>0.60229999999999995</v>
      </c>
      <c r="CC3554">
        <v>0.69310000000000005</v>
      </c>
      <c r="CD3554" t="s">
        <v>18184</v>
      </c>
      <c r="CE3554">
        <v>0.59860000000000002</v>
      </c>
      <c r="CF3554">
        <v>0.57310000000000005</v>
      </c>
      <c r="CG3554" t="s">
        <v>18184</v>
      </c>
      <c r="CH3554">
        <v>0.71399999999999997</v>
      </c>
      <c r="CI3554">
        <v>0.66820000000000002</v>
      </c>
      <c r="CJ3554" t="s">
        <v>18183</v>
      </c>
      <c r="CK3554">
        <v>0.48849999999999999</v>
      </c>
      <c r="CL3554">
        <v>0.48670000000000002</v>
      </c>
      <c r="CM3554" t="s">
        <v>18184</v>
      </c>
      <c r="CN3554">
        <v>0.51219999999999999</v>
      </c>
      <c r="CO3554">
        <v>0.46639999999999998</v>
      </c>
      <c r="CP3554" t="s">
        <v>18184</v>
      </c>
      <c r="CQ3554">
        <v>0.49390000000000001</v>
      </c>
      <c r="CR3554">
        <v>0.4788</v>
      </c>
      <c r="CS3554" t="s">
        <v>18184</v>
      </c>
      <c r="CT3554">
        <v>5</v>
      </c>
      <c r="CU3554" t="s">
        <v>18182</v>
      </c>
      <c r="CV3554">
        <v>9</v>
      </c>
      <c r="CW3554">
        <v>10</v>
      </c>
      <c r="CX3554" t="s">
        <v>18182</v>
      </c>
      <c r="CY3554">
        <v>10</v>
      </c>
      <c r="CZ3554">
        <v>0</v>
      </c>
      <c r="DA3554" t="s">
        <v>18182</v>
      </c>
      <c r="DB3554">
        <v>1.381</v>
      </c>
      <c r="DC3554">
        <v>165</v>
      </c>
      <c r="DD3554">
        <v>57</v>
      </c>
      <c r="DE3554">
        <v>41.283000000000001</v>
      </c>
      <c r="DF3554">
        <v>1.147</v>
      </c>
      <c r="DG3554">
        <v>49</v>
      </c>
      <c r="DH3554">
        <v>42.720999999999997</v>
      </c>
      <c r="DI3554" t="s">
        <v>18184</v>
      </c>
      <c r="DJ3554">
        <v>5</v>
      </c>
      <c r="DK3554">
        <v>3</v>
      </c>
      <c r="DL3554" t="s">
        <v>18182</v>
      </c>
      <c r="DM3554">
        <v>1.1419999999999999</v>
      </c>
      <c r="DN3554" s="18">
        <v>53.147159479999999</v>
      </c>
      <c r="DO3554">
        <v>24</v>
      </c>
      <c r="DP3554">
        <v>21.01</v>
      </c>
      <c r="DQ3554">
        <v>0.77800000000000002</v>
      </c>
      <c r="DR3554">
        <v>22</v>
      </c>
      <c r="DS3554">
        <v>28.26</v>
      </c>
      <c r="DT3554" t="s">
        <v>18184</v>
      </c>
      <c r="DU3554">
        <v>5</v>
      </c>
      <c r="DV3554">
        <v>0</v>
      </c>
      <c r="DW3554" t="s">
        <v>18182</v>
      </c>
      <c r="DX3554">
        <v>1.504</v>
      </c>
      <c r="DY3554" s="18">
        <v>72.42436687</v>
      </c>
      <c r="DZ3554">
        <v>178</v>
      </c>
      <c r="EA3554">
        <v>118.34099999999999</v>
      </c>
      <c r="EB3554">
        <v>1.135</v>
      </c>
      <c r="EC3554">
        <v>192</v>
      </c>
      <c r="ED3554">
        <v>169.196</v>
      </c>
      <c r="EE3554" t="s">
        <v>18184</v>
      </c>
      <c r="EF3554">
        <v>5</v>
      </c>
      <c r="EG3554">
        <v>10</v>
      </c>
      <c r="EH3554" t="s">
        <v>18182</v>
      </c>
      <c r="EI3554">
        <v>10</v>
      </c>
      <c r="EJ3554">
        <v>10</v>
      </c>
      <c r="EK3554" t="s">
        <v>18182</v>
      </c>
      <c r="EL3554">
        <v>10</v>
      </c>
      <c r="EM3554">
        <v>0</v>
      </c>
      <c r="EN3554" t="s">
        <v>18182</v>
      </c>
      <c r="EO3554">
        <v>4</v>
      </c>
      <c r="EP3554">
        <v>40</v>
      </c>
      <c r="EQ3554">
        <v>0.01</v>
      </c>
      <c r="ER3554" s="1">
        <v>28134</v>
      </c>
      <c r="ES3554" t="s">
        <v>18185</v>
      </c>
      <c r="ET3554">
        <v>43436</v>
      </c>
    </row>
    <row r="3555" spans="1:150" x14ac:dyDescent="0.25">
      <c r="A3555" t="s">
        <v>14674</v>
      </c>
      <c r="B3555" t="s">
        <v>5323</v>
      </c>
      <c r="C3555">
        <v>310092</v>
      </c>
      <c r="D3555" t="s">
        <v>2455</v>
      </c>
      <c r="E3555" t="s">
        <v>5018</v>
      </c>
      <c r="F3555">
        <v>3</v>
      </c>
      <c r="G3555">
        <v>0</v>
      </c>
      <c r="H3555" t="s">
        <v>18182</v>
      </c>
      <c r="I3555">
        <v>0.3821</v>
      </c>
      <c r="J3555">
        <v>92</v>
      </c>
      <c r="K3555">
        <v>316</v>
      </c>
      <c r="L3555">
        <v>827</v>
      </c>
      <c r="M3555">
        <v>0.35510000000000003</v>
      </c>
      <c r="N3555">
        <v>343</v>
      </c>
      <c r="O3555">
        <v>966</v>
      </c>
      <c r="P3555" t="s">
        <v>18184</v>
      </c>
      <c r="Q3555">
        <v>5</v>
      </c>
      <c r="R3555">
        <v>0</v>
      </c>
      <c r="S3555" t="s">
        <v>18182</v>
      </c>
      <c r="T3555">
        <v>0.39240000000000003</v>
      </c>
      <c r="U3555">
        <v>90</v>
      </c>
      <c r="V3555">
        <v>350</v>
      </c>
      <c r="W3555">
        <v>892</v>
      </c>
      <c r="X3555">
        <v>0.37790000000000001</v>
      </c>
      <c r="Y3555">
        <v>401</v>
      </c>
      <c r="Z3555">
        <v>1061</v>
      </c>
      <c r="AA3555" t="s">
        <v>18184</v>
      </c>
      <c r="AB3555">
        <v>5</v>
      </c>
      <c r="AC3555">
        <v>0</v>
      </c>
      <c r="AD3555" t="s">
        <v>18182</v>
      </c>
      <c r="AE3555">
        <v>5</v>
      </c>
      <c r="AF3555">
        <v>3</v>
      </c>
      <c r="AG3555" t="s">
        <v>18182</v>
      </c>
      <c r="AH3555">
        <v>0.92800000000000005</v>
      </c>
      <c r="AI3555">
        <v>160</v>
      </c>
      <c r="AJ3555">
        <v>1431</v>
      </c>
      <c r="AK3555">
        <v>1542</v>
      </c>
      <c r="AL3555">
        <v>0.9264</v>
      </c>
      <c r="AM3555">
        <v>1522</v>
      </c>
      <c r="AN3555">
        <v>1643</v>
      </c>
      <c r="AO3555" t="s">
        <v>18184</v>
      </c>
      <c r="AP3555">
        <v>7</v>
      </c>
      <c r="AQ3555">
        <v>8</v>
      </c>
      <c r="AR3555" t="s">
        <v>18182</v>
      </c>
      <c r="AS3555">
        <v>5.1000000000000004E-3</v>
      </c>
      <c r="AT3555">
        <v>159</v>
      </c>
      <c r="AU3555">
        <v>8</v>
      </c>
      <c r="AV3555">
        <v>1564</v>
      </c>
      <c r="AW3555">
        <v>1.5599999999999999E-2</v>
      </c>
      <c r="AX3555">
        <v>26</v>
      </c>
      <c r="AY3555">
        <v>1663</v>
      </c>
      <c r="AZ3555" t="s">
        <v>18184</v>
      </c>
      <c r="BA3555">
        <v>7</v>
      </c>
      <c r="BB3555">
        <v>10</v>
      </c>
      <c r="BC3555" t="s">
        <v>18182</v>
      </c>
      <c r="BD3555">
        <v>10</v>
      </c>
      <c r="BE3555">
        <v>0</v>
      </c>
      <c r="BF3555" t="s">
        <v>18182</v>
      </c>
      <c r="BG3555">
        <v>1.756</v>
      </c>
      <c r="BH3555">
        <v>248</v>
      </c>
      <c r="BI3555">
        <v>29</v>
      </c>
      <c r="BJ3555">
        <v>16.510999999999999</v>
      </c>
      <c r="BK3555">
        <v>1.484</v>
      </c>
      <c r="BL3555">
        <v>26</v>
      </c>
      <c r="BM3555">
        <v>17.521999999999998</v>
      </c>
      <c r="BN3555" t="s">
        <v>18184</v>
      </c>
      <c r="BO3555">
        <v>6</v>
      </c>
      <c r="BP3555">
        <v>10</v>
      </c>
      <c r="BQ3555" t="s">
        <v>18182</v>
      </c>
      <c r="BR3555">
        <v>12</v>
      </c>
      <c r="BS3555">
        <v>4</v>
      </c>
      <c r="BT3555" t="s">
        <v>18182</v>
      </c>
      <c r="BU3555">
        <v>7</v>
      </c>
      <c r="BV3555">
        <v>5</v>
      </c>
      <c r="BW3555" t="s">
        <v>18182</v>
      </c>
      <c r="BX3555">
        <v>33</v>
      </c>
      <c r="BY3555">
        <v>32</v>
      </c>
      <c r="BZ3555" t="s">
        <v>18184</v>
      </c>
      <c r="CA3555">
        <v>5</v>
      </c>
      <c r="CB3555">
        <v>0.69430000000000003</v>
      </c>
      <c r="CC3555">
        <v>0.62619999999999998</v>
      </c>
      <c r="CD3555" t="s">
        <v>18184</v>
      </c>
      <c r="CE3555">
        <v>0.5595</v>
      </c>
      <c r="CF3555">
        <v>0.66069999999999995</v>
      </c>
      <c r="CG3555" t="s">
        <v>18184</v>
      </c>
      <c r="CH3555">
        <v>0.81589999999999996</v>
      </c>
      <c r="CI3555">
        <v>0.77090000000000003</v>
      </c>
      <c r="CJ3555" t="s">
        <v>18184</v>
      </c>
      <c r="CK3555">
        <v>0.64810000000000001</v>
      </c>
      <c r="CL3555">
        <v>0.70909999999999995</v>
      </c>
      <c r="CM3555" t="s">
        <v>18184</v>
      </c>
      <c r="CN3555">
        <v>0.66400000000000003</v>
      </c>
      <c r="CO3555">
        <v>0.75939999999999996</v>
      </c>
      <c r="CP3555" t="s">
        <v>18184</v>
      </c>
      <c r="CQ3555">
        <v>0.71719999999999995</v>
      </c>
      <c r="CR3555">
        <v>0.87239999999999995</v>
      </c>
      <c r="CS3555" t="s">
        <v>18184</v>
      </c>
      <c r="CT3555">
        <v>10</v>
      </c>
      <c r="CU3555" t="s">
        <v>18182</v>
      </c>
      <c r="CV3555">
        <v>9</v>
      </c>
      <c r="CW3555">
        <v>10</v>
      </c>
      <c r="CX3555" t="s">
        <v>18182</v>
      </c>
      <c r="CY3555">
        <v>10</v>
      </c>
      <c r="CZ3555">
        <v>5</v>
      </c>
      <c r="DA3555" t="s">
        <v>18182</v>
      </c>
      <c r="DB3555">
        <v>0.92</v>
      </c>
      <c r="DC3555">
        <v>143</v>
      </c>
      <c r="DD3555">
        <v>39</v>
      </c>
      <c r="DE3555">
        <v>42.375</v>
      </c>
      <c r="DF3555">
        <v>0.88800000000000001</v>
      </c>
      <c r="DG3555">
        <v>47</v>
      </c>
      <c r="DH3555">
        <v>52.936999999999998</v>
      </c>
      <c r="DI3555" t="s">
        <v>18184</v>
      </c>
      <c r="DJ3555">
        <v>5</v>
      </c>
      <c r="DK3555">
        <v>6</v>
      </c>
      <c r="DL3555" t="s">
        <v>18182</v>
      </c>
      <c r="DM3555">
        <v>0.873</v>
      </c>
      <c r="DN3555" s="18">
        <v>59.219712530000002</v>
      </c>
      <c r="DO3555">
        <v>22</v>
      </c>
      <c r="DP3555">
        <v>25.202000000000002</v>
      </c>
      <c r="DQ3555">
        <v>0.42399999999999999</v>
      </c>
      <c r="DR3555">
        <v>13</v>
      </c>
      <c r="DS3555">
        <v>30.646999999999998</v>
      </c>
      <c r="DT3555" t="s">
        <v>18184</v>
      </c>
      <c r="DU3555">
        <v>5</v>
      </c>
      <c r="DV3555">
        <v>6</v>
      </c>
      <c r="DW3555" t="s">
        <v>18182</v>
      </c>
      <c r="DX3555">
        <v>0.877</v>
      </c>
      <c r="DY3555" s="18">
        <v>82.379192329999995</v>
      </c>
      <c r="DZ3555">
        <v>173</v>
      </c>
      <c r="EA3555">
        <v>197.16</v>
      </c>
      <c r="EB3555">
        <v>0.92700000000000005</v>
      </c>
      <c r="EC3555">
        <v>208</v>
      </c>
      <c r="ED3555">
        <v>224.28299999999999</v>
      </c>
      <c r="EE3555" t="s">
        <v>18184</v>
      </c>
      <c r="EF3555">
        <v>5</v>
      </c>
      <c r="EG3555">
        <v>10</v>
      </c>
      <c r="EH3555" t="s">
        <v>18182</v>
      </c>
      <c r="EI3555">
        <v>10</v>
      </c>
      <c r="EJ3555">
        <v>10</v>
      </c>
      <c r="EK3555" t="s">
        <v>18182</v>
      </c>
      <c r="EL3555">
        <v>10</v>
      </c>
      <c r="EM3555">
        <v>2</v>
      </c>
      <c r="EN3555" t="s">
        <v>18182</v>
      </c>
      <c r="EO3555">
        <v>4</v>
      </c>
      <c r="EP3555">
        <v>45</v>
      </c>
      <c r="EQ3555">
        <v>0.01</v>
      </c>
      <c r="ER3555" s="1">
        <v>35796</v>
      </c>
      <c r="ES3555" t="s">
        <v>18185</v>
      </c>
      <c r="ET3555" t="s">
        <v>6582</v>
      </c>
    </row>
    <row r="3556" spans="1:150" x14ac:dyDescent="0.25">
      <c r="A3556" t="s">
        <v>23030</v>
      </c>
      <c r="B3556" t="s">
        <v>5324</v>
      </c>
      <c r="C3556">
        <v>310027</v>
      </c>
      <c r="D3556" t="s">
        <v>5325</v>
      </c>
      <c r="E3556" t="s">
        <v>5018</v>
      </c>
      <c r="F3556">
        <v>3</v>
      </c>
      <c r="G3556">
        <v>0</v>
      </c>
      <c r="H3556" t="s">
        <v>18182</v>
      </c>
      <c r="I3556">
        <v>0.1951</v>
      </c>
      <c r="J3556">
        <v>96</v>
      </c>
      <c r="K3556">
        <v>152</v>
      </c>
      <c r="L3556">
        <v>779</v>
      </c>
      <c r="M3556">
        <v>0.1754</v>
      </c>
      <c r="N3556">
        <v>161</v>
      </c>
      <c r="O3556">
        <v>918</v>
      </c>
      <c r="P3556" t="s">
        <v>18184</v>
      </c>
      <c r="Q3556">
        <v>5</v>
      </c>
      <c r="R3556">
        <v>0</v>
      </c>
      <c r="S3556" t="s">
        <v>18182</v>
      </c>
      <c r="T3556">
        <v>0.47770000000000001</v>
      </c>
      <c r="U3556">
        <v>85</v>
      </c>
      <c r="V3556">
        <v>397</v>
      </c>
      <c r="W3556">
        <v>831</v>
      </c>
      <c r="X3556">
        <v>0.50390000000000001</v>
      </c>
      <c r="Y3556">
        <v>514</v>
      </c>
      <c r="Z3556">
        <v>1020</v>
      </c>
      <c r="AA3556" t="s">
        <v>18184</v>
      </c>
      <c r="AB3556">
        <v>5</v>
      </c>
      <c r="AC3556">
        <v>0</v>
      </c>
      <c r="AD3556" t="s">
        <v>18182</v>
      </c>
      <c r="AE3556">
        <v>5</v>
      </c>
      <c r="AF3556">
        <v>0</v>
      </c>
      <c r="AG3556" t="s">
        <v>18182</v>
      </c>
      <c r="AH3556">
        <v>0.89180000000000004</v>
      </c>
      <c r="AI3556">
        <v>89</v>
      </c>
      <c r="AJ3556">
        <v>569</v>
      </c>
      <c r="AK3556">
        <v>638</v>
      </c>
      <c r="AL3556">
        <v>0.90890000000000004</v>
      </c>
      <c r="AM3556">
        <v>718</v>
      </c>
      <c r="AN3556">
        <v>790</v>
      </c>
      <c r="AO3556" t="s">
        <v>18184</v>
      </c>
      <c r="AP3556">
        <v>7</v>
      </c>
      <c r="AQ3556">
        <v>0</v>
      </c>
      <c r="AR3556" t="s">
        <v>18182</v>
      </c>
      <c r="AS3556">
        <v>4.7199999999999999E-2</v>
      </c>
      <c r="AT3556">
        <v>78</v>
      </c>
      <c r="AU3556">
        <v>29</v>
      </c>
      <c r="AV3556">
        <v>614</v>
      </c>
      <c r="AW3556">
        <v>3.7999999999999999E-2</v>
      </c>
      <c r="AX3556">
        <v>29</v>
      </c>
      <c r="AY3556">
        <v>763</v>
      </c>
      <c r="AZ3556" t="s">
        <v>18184</v>
      </c>
      <c r="BA3556">
        <v>7</v>
      </c>
      <c r="BB3556">
        <v>10</v>
      </c>
      <c r="BC3556" t="s">
        <v>18182</v>
      </c>
      <c r="BD3556">
        <v>10</v>
      </c>
      <c r="BE3556">
        <v>0</v>
      </c>
      <c r="BF3556" t="s">
        <v>18182</v>
      </c>
      <c r="BG3556">
        <v>3.0579999999999998</v>
      </c>
      <c r="BH3556">
        <v>165</v>
      </c>
      <c r="BI3556">
        <v>18</v>
      </c>
      <c r="BJ3556">
        <v>5.8860000000000001</v>
      </c>
      <c r="BK3556">
        <v>1.591</v>
      </c>
      <c r="BL3556">
        <v>10</v>
      </c>
      <c r="BM3556">
        <v>6.2850000000000001</v>
      </c>
      <c r="BN3556" t="s">
        <v>18184</v>
      </c>
      <c r="BO3556">
        <v>6</v>
      </c>
      <c r="BP3556">
        <v>10</v>
      </c>
      <c r="BQ3556" t="s">
        <v>18182</v>
      </c>
      <c r="BR3556">
        <v>12</v>
      </c>
      <c r="BS3556">
        <v>4</v>
      </c>
      <c r="BT3556" t="s">
        <v>18182</v>
      </c>
      <c r="BU3556">
        <v>7</v>
      </c>
      <c r="BV3556">
        <v>0</v>
      </c>
      <c r="BW3556">
        <v>5</v>
      </c>
      <c r="BX3556" t="s">
        <v>22033</v>
      </c>
      <c r="BY3556" t="s">
        <v>22033</v>
      </c>
      <c r="BZ3556">
        <v>0</v>
      </c>
      <c r="CA3556">
        <v>5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5</v>
      </c>
      <c r="CU3556" t="s">
        <v>18182</v>
      </c>
      <c r="CV3556">
        <v>9</v>
      </c>
      <c r="CW3556">
        <v>10</v>
      </c>
      <c r="CX3556" t="s">
        <v>18182</v>
      </c>
      <c r="CY3556">
        <v>10</v>
      </c>
      <c r="CZ3556">
        <v>6</v>
      </c>
      <c r="DA3556" t="s">
        <v>18182</v>
      </c>
      <c r="DB3556">
        <v>0.873</v>
      </c>
      <c r="DC3556">
        <v>106</v>
      </c>
      <c r="DD3556">
        <v>26</v>
      </c>
      <c r="DE3556">
        <v>29.768000000000001</v>
      </c>
      <c r="DF3556">
        <v>1.17</v>
      </c>
      <c r="DG3556">
        <v>55</v>
      </c>
      <c r="DH3556">
        <v>47.015000000000001</v>
      </c>
      <c r="DI3556" t="s">
        <v>18184</v>
      </c>
      <c r="DJ3556">
        <v>5</v>
      </c>
      <c r="DK3556">
        <v>5</v>
      </c>
      <c r="DL3556" t="s">
        <v>18182</v>
      </c>
      <c r="DM3556">
        <v>1.1519999999999999</v>
      </c>
      <c r="DN3556" s="18">
        <v>39.515400409999998</v>
      </c>
      <c r="DO3556">
        <v>17</v>
      </c>
      <c r="DP3556">
        <v>14.757999999999999</v>
      </c>
      <c r="DQ3556">
        <v>1.958</v>
      </c>
      <c r="DR3556">
        <v>41</v>
      </c>
      <c r="DS3556">
        <v>20.945</v>
      </c>
      <c r="DT3556" t="s">
        <v>18183</v>
      </c>
      <c r="DU3556">
        <v>5</v>
      </c>
      <c r="DV3556">
        <v>3</v>
      </c>
      <c r="DW3556" t="s">
        <v>18182</v>
      </c>
      <c r="DX3556">
        <v>1.0569999999999999</v>
      </c>
      <c r="DY3556" s="18">
        <v>43.282683089999999</v>
      </c>
      <c r="DZ3556">
        <v>110</v>
      </c>
      <c r="EA3556">
        <v>104.07599999999999</v>
      </c>
      <c r="EB3556">
        <v>1.0469999999999999</v>
      </c>
      <c r="EC3556">
        <v>139</v>
      </c>
      <c r="ED3556">
        <v>132.78299999999999</v>
      </c>
      <c r="EE3556" t="s">
        <v>18184</v>
      </c>
      <c r="EF3556">
        <v>5</v>
      </c>
      <c r="EG3556">
        <v>5</v>
      </c>
      <c r="EH3556" t="s">
        <v>18182</v>
      </c>
      <c r="EI3556">
        <v>10</v>
      </c>
      <c r="EJ3556">
        <v>7</v>
      </c>
      <c r="EK3556" t="s">
        <v>18182</v>
      </c>
      <c r="EL3556">
        <v>10</v>
      </c>
      <c r="EM3556">
        <v>0</v>
      </c>
      <c r="EN3556" t="s">
        <v>18182</v>
      </c>
      <c r="EO3556">
        <v>4</v>
      </c>
      <c r="EP3556">
        <v>30</v>
      </c>
      <c r="EQ3556">
        <v>1.4999999999999999E-2</v>
      </c>
      <c r="ER3556" s="1">
        <v>36518</v>
      </c>
      <c r="ES3556" t="s">
        <v>18185</v>
      </c>
      <c r="ET3556" t="s">
        <v>3276</v>
      </c>
    </row>
    <row r="3557" spans="1:150" x14ac:dyDescent="0.25">
      <c r="A3557" t="s">
        <v>23031</v>
      </c>
      <c r="B3557" t="s">
        <v>20160</v>
      </c>
      <c r="C3557">
        <v>310064</v>
      </c>
      <c r="D3557" t="s">
        <v>5547</v>
      </c>
      <c r="E3557" t="s">
        <v>5018</v>
      </c>
      <c r="F3557">
        <v>3</v>
      </c>
      <c r="G3557">
        <v>10</v>
      </c>
      <c r="H3557" t="s">
        <v>18182</v>
      </c>
      <c r="I3557">
        <v>0</v>
      </c>
      <c r="J3557">
        <v>34</v>
      </c>
      <c r="K3557">
        <v>0</v>
      </c>
      <c r="L3557">
        <v>212</v>
      </c>
      <c r="M3557">
        <v>3.15E-2</v>
      </c>
      <c r="N3557">
        <v>12</v>
      </c>
      <c r="O3557">
        <v>381</v>
      </c>
      <c r="P3557" t="s">
        <v>18184</v>
      </c>
      <c r="Q3557">
        <v>5</v>
      </c>
      <c r="R3557">
        <v>0</v>
      </c>
      <c r="S3557" t="s">
        <v>18182</v>
      </c>
      <c r="T3557">
        <v>0.52700000000000002</v>
      </c>
      <c r="U3557">
        <v>32</v>
      </c>
      <c r="V3557">
        <v>117</v>
      </c>
      <c r="W3557">
        <v>222</v>
      </c>
      <c r="X3557">
        <v>0.61890000000000001</v>
      </c>
      <c r="Y3557">
        <v>242</v>
      </c>
      <c r="Z3557">
        <v>391</v>
      </c>
      <c r="AA3557" t="s">
        <v>18184</v>
      </c>
      <c r="AB3557">
        <v>5</v>
      </c>
      <c r="AC3557">
        <v>5</v>
      </c>
      <c r="AD3557" t="s">
        <v>18182</v>
      </c>
      <c r="AE3557">
        <v>5</v>
      </c>
      <c r="AF3557">
        <v>4</v>
      </c>
      <c r="AG3557" t="s">
        <v>18182</v>
      </c>
      <c r="AH3557">
        <v>0.9405</v>
      </c>
      <c r="AI3557">
        <v>62</v>
      </c>
      <c r="AJ3557">
        <v>474</v>
      </c>
      <c r="AK3557">
        <v>504</v>
      </c>
      <c r="AL3557">
        <v>0.97599999999999998</v>
      </c>
      <c r="AM3557">
        <v>651</v>
      </c>
      <c r="AN3557">
        <v>667</v>
      </c>
      <c r="AO3557" t="s">
        <v>18184</v>
      </c>
      <c r="AP3557">
        <v>7</v>
      </c>
      <c r="AQ3557">
        <v>7</v>
      </c>
      <c r="AR3557" t="s">
        <v>18182</v>
      </c>
      <c r="AS3557">
        <v>7.9000000000000008E-3</v>
      </c>
      <c r="AT3557">
        <v>62</v>
      </c>
      <c r="AU3557">
        <v>4</v>
      </c>
      <c r="AV3557">
        <v>505</v>
      </c>
      <c r="AW3557">
        <v>4.4999999999999997E-3</v>
      </c>
      <c r="AX3557">
        <v>3</v>
      </c>
      <c r="AY3557">
        <v>666</v>
      </c>
      <c r="AZ3557" t="s">
        <v>18184</v>
      </c>
      <c r="BA3557">
        <v>7</v>
      </c>
      <c r="BB3557">
        <v>10</v>
      </c>
      <c r="BC3557" t="s">
        <v>18182</v>
      </c>
      <c r="BD3557">
        <v>10</v>
      </c>
      <c r="BE3557">
        <v>8</v>
      </c>
      <c r="BF3557" t="s">
        <v>18182</v>
      </c>
      <c r="BG3557">
        <v>0.28399999999999997</v>
      </c>
      <c r="BH3557">
        <v>73</v>
      </c>
      <c r="BI3557">
        <v>1</v>
      </c>
      <c r="BJ3557">
        <v>3.5230000000000001</v>
      </c>
      <c r="BK3557">
        <v>0.77900000000000003</v>
      </c>
      <c r="BL3557">
        <v>3</v>
      </c>
      <c r="BM3557">
        <v>3.8519999999999999</v>
      </c>
      <c r="BN3557" t="s">
        <v>18184</v>
      </c>
      <c r="BO3557">
        <v>6</v>
      </c>
      <c r="BP3557">
        <v>10</v>
      </c>
      <c r="BQ3557" t="s">
        <v>18182</v>
      </c>
      <c r="BR3557">
        <v>12</v>
      </c>
      <c r="BS3557">
        <v>9</v>
      </c>
      <c r="BT3557" t="s">
        <v>18182</v>
      </c>
      <c r="BU3557">
        <v>7</v>
      </c>
      <c r="BV3557">
        <v>0</v>
      </c>
      <c r="BW3557">
        <v>5</v>
      </c>
      <c r="BX3557">
        <v>15</v>
      </c>
      <c r="BY3557">
        <v>12</v>
      </c>
      <c r="BZ3557">
        <v>0</v>
      </c>
      <c r="CA3557">
        <v>5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10</v>
      </c>
      <c r="CU3557" t="s">
        <v>18182</v>
      </c>
      <c r="CV3557">
        <v>9</v>
      </c>
      <c r="CW3557">
        <v>10</v>
      </c>
      <c r="CX3557" t="s">
        <v>18182</v>
      </c>
      <c r="CY3557">
        <v>10</v>
      </c>
      <c r="CZ3557">
        <v>2</v>
      </c>
      <c r="DA3557" t="s">
        <v>18182</v>
      </c>
      <c r="DB3557">
        <v>1.141</v>
      </c>
      <c r="DC3557">
        <v>36</v>
      </c>
      <c r="DD3557">
        <v>14</v>
      </c>
      <c r="DE3557">
        <v>11.44</v>
      </c>
      <c r="DF3557">
        <v>1.077</v>
      </c>
      <c r="DG3557">
        <v>16</v>
      </c>
      <c r="DH3557">
        <v>14.86</v>
      </c>
      <c r="DI3557" t="s">
        <v>18184</v>
      </c>
      <c r="DJ3557">
        <v>5</v>
      </c>
      <c r="DK3557">
        <v>6</v>
      </c>
      <c r="DL3557" t="s">
        <v>18182</v>
      </c>
      <c r="DM3557">
        <v>0.83899999999999997</v>
      </c>
      <c r="DN3557" s="18">
        <v>24.722792609999999</v>
      </c>
      <c r="DO3557">
        <v>9</v>
      </c>
      <c r="DP3557">
        <v>10.721</v>
      </c>
      <c r="DQ3557">
        <v>1.5389999999999999</v>
      </c>
      <c r="DR3557">
        <v>17</v>
      </c>
      <c r="DS3557">
        <v>11.042999999999999</v>
      </c>
      <c r="DT3557" t="s">
        <v>18184</v>
      </c>
      <c r="DU3557">
        <v>5</v>
      </c>
      <c r="DV3557">
        <v>8</v>
      </c>
      <c r="DW3557" t="s">
        <v>18182</v>
      </c>
      <c r="DX3557">
        <v>0.75800000000000001</v>
      </c>
      <c r="DY3557" s="18">
        <v>30.951403150000001</v>
      </c>
      <c r="DZ3557">
        <v>48</v>
      </c>
      <c r="EA3557">
        <v>63.323999999999998</v>
      </c>
      <c r="EB3557">
        <v>0.90100000000000002</v>
      </c>
      <c r="EC3557">
        <v>57</v>
      </c>
      <c r="ED3557">
        <v>63.286999999999999</v>
      </c>
      <c r="EE3557" t="s">
        <v>18184</v>
      </c>
      <c r="EF3557">
        <v>5</v>
      </c>
      <c r="EG3557">
        <v>0</v>
      </c>
      <c r="EH3557" t="s">
        <v>18182</v>
      </c>
      <c r="EI3557">
        <v>10</v>
      </c>
      <c r="EJ3557">
        <v>5</v>
      </c>
      <c r="EK3557" t="s">
        <v>18182</v>
      </c>
      <c r="EL3557">
        <v>10</v>
      </c>
      <c r="EM3557">
        <v>7</v>
      </c>
      <c r="EN3557" t="s">
        <v>18182</v>
      </c>
      <c r="EO3557">
        <v>4</v>
      </c>
      <c r="EP3557">
        <v>58</v>
      </c>
      <c r="EQ3557">
        <v>5.0000000000000001E-3</v>
      </c>
      <c r="ER3557" s="1">
        <v>32751</v>
      </c>
      <c r="ES3557" t="s">
        <v>18185</v>
      </c>
      <c r="ET3557" t="s">
        <v>6582</v>
      </c>
    </row>
    <row r="3558" spans="1:150" x14ac:dyDescent="0.25">
      <c r="A3558" t="s">
        <v>23032</v>
      </c>
      <c r="B3558" t="s">
        <v>20161</v>
      </c>
      <c r="C3558">
        <v>310025</v>
      </c>
      <c r="D3558" t="s">
        <v>5017</v>
      </c>
      <c r="E3558" t="s">
        <v>5018</v>
      </c>
      <c r="F3558">
        <v>3</v>
      </c>
      <c r="G3558">
        <v>3</v>
      </c>
      <c r="H3558" t="s">
        <v>18182</v>
      </c>
      <c r="I3558">
        <v>0.13150000000000001</v>
      </c>
      <c r="J3558">
        <v>50</v>
      </c>
      <c r="K3558">
        <v>33</v>
      </c>
      <c r="L3558">
        <v>251</v>
      </c>
      <c r="M3558">
        <v>0.1268</v>
      </c>
      <c r="N3558">
        <v>62</v>
      </c>
      <c r="O3558">
        <v>489</v>
      </c>
      <c r="P3558" t="s">
        <v>18184</v>
      </c>
      <c r="Q3558">
        <v>5</v>
      </c>
      <c r="R3558">
        <v>7</v>
      </c>
      <c r="S3558" t="s">
        <v>18182</v>
      </c>
      <c r="T3558">
        <v>0.73550000000000004</v>
      </c>
      <c r="U3558">
        <v>48</v>
      </c>
      <c r="V3558">
        <v>203</v>
      </c>
      <c r="W3558">
        <v>276</v>
      </c>
      <c r="X3558">
        <v>0.69199999999999995</v>
      </c>
      <c r="Y3558">
        <v>391</v>
      </c>
      <c r="Z3558">
        <v>565</v>
      </c>
      <c r="AA3558" t="s">
        <v>18184</v>
      </c>
      <c r="AB3558">
        <v>5</v>
      </c>
      <c r="AC3558">
        <v>5</v>
      </c>
      <c r="AD3558" t="s">
        <v>18182</v>
      </c>
      <c r="AE3558">
        <v>5</v>
      </c>
      <c r="AF3558">
        <v>0</v>
      </c>
      <c r="AG3558" t="s">
        <v>18182</v>
      </c>
      <c r="AH3558">
        <v>0.85880000000000001</v>
      </c>
      <c r="AI3558">
        <v>62</v>
      </c>
      <c r="AJ3558">
        <v>225</v>
      </c>
      <c r="AK3558">
        <v>262</v>
      </c>
      <c r="AL3558">
        <v>0.97330000000000005</v>
      </c>
      <c r="AM3558">
        <v>584</v>
      </c>
      <c r="AN3558">
        <v>600</v>
      </c>
      <c r="AO3558" t="s">
        <v>18184</v>
      </c>
      <c r="AP3558">
        <v>7</v>
      </c>
      <c r="AQ3558">
        <v>0</v>
      </c>
      <c r="AR3558" t="s">
        <v>18182</v>
      </c>
      <c r="AS3558">
        <v>0.24110000000000001</v>
      </c>
      <c r="AT3558">
        <v>55</v>
      </c>
      <c r="AU3558">
        <v>61</v>
      </c>
      <c r="AV3558">
        <v>253</v>
      </c>
      <c r="AW3558">
        <v>1.66E-2</v>
      </c>
      <c r="AX3558">
        <v>10</v>
      </c>
      <c r="AY3558">
        <v>602</v>
      </c>
      <c r="AZ3558" t="s">
        <v>18184</v>
      </c>
      <c r="BA3558">
        <v>7</v>
      </c>
      <c r="BB3558">
        <v>10</v>
      </c>
      <c r="BC3558" t="s">
        <v>18182</v>
      </c>
      <c r="BD3558">
        <v>10</v>
      </c>
      <c r="BE3558">
        <v>4</v>
      </c>
      <c r="BF3558" t="s">
        <v>18182</v>
      </c>
      <c r="BG3558">
        <v>0.995</v>
      </c>
      <c r="BH3558">
        <v>74</v>
      </c>
      <c r="BI3558">
        <v>5</v>
      </c>
      <c r="BJ3558">
        <v>5.0270000000000001</v>
      </c>
      <c r="BK3558">
        <v>1.9</v>
      </c>
      <c r="BL3558">
        <v>9</v>
      </c>
      <c r="BM3558">
        <v>4.7370000000000001</v>
      </c>
      <c r="BN3558" t="s">
        <v>18184</v>
      </c>
      <c r="BO3558">
        <v>6</v>
      </c>
      <c r="BP3558">
        <v>10</v>
      </c>
      <c r="BQ3558" t="s">
        <v>18182</v>
      </c>
      <c r="BR3558">
        <v>12</v>
      </c>
      <c r="BS3558">
        <v>6</v>
      </c>
      <c r="BT3558" t="s">
        <v>18182</v>
      </c>
      <c r="BU3558">
        <v>7</v>
      </c>
      <c r="BV3558">
        <v>0</v>
      </c>
      <c r="BW3558">
        <v>5</v>
      </c>
      <c r="BX3558">
        <v>18</v>
      </c>
      <c r="BY3558">
        <v>28</v>
      </c>
      <c r="BZ3558">
        <v>0</v>
      </c>
      <c r="CA3558">
        <v>5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5</v>
      </c>
      <c r="CU3558" t="s">
        <v>18182</v>
      </c>
      <c r="CV3558">
        <v>9</v>
      </c>
      <c r="CW3558">
        <v>10</v>
      </c>
      <c r="CX3558" t="s">
        <v>18182</v>
      </c>
      <c r="CY3558">
        <v>10</v>
      </c>
      <c r="CZ3558">
        <v>0</v>
      </c>
      <c r="DA3558" t="s">
        <v>18182</v>
      </c>
      <c r="DB3558">
        <v>1.726</v>
      </c>
      <c r="DC3558">
        <v>67</v>
      </c>
      <c r="DD3558">
        <v>37</v>
      </c>
      <c r="DE3558">
        <v>21.436</v>
      </c>
      <c r="DF3558">
        <v>1.012</v>
      </c>
      <c r="DG3558">
        <v>27</v>
      </c>
      <c r="DH3558">
        <v>26.681000000000001</v>
      </c>
      <c r="DI3558" t="s">
        <v>18184</v>
      </c>
      <c r="DJ3558">
        <v>5</v>
      </c>
      <c r="DK3558">
        <v>2</v>
      </c>
      <c r="DL3558" t="s">
        <v>18182</v>
      </c>
      <c r="DM3558">
        <v>1.3160000000000001</v>
      </c>
      <c r="DN3558" s="18">
        <v>21.84257358</v>
      </c>
      <c r="DO3558">
        <v>12</v>
      </c>
      <c r="DP3558">
        <v>9.1189999999999998</v>
      </c>
      <c r="DQ3558">
        <v>0.97699999999999998</v>
      </c>
      <c r="DR3558">
        <v>13</v>
      </c>
      <c r="DS3558">
        <v>13.311</v>
      </c>
      <c r="DT3558" t="s">
        <v>18184</v>
      </c>
      <c r="DU3558">
        <v>5</v>
      </c>
      <c r="DV3558">
        <v>0</v>
      </c>
      <c r="DW3558" t="s">
        <v>18182</v>
      </c>
      <c r="DX3558">
        <v>1.49</v>
      </c>
      <c r="DY3558" s="18">
        <v>29.141683780000001</v>
      </c>
      <c r="DZ3558">
        <v>88</v>
      </c>
      <c r="EA3558">
        <v>59.054000000000002</v>
      </c>
      <c r="EB3558">
        <v>0.97099999999999997</v>
      </c>
      <c r="EC3558">
        <v>95</v>
      </c>
      <c r="ED3558">
        <v>97.841999999999999</v>
      </c>
      <c r="EE3558" t="s">
        <v>18184</v>
      </c>
      <c r="EF3558">
        <v>5</v>
      </c>
      <c r="EG3558">
        <v>10</v>
      </c>
      <c r="EH3558" t="s">
        <v>18182</v>
      </c>
      <c r="EI3558">
        <v>10</v>
      </c>
      <c r="EJ3558">
        <v>10</v>
      </c>
      <c r="EK3558" t="s">
        <v>18182</v>
      </c>
      <c r="EL3558">
        <v>10</v>
      </c>
      <c r="EM3558">
        <v>0</v>
      </c>
      <c r="EN3558" t="s">
        <v>18182</v>
      </c>
      <c r="EO3558">
        <v>4</v>
      </c>
      <c r="EP3558">
        <v>27</v>
      </c>
      <c r="EQ3558">
        <v>0.02</v>
      </c>
      <c r="ER3558" s="1">
        <v>33070</v>
      </c>
      <c r="ES3558" t="s">
        <v>18185</v>
      </c>
      <c r="ET3558" t="s">
        <v>3383</v>
      </c>
    </row>
    <row r="3559" spans="1:150" x14ac:dyDescent="0.25">
      <c r="A3559" t="s">
        <v>23033</v>
      </c>
      <c r="B3559" t="s">
        <v>5326</v>
      </c>
      <c r="C3559">
        <v>310054</v>
      </c>
      <c r="D3559" t="s">
        <v>1274</v>
      </c>
      <c r="E3559" t="s">
        <v>5018</v>
      </c>
      <c r="F3559">
        <v>3</v>
      </c>
      <c r="G3559">
        <v>0</v>
      </c>
      <c r="H3559" t="s">
        <v>18182</v>
      </c>
      <c r="I3559">
        <v>0.31509999999999999</v>
      </c>
      <c r="J3559">
        <v>147</v>
      </c>
      <c r="K3559">
        <v>432</v>
      </c>
      <c r="L3559">
        <v>1371</v>
      </c>
      <c r="M3559">
        <v>0.32500000000000001</v>
      </c>
      <c r="N3559">
        <v>496</v>
      </c>
      <c r="O3559">
        <v>1526</v>
      </c>
      <c r="P3559" t="s">
        <v>18184</v>
      </c>
      <c r="Q3559">
        <v>5</v>
      </c>
      <c r="R3559">
        <v>1</v>
      </c>
      <c r="S3559" t="s">
        <v>18182</v>
      </c>
      <c r="T3559">
        <v>0.54310000000000003</v>
      </c>
      <c r="U3559">
        <v>139</v>
      </c>
      <c r="V3559">
        <v>801</v>
      </c>
      <c r="W3559">
        <v>1475</v>
      </c>
      <c r="X3559">
        <v>0.50180000000000002</v>
      </c>
      <c r="Y3559">
        <v>838</v>
      </c>
      <c r="Z3559">
        <v>1670</v>
      </c>
      <c r="AA3559" t="s">
        <v>18184</v>
      </c>
      <c r="AB3559">
        <v>5</v>
      </c>
      <c r="AC3559">
        <v>0</v>
      </c>
      <c r="AD3559" t="s">
        <v>18182</v>
      </c>
      <c r="AE3559">
        <v>5</v>
      </c>
      <c r="AF3559">
        <v>4</v>
      </c>
      <c r="AG3559" t="s">
        <v>18182</v>
      </c>
      <c r="AH3559">
        <v>0.94220000000000004</v>
      </c>
      <c r="AI3559">
        <v>215</v>
      </c>
      <c r="AJ3559">
        <v>1925</v>
      </c>
      <c r="AK3559">
        <v>2043</v>
      </c>
      <c r="AL3559">
        <v>0.91690000000000005</v>
      </c>
      <c r="AM3559">
        <v>1943</v>
      </c>
      <c r="AN3559">
        <v>2119</v>
      </c>
      <c r="AO3559" t="s">
        <v>18184</v>
      </c>
      <c r="AP3559">
        <v>7</v>
      </c>
      <c r="AQ3559">
        <v>1</v>
      </c>
      <c r="AR3559" t="s">
        <v>18182</v>
      </c>
      <c r="AS3559">
        <v>2.18E-2</v>
      </c>
      <c r="AT3559">
        <v>209</v>
      </c>
      <c r="AU3559">
        <v>44</v>
      </c>
      <c r="AV3559">
        <v>2017</v>
      </c>
      <c r="AW3559">
        <v>2.1299999999999999E-2</v>
      </c>
      <c r="AX3559">
        <v>45</v>
      </c>
      <c r="AY3559">
        <v>2109</v>
      </c>
      <c r="AZ3559" t="s">
        <v>18184</v>
      </c>
      <c r="BA3559">
        <v>7</v>
      </c>
      <c r="BB3559">
        <v>10</v>
      </c>
      <c r="BC3559" t="s">
        <v>18182</v>
      </c>
      <c r="BD3559">
        <v>10</v>
      </c>
      <c r="BE3559">
        <v>8</v>
      </c>
      <c r="BF3559" t="s">
        <v>18182</v>
      </c>
      <c r="BG3559">
        <v>0.252</v>
      </c>
      <c r="BH3559">
        <v>254</v>
      </c>
      <c r="BI3559">
        <v>5</v>
      </c>
      <c r="BJ3559">
        <v>19.803999999999998</v>
      </c>
      <c r="BK3559">
        <v>0.42099999999999999</v>
      </c>
      <c r="BL3559">
        <v>8</v>
      </c>
      <c r="BM3559">
        <v>19.001000000000001</v>
      </c>
      <c r="BN3559" t="s">
        <v>18184</v>
      </c>
      <c r="BO3559">
        <v>6</v>
      </c>
      <c r="BP3559">
        <v>10</v>
      </c>
      <c r="BQ3559" t="s">
        <v>18182</v>
      </c>
      <c r="BR3559">
        <v>12</v>
      </c>
      <c r="BS3559">
        <v>9</v>
      </c>
      <c r="BT3559" t="s">
        <v>18182</v>
      </c>
      <c r="BU3559">
        <v>7</v>
      </c>
      <c r="BV3559">
        <v>0</v>
      </c>
      <c r="BW3559">
        <v>5</v>
      </c>
      <c r="BX3559">
        <v>29</v>
      </c>
      <c r="BY3559">
        <v>42</v>
      </c>
      <c r="BZ3559">
        <v>0</v>
      </c>
      <c r="CA3559">
        <v>5</v>
      </c>
      <c r="CB3559">
        <v>0</v>
      </c>
      <c r="CC3559">
        <v>0.76680000000000004</v>
      </c>
      <c r="CD3559">
        <v>0</v>
      </c>
      <c r="CE3559">
        <v>0</v>
      </c>
      <c r="CF3559">
        <v>0.69910000000000005</v>
      </c>
      <c r="CG3559">
        <v>0</v>
      </c>
      <c r="CH3559">
        <v>0</v>
      </c>
      <c r="CI3559">
        <v>0.77</v>
      </c>
      <c r="CJ3559">
        <v>0</v>
      </c>
      <c r="CK3559">
        <v>0</v>
      </c>
      <c r="CL3559">
        <v>0.71250000000000002</v>
      </c>
      <c r="CM3559">
        <v>0</v>
      </c>
      <c r="CN3559">
        <v>0</v>
      </c>
      <c r="CO3559">
        <v>0.69020000000000004</v>
      </c>
      <c r="CP3559">
        <v>0</v>
      </c>
      <c r="CQ3559">
        <v>0</v>
      </c>
      <c r="CR3559">
        <v>0.76219999999999999</v>
      </c>
      <c r="CS3559">
        <v>0</v>
      </c>
      <c r="CT3559">
        <v>10</v>
      </c>
      <c r="CU3559" t="s">
        <v>18182</v>
      </c>
      <c r="CV3559">
        <v>9</v>
      </c>
      <c r="CW3559">
        <v>10</v>
      </c>
      <c r="CX3559" t="s">
        <v>18182</v>
      </c>
      <c r="CY3559">
        <v>10</v>
      </c>
      <c r="CZ3559">
        <v>2</v>
      </c>
      <c r="DA3559" t="s">
        <v>18182</v>
      </c>
      <c r="DB3559">
        <v>1.1639999999999999</v>
      </c>
      <c r="DC3559">
        <v>196</v>
      </c>
      <c r="DD3559">
        <v>64</v>
      </c>
      <c r="DE3559">
        <v>54.997999999999998</v>
      </c>
      <c r="DF3559">
        <v>1.141</v>
      </c>
      <c r="DG3559">
        <v>71</v>
      </c>
      <c r="DH3559">
        <v>62.249000000000002</v>
      </c>
      <c r="DI3559" t="s">
        <v>18184</v>
      </c>
      <c r="DJ3559">
        <v>5</v>
      </c>
      <c r="DK3559">
        <v>4</v>
      </c>
      <c r="DL3559" t="s">
        <v>18182</v>
      </c>
      <c r="DM3559">
        <v>1.0649999999999999</v>
      </c>
      <c r="DN3559" s="18">
        <v>99.425051330000002</v>
      </c>
      <c r="DO3559">
        <v>46</v>
      </c>
      <c r="DP3559">
        <v>43.191000000000003</v>
      </c>
      <c r="DQ3559">
        <v>1.512</v>
      </c>
      <c r="DR3559">
        <v>77</v>
      </c>
      <c r="DS3559">
        <v>50.911999999999999</v>
      </c>
      <c r="DT3559" t="s">
        <v>18184</v>
      </c>
      <c r="DU3559">
        <v>5</v>
      </c>
      <c r="DV3559">
        <v>9</v>
      </c>
      <c r="DW3559" t="s">
        <v>18182</v>
      </c>
      <c r="DX3559">
        <v>0.73</v>
      </c>
      <c r="DY3559" s="18">
        <v>137.53593430000001</v>
      </c>
      <c r="DZ3559">
        <v>219</v>
      </c>
      <c r="EA3559">
        <v>300.07</v>
      </c>
      <c r="EB3559">
        <v>0.88800000000000001</v>
      </c>
      <c r="EC3559">
        <v>284</v>
      </c>
      <c r="ED3559">
        <v>319.96899999999999</v>
      </c>
      <c r="EE3559" t="s">
        <v>18184</v>
      </c>
      <c r="EF3559">
        <v>5</v>
      </c>
      <c r="EG3559">
        <v>10</v>
      </c>
      <c r="EH3559" t="s">
        <v>18182</v>
      </c>
      <c r="EI3559">
        <v>10</v>
      </c>
      <c r="EJ3559">
        <v>10</v>
      </c>
      <c r="EK3559" t="s">
        <v>18182</v>
      </c>
      <c r="EL3559">
        <v>10</v>
      </c>
      <c r="EM3559">
        <v>0</v>
      </c>
      <c r="EN3559" t="s">
        <v>18182</v>
      </c>
      <c r="EO3559">
        <v>4</v>
      </c>
      <c r="EP3559">
        <v>47</v>
      </c>
      <c r="EQ3559">
        <v>0.01</v>
      </c>
      <c r="ER3559" s="1">
        <v>35319</v>
      </c>
      <c r="ES3559" t="s">
        <v>5327</v>
      </c>
      <c r="ET3559" t="s">
        <v>6582</v>
      </c>
    </row>
    <row r="3560" spans="1:150" x14ac:dyDescent="0.25">
      <c r="A3560" t="s">
        <v>14675</v>
      </c>
      <c r="B3560" t="s">
        <v>5328</v>
      </c>
      <c r="C3560" t="s">
        <v>18182</v>
      </c>
      <c r="D3560" t="s">
        <v>5329</v>
      </c>
      <c r="E3560" t="s">
        <v>5018</v>
      </c>
      <c r="F3560">
        <v>3</v>
      </c>
      <c r="G3560">
        <v>7</v>
      </c>
      <c r="H3560" t="s">
        <v>18182</v>
      </c>
      <c r="I3560">
        <v>7.7799999999999994E-2</v>
      </c>
      <c r="J3560">
        <v>119</v>
      </c>
      <c r="K3560">
        <v>88</v>
      </c>
      <c r="L3560">
        <v>1131</v>
      </c>
      <c r="M3560">
        <v>5.0799999999999998E-2</v>
      </c>
      <c r="N3560">
        <v>71</v>
      </c>
      <c r="O3560">
        <v>1399</v>
      </c>
      <c r="P3560" t="s">
        <v>18184</v>
      </c>
      <c r="Q3560">
        <v>5</v>
      </c>
      <c r="R3560">
        <v>5</v>
      </c>
      <c r="S3560" t="s">
        <v>18182</v>
      </c>
      <c r="T3560">
        <v>0.65649999999999997</v>
      </c>
      <c r="U3560">
        <v>112</v>
      </c>
      <c r="V3560">
        <v>778</v>
      </c>
      <c r="W3560">
        <v>1185</v>
      </c>
      <c r="X3560">
        <v>0.66300000000000003</v>
      </c>
      <c r="Y3560">
        <v>970</v>
      </c>
      <c r="Z3560">
        <v>1463</v>
      </c>
      <c r="AA3560" t="s">
        <v>18184</v>
      </c>
      <c r="AB3560">
        <v>5</v>
      </c>
      <c r="AC3560">
        <v>6</v>
      </c>
      <c r="AD3560" t="s">
        <v>18182</v>
      </c>
      <c r="AE3560">
        <v>5</v>
      </c>
      <c r="AF3560">
        <v>4</v>
      </c>
      <c r="AG3560" t="s">
        <v>18182</v>
      </c>
      <c r="AH3560">
        <v>0.9395</v>
      </c>
      <c r="AI3560">
        <v>192</v>
      </c>
      <c r="AJ3560">
        <v>1708</v>
      </c>
      <c r="AK3560">
        <v>1818</v>
      </c>
      <c r="AL3560">
        <v>0.91159999999999997</v>
      </c>
      <c r="AM3560">
        <v>1773</v>
      </c>
      <c r="AN3560">
        <v>1945</v>
      </c>
      <c r="AO3560" t="s">
        <v>18184</v>
      </c>
      <c r="AP3560">
        <v>7</v>
      </c>
      <c r="AQ3560">
        <v>5</v>
      </c>
      <c r="AR3560" t="s">
        <v>18182</v>
      </c>
      <c r="AS3560">
        <v>1.24E-2</v>
      </c>
      <c r="AT3560">
        <v>192</v>
      </c>
      <c r="AU3560">
        <v>23</v>
      </c>
      <c r="AV3560">
        <v>1857</v>
      </c>
      <c r="AW3560">
        <v>3.3999999999999998E-3</v>
      </c>
      <c r="AX3560">
        <v>7</v>
      </c>
      <c r="AY3560">
        <v>2072</v>
      </c>
      <c r="AZ3560" t="s">
        <v>18184</v>
      </c>
      <c r="BA3560">
        <v>7</v>
      </c>
      <c r="BB3560">
        <v>10</v>
      </c>
      <c r="BC3560" t="s">
        <v>18182</v>
      </c>
      <c r="BD3560">
        <v>10</v>
      </c>
      <c r="BE3560">
        <v>3</v>
      </c>
      <c r="BF3560" t="s">
        <v>18182</v>
      </c>
      <c r="BG3560">
        <v>1.0920000000000001</v>
      </c>
      <c r="BH3560">
        <v>235</v>
      </c>
      <c r="BI3560">
        <v>12</v>
      </c>
      <c r="BJ3560">
        <v>10.991</v>
      </c>
      <c r="BK3560">
        <v>0.182</v>
      </c>
      <c r="BL3560">
        <v>2</v>
      </c>
      <c r="BM3560">
        <v>10.965999999999999</v>
      </c>
      <c r="BN3560" t="s">
        <v>18184</v>
      </c>
      <c r="BO3560">
        <v>6</v>
      </c>
      <c r="BP3560">
        <v>10</v>
      </c>
      <c r="BQ3560" t="s">
        <v>18182</v>
      </c>
      <c r="BR3560">
        <v>12</v>
      </c>
      <c r="BS3560">
        <v>6</v>
      </c>
      <c r="BT3560" t="s">
        <v>18182</v>
      </c>
      <c r="BU3560">
        <v>7</v>
      </c>
      <c r="BV3560">
        <v>2</v>
      </c>
      <c r="BW3560" t="s">
        <v>18182</v>
      </c>
      <c r="BX3560">
        <v>59</v>
      </c>
      <c r="BY3560">
        <v>56</v>
      </c>
      <c r="BZ3560" t="s">
        <v>18184</v>
      </c>
      <c r="CA3560">
        <v>5</v>
      </c>
      <c r="CB3560">
        <v>0.68559999999999999</v>
      </c>
      <c r="CC3560">
        <v>0.66290000000000004</v>
      </c>
      <c r="CD3560" t="s">
        <v>18184</v>
      </c>
      <c r="CE3560">
        <v>0.57830000000000004</v>
      </c>
      <c r="CF3560">
        <v>0.56999999999999995</v>
      </c>
      <c r="CG3560" t="s">
        <v>18184</v>
      </c>
      <c r="CH3560">
        <v>0.71079999999999999</v>
      </c>
      <c r="CI3560">
        <v>0.73729999999999996</v>
      </c>
      <c r="CJ3560" t="s">
        <v>18184</v>
      </c>
      <c r="CK3560">
        <v>0.53400000000000003</v>
      </c>
      <c r="CL3560">
        <v>0.51580000000000004</v>
      </c>
      <c r="CM3560" t="s">
        <v>18184</v>
      </c>
      <c r="CN3560">
        <v>0.47849999999999998</v>
      </c>
      <c r="CO3560">
        <v>0.5242</v>
      </c>
      <c r="CP3560" t="s">
        <v>18184</v>
      </c>
      <c r="CQ3560">
        <v>0.54010000000000002</v>
      </c>
      <c r="CR3560">
        <v>0.50870000000000004</v>
      </c>
      <c r="CS3560" t="s">
        <v>18184</v>
      </c>
      <c r="CT3560">
        <v>10</v>
      </c>
      <c r="CU3560" t="s">
        <v>18182</v>
      </c>
      <c r="CV3560">
        <v>9</v>
      </c>
      <c r="CW3560">
        <v>10</v>
      </c>
      <c r="CX3560" t="s">
        <v>18182</v>
      </c>
      <c r="CY3560">
        <v>10</v>
      </c>
      <c r="CZ3560">
        <v>3</v>
      </c>
      <c r="DA3560" t="s">
        <v>18182</v>
      </c>
      <c r="DB3560">
        <v>1.085</v>
      </c>
      <c r="DC3560">
        <v>212</v>
      </c>
      <c r="DD3560">
        <v>56</v>
      </c>
      <c r="DE3560">
        <v>51.615000000000002</v>
      </c>
      <c r="DF3560">
        <v>1.325</v>
      </c>
      <c r="DG3560">
        <v>82</v>
      </c>
      <c r="DH3560">
        <v>61.908000000000001</v>
      </c>
      <c r="DI3560" t="s">
        <v>18184</v>
      </c>
      <c r="DJ3560">
        <v>5</v>
      </c>
      <c r="DK3560">
        <v>5</v>
      </c>
      <c r="DL3560" t="s">
        <v>18182</v>
      </c>
      <c r="DM3560">
        <v>0.92600000000000005</v>
      </c>
      <c r="DN3560" s="18">
        <v>78.548939079999997</v>
      </c>
      <c r="DO3560">
        <v>27</v>
      </c>
      <c r="DP3560">
        <v>29.172000000000001</v>
      </c>
      <c r="DQ3560">
        <v>0.93899999999999995</v>
      </c>
      <c r="DR3560">
        <v>31</v>
      </c>
      <c r="DS3560">
        <v>33.012</v>
      </c>
      <c r="DT3560" t="s">
        <v>18184</v>
      </c>
      <c r="DU3560">
        <v>5</v>
      </c>
      <c r="DV3560">
        <v>4</v>
      </c>
      <c r="DW3560" t="s">
        <v>18182</v>
      </c>
      <c r="DX3560">
        <v>1.0249999999999999</v>
      </c>
      <c r="DY3560" s="18">
        <v>106.0396988</v>
      </c>
      <c r="DZ3560">
        <v>202</v>
      </c>
      <c r="EA3560">
        <v>197.02099999999999</v>
      </c>
      <c r="EB3560">
        <v>1.177</v>
      </c>
      <c r="EC3560">
        <v>269</v>
      </c>
      <c r="ED3560">
        <v>228.495</v>
      </c>
      <c r="EE3560" t="s">
        <v>18184</v>
      </c>
      <c r="EF3560">
        <v>5</v>
      </c>
      <c r="EG3560">
        <v>10</v>
      </c>
      <c r="EH3560" t="s">
        <v>18182</v>
      </c>
      <c r="EI3560">
        <v>10</v>
      </c>
      <c r="EJ3560">
        <v>10</v>
      </c>
      <c r="EK3560" t="s">
        <v>18182</v>
      </c>
      <c r="EL3560">
        <v>10</v>
      </c>
      <c r="EM3560">
        <v>0</v>
      </c>
      <c r="EN3560" t="s">
        <v>18182</v>
      </c>
      <c r="EO3560">
        <v>4</v>
      </c>
      <c r="EP3560">
        <v>46</v>
      </c>
      <c r="EQ3560">
        <v>0.01</v>
      </c>
      <c r="ER3560" s="1">
        <v>28134</v>
      </c>
      <c r="ES3560" t="s">
        <v>124</v>
      </c>
      <c r="ET3560" t="s">
        <v>6582</v>
      </c>
    </row>
    <row r="3561" spans="1:150" x14ac:dyDescent="0.25">
      <c r="A3561" t="s">
        <v>14688</v>
      </c>
      <c r="B3561" t="s">
        <v>5356</v>
      </c>
      <c r="C3561" t="s">
        <v>18182</v>
      </c>
      <c r="D3561" t="s">
        <v>5357</v>
      </c>
      <c r="E3561" t="s">
        <v>5018</v>
      </c>
      <c r="F3561">
        <v>3</v>
      </c>
      <c r="G3561">
        <v>6</v>
      </c>
      <c r="H3561" t="s">
        <v>18182</v>
      </c>
      <c r="I3561">
        <v>8.5900000000000004E-2</v>
      </c>
      <c r="J3561">
        <v>145</v>
      </c>
      <c r="K3561">
        <v>111</v>
      </c>
      <c r="L3561">
        <v>1292</v>
      </c>
      <c r="M3561">
        <v>0.1144</v>
      </c>
      <c r="N3561">
        <v>174</v>
      </c>
      <c r="O3561">
        <v>1521</v>
      </c>
      <c r="P3561" t="s">
        <v>18184</v>
      </c>
      <c r="Q3561">
        <v>5</v>
      </c>
      <c r="R3561">
        <v>6</v>
      </c>
      <c r="S3561" t="s">
        <v>18182</v>
      </c>
      <c r="T3561">
        <v>0.69810000000000005</v>
      </c>
      <c r="U3561">
        <v>132</v>
      </c>
      <c r="V3561">
        <v>948</v>
      </c>
      <c r="W3561">
        <v>1358</v>
      </c>
      <c r="X3561">
        <v>0.6825</v>
      </c>
      <c r="Y3561">
        <v>1122</v>
      </c>
      <c r="Z3561">
        <v>1644</v>
      </c>
      <c r="AA3561" t="s">
        <v>18184</v>
      </c>
      <c r="AB3561">
        <v>5</v>
      </c>
      <c r="AC3561">
        <v>6</v>
      </c>
      <c r="AD3561" t="s">
        <v>18182</v>
      </c>
      <c r="AE3561">
        <v>5</v>
      </c>
      <c r="AF3561">
        <v>9</v>
      </c>
      <c r="AG3561" t="s">
        <v>18182</v>
      </c>
      <c r="AH3561">
        <v>0.98229999999999995</v>
      </c>
      <c r="AI3561">
        <v>236</v>
      </c>
      <c r="AJ3561">
        <v>2160</v>
      </c>
      <c r="AK3561">
        <v>2199</v>
      </c>
      <c r="AL3561">
        <v>0.98329999999999995</v>
      </c>
      <c r="AM3561">
        <v>2420</v>
      </c>
      <c r="AN3561">
        <v>2461</v>
      </c>
      <c r="AO3561" t="s">
        <v>18184</v>
      </c>
      <c r="AP3561">
        <v>7</v>
      </c>
      <c r="AQ3561">
        <v>8</v>
      </c>
      <c r="AR3561" t="s">
        <v>18182</v>
      </c>
      <c r="AS3561">
        <v>3.5000000000000001E-3</v>
      </c>
      <c r="AT3561">
        <v>242</v>
      </c>
      <c r="AU3561">
        <v>8</v>
      </c>
      <c r="AV3561">
        <v>2296</v>
      </c>
      <c r="AW3561">
        <v>3.8999999999999998E-3</v>
      </c>
      <c r="AX3561">
        <v>10</v>
      </c>
      <c r="AY3561">
        <v>2590</v>
      </c>
      <c r="AZ3561" t="s">
        <v>18184</v>
      </c>
      <c r="BA3561">
        <v>7</v>
      </c>
      <c r="BB3561">
        <v>10</v>
      </c>
      <c r="BC3561" t="s">
        <v>18182</v>
      </c>
      <c r="BD3561">
        <v>10</v>
      </c>
      <c r="BE3561">
        <v>8</v>
      </c>
      <c r="BF3561" t="s">
        <v>18182</v>
      </c>
      <c r="BG3561">
        <v>0.28699999999999998</v>
      </c>
      <c r="BH3561">
        <v>304</v>
      </c>
      <c r="BI3561">
        <v>4</v>
      </c>
      <c r="BJ3561">
        <v>13.917999999999999</v>
      </c>
      <c r="BK3561">
        <v>1.0469999999999999</v>
      </c>
      <c r="BL3561">
        <v>16</v>
      </c>
      <c r="BM3561">
        <v>15.279</v>
      </c>
      <c r="BN3561" t="s">
        <v>18184</v>
      </c>
      <c r="BO3561">
        <v>6</v>
      </c>
      <c r="BP3561">
        <v>10</v>
      </c>
      <c r="BQ3561" t="s">
        <v>18182</v>
      </c>
      <c r="BR3561">
        <v>12</v>
      </c>
      <c r="BS3561">
        <v>9</v>
      </c>
      <c r="BT3561" t="s">
        <v>18182</v>
      </c>
      <c r="BU3561">
        <v>7</v>
      </c>
      <c r="BV3561">
        <v>2</v>
      </c>
      <c r="BW3561" t="s">
        <v>18182</v>
      </c>
      <c r="BX3561">
        <v>64</v>
      </c>
      <c r="BY3561">
        <v>69</v>
      </c>
      <c r="BZ3561" t="s">
        <v>18184</v>
      </c>
      <c r="CA3561">
        <v>5</v>
      </c>
      <c r="CB3561">
        <v>0.63219999999999998</v>
      </c>
      <c r="CC3561">
        <v>0.69169999999999998</v>
      </c>
      <c r="CD3561" t="s">
        <v>18184</v>
      </c>
      <c r="CE3561">
        <v>0.60270000000000001</v>
      </c>
      <c r="CF3561">
        <v>0.66310000000000002</v>
      </c>
      <c r="CG3561" t="s">
        <v>18184</v>
      </c>
      <c r="CH3561">
        <v>0.6482</v>
      </c>
      <c r="CI3561">
        <v>0.75449999999999995</v>
      </c>
      <c r="CJ3561" t="s">
        <v>18184</v>
      </c>
      <c r="CK3561">
        <v>0.43140000000000001</v>
      </c>
      <c r="CL3561">
        <v>0.45529999999999998</v>
      </c>
      <c r="CM3561" t="s">
        <v>18184</v>
      </c>
      <c r="CN3561">
        <v>0.48170000000000002</v>
      </c>
      <c r="CO3561">
        <v>0.62419999999999998</v>
      </c>
      <c r="CP3561" t="s">
        <v>18184</v>
      </c>
      <c r="CQ3561">
        <v>0.61329999999999996</v>
      </c>
      <c r="CR3561">
        <v>0.67879999999999996</v>
      </c>
      <c r="CS3561" t="s">
        <v>18184</v>
      </c>
      <c r="CT3561">
        <v>10</v>
      </c>
      <c r="CU3561" t="s">
        <v>18182</v>
      </c>
      <c r="CV3561">
        <v>9</v>
      </c>
      <c r="CW3561">
        <v>10</v>
      </c>
      <c r="CX3561" t="s">
        <v>18182</v>
      </c>
      <c r="CY3561">
        <v>10</v>
      </c>
      <c r="CZ3561">
        <v>2</v>
      </c>
      <c r="DA3561" t="s">
        <v>18182</v>
      </c>
      <c r="DB3561">
        <v>1.141</v>
      </c>
      <c r="DC3561">
        <v>175</v>
      </c>
      <c r="DD3561">
        <v>53</v>
      </c>
      <c r="DE3561">
        <v>46.457000000000001</v>
      </c>
      <c r="DF3561">
        <v>1.02</v>
      </c>
      <c r="DG3561">
        <v>55</v>
      </c>
      <c r="DH3561">
        <v>53.942</v>
      </c>
      <c r="DI3561" t="s">
        <v>18184</v>
      </c>
      <c r="DJ3561">
        <v>5</v>
      </c>
      <c r="DK3561">
        <v>8</v>
      </c>
      <c r="DL3561" t="s">
        <v>18182</v>
      </c>
      <c r="DM3561">
        <v>0.60899999999999999</v>
      </c>
      <c r="DN3561" s="18">
        <v>88.205338810000001</v>
      </c>
      <c r="DO3561">
        <v>19</v>
      </c>
      <c r="DP3561">
        <v>31.216999999999999</v>
      </c>
      <c r="DQ3561">
        <v>0.91400000000000003</v>
      </c>
      <c r="DR3561">
        <v>37</v>
      </c>
      <c r="DS3561">
        <v>40.499000000000002</v>
      </c>
      <c r="DT3561" t="s">
        <v>18184</v>
      </c>
      <c r="DU3561">
        <v>5</v>
      </c>
      <c r="DV3561">
        <v>5</v>
      </c>
      <c r="DW3561" t="s">
        <v>18182</v>
      </c>
      <c r="DX3561">
        <v>0.98499999999999999</v>
      </c>
      <c r="DY3561" s="18">
        <v>120.3696099</v>
      </c>
      <c r="DZ3561">
        <v>217</v>
      </c>
      <c r="EA3561">
        <v>220.33799999999999</v>
      </c>
      <c r="EB3561">
        <v>0.92</v>
      </c>
      <c r="EC3561">
        <v>219</v>
      </c>
      <c r="ED3561">
        <v>238.14500000000001</v>
      </c>
      <c r="EE3561" t="s">
        <v>18184</v>
      </c>
      <c r="EF3561">
        <v>5</v>
      </c>
      <c r="EG3561">
        <v>10</v>
      </c>
      <c r="EH3561" t="s">
        <v>18182</v>
      </c>
      <c r="EI3561">
        <v>10</v>
      </c>
      <c r="EJ3561">
        <v>10</v>
      </c>
      <c r="EK3561" t="s">
        <v>18182</v>
      </c>
      <c r="EL3561">
        <v>10</v>
      </c>
      <c r="EM3561">
        <v>0</v>
      </c>
      <c r="EN3561" t="s">
        <v>18182</v>
      </c>
      <c r="EO3561">
        <v>4</v>
      </c>
      <c r="EP3561">
        <v>60</v>
      </c>
      <c r="EQ3561" t="s">
        <v>22035</v>
      </c>
      <c r="ER3561" s="1">
        <v>26671</v>
      </c>
      <c r="ES3561" t="s">
        <v>124</v>
      </c>
      <c r="ET3561" t="s">
        <v>6582</v>
      </c>
    </row>
    <row r="3562" spans="1:150" x14ac:dyDescent="0.25">
      <c r="A3562" t="s">
        <v>23034</v>
      </c>
      <c r="B3562" t="s">
        <v>5358</v>
      </c>
      <c r="C3562" t="s">
        <v>18182</v>
      </c>
      <c r="D3562" t="s">
        <v>1617</v>
      </c>
      <c r="E3562" t="s">
        <v>5018</v>
      </c>
      <c r="F3562">
        <v>3</v>
      </c>
      <c r="G3562">
        <v>3</v>
      </c>
      <c r="H3562" t="s">
        <v>18182</v>
      </c>
      <c r="I3562">
        <v>0.1399</v>
      </c>
      <c r="J3562">
        <v>89</v>
      </c>
      <c r="K3562">
        <v>127</v>
      </c>
      <c r="L3562">
        <v>908</v>
      </c>
      <c r="M3562">
        <v>0.10929999999999999</v>
      </c>
      <c r="N3562">
        <v>98</v>
      </c>
      <c r="O3562">
        <v>897</v>
      </c>
      <c r="P3562" t="s">
        <v>18184</v>
      </c>
      <c r="Q3562">
        <v>5</v>
      </c>
      <c r="R3562">
        <v>3</v>
      </c>
      <c r="S3562" t="s">
        <v>18182</v>
      </c>
      <c r="T3562">
        <v>0.60109999999999997</v>
      </c>
      <c r="U3562">
        <v>87</v>
      </c>
      <c r="V3562">
        <v>562</v>
      </c>
      <c r="W3562">
        <v>935</v>
      </c>
      <c r="X3562">
        <v>0.63149999999999995</v>
      </c>
      <c r="Y3562">
        <v>598</v>
      </c>
      <c r="Z3562">
        <v>947</v>
      </c>
      <c r="AA3562" t="s">
        <v>18184</v>
      </c>
      <c r="AB3562">
        <v>5</v>
      </c>
      <c r="AC3562">
        <v>3</v>
      </c>
      <c r="AD3562" t="s">
        <v>18182</v>
      </c>
      <c r="AE3562">
        <v>5</v>
      </c>
      <c r="AF3562">
        <v>9</v>
      </c>
      <c r="AG3562" t="s">
        <v>18182</v>
      </c>
      <c r="AH3562">
        <v>0.97940000000000005</v>
      </c>
      <c r="AI3562">
        <v>129</v>
      </c>
      <c r="AJ3562">
        <v>1239</v>
      </c>
      <c r="AK3562">
        <v>1265</v>
      </c>
      <c r="AL3562">
        <v>0.97760000000000002</v>
      </c>
      <c r="AM3562">
        <v>1135</v>
      </c>
      <c r="AN3562">
        <v>1161</v>
      </c>
      <c r="AO3562" t="s">
        <v>18184</v>
      </c>
      <c r="AP3562">
        <v>7</v>
      </c>
      <c r="AQ3562">
        <v>2</v>
      </c>
      <c r="AR3562" t="s">
        <v>18182</v>
      </c>
      <c r="AS3562">
        <v>2.1399999999999999E-2</v>
      </c>
      <c r="AT3562">
        <v>140</v>
      </c>
      <c r="AU3562">
        <v>29</v>
      </c>
      <c r="AV3562">
        <v>1355</v>
      </c>
      <c r="AW3562">
        <v>1.2E-2</v>
      </c>
      <c r="AX3562">
        <v>16</v>
      </c>
      <c r="AY3562">
        <v>1332</v>
      </c>
      <c r="AZ3562" t="s">
        <v>18184</v>
      </c>
      <c r="BA3562">
        <v>7</v>
      </c>
      <c r="BB3562">
        <v>10</v>
      </c>
      <c r="BC3562" t="s">
        <v>18182</v>
      </c>
      <c r="BD3562">
        <v>10</v>
      </c>
      <c r="BE3562">
        <v>7</v>
      </c>
      <c r="BF3562" t="s">
        <v>18182</v>
      </c>
      <c r="BG3562">
        <v>0.376</v>
      </c>
      <c r="BH3562">
        <v>146</v>
      </c>
      <c r="BI3562">
        <v>3</v>
      </c>
      <c r="BJ3562">
        <v>7.9710000000000001</v>
      </c>
      <c r="BK3562">
        <v>0.27100000000000002</v>
      </c>
      <c r="BL3562">
        <v>2</v>
      </c>
      <c r="BM3562">
        <v>7.37</v>
      </c>
      <c r="BN3562" t="s">
        <v>18184</v>
      </c>
      <c r="BO3562">
        <v>6</v>
      </c>
      <c r="BP3562">
        <v>10</v>
      </c>
      <c r="BQ3562" t="s">
        <v>18182</v>
      </c>
      <c r="BR3562">
        <v>12</v>
      </c>
      <c r="BS3562">
        <v>8</v>
      </c>
      <c r="BT3562" t="s">
        <v>18182</v>
      </c>
      <c r="BU3562">
        <v>7</v>
      </c>
      <c r="BV3562">
        <v>1</v>
      </c>
      <c r="BW3562" t="s">
        <v>18182</v>
      </c>
      <c r="BX3562">
        <v>49</v>
      </c>
      <c r="BY3562">
        <v>49</v>
      </c>
      <c r="BZ3562" t="s">
        <v>18184</v>
      </c>
      <c r="CA3562">
        <v>5</v>
      </c>
      <c r="CB3562">
        <v>0.58520000000000005</v>
      </c>
      <c r="CC3562">
        <v>0.67579999999999996</v>
      </c>
      <c r="CD3562" t="s">
        <v>18184</v>
      </c>
      <c r="CE3562">
        <v>0.52669999999999995</v>
      </c>
      <c r="CF3562">
        <v>0.54620000000000002</v>
      </c>
      <c r="CG3562" t="s">
        <v>18184</v>
      </c>
      <c r="CH3562">
        <v>0.71350000000000002</v>
      </c>
      <c r="CI3562">
        <v>0.77739999999999998</v>
      </c>
      <c r="CJ3562" t="s">
        <v>18184</v>
      </c>
      <c r="CK3562">
        <v>0.5302</v>
      </c>
      <c r="CL3562">
        <v>0.56289999999999996</v>
      </c>
      <c r="CM3562" t="s">
        <v>18184</v>
      </c>
      <c r="CN3562">
        <v>0.5423</v>
      </c>
      <c r="CO3562">
        <v>0.50649999999999995</v>
      </c>
      <c r="CP3562" t="s">
        <v>18184</v>
      </c>
      <c r="CQ3562">
        <v>0.53259999999999996</v>
      </c>
      <c r="CR3562">
        <v>0.5645</v>
      </c>
      <c r="CS3562" t="s">
        <v>18184</v>
      </c>
      <c r="CT3562">
        <v>9</v>
      </c>
      <c r="CU3562" t="s">
        <v>18182</v>
      </c>
      <c r="CV3562">
        <v>9</v>
      </c>
      <c r="CW3562">
        <v>10</v>
      </c>
      <c r="CX3562" t="s">
        <v>18182</v>
      </c>
      <c r="CY3562">
        <v>10</v>
      </c>
      <c r="CZ3562">
        <v>2</v>
      </c>
      <c r="DA3562" t="s">
        <v>18182</v>
      </c>
      <c r="DB3562">
        <v>1.167</v>
      </c>
      <c r="DC3562">
        <v>166</v>
      </c>
      <c r="DD3562">
        <v>49</v>
      </c>
      <c r="DE3562">
        <v>41.98</v>
      </c>
      <c r="DF3562">
        <v>0.89900000000000002</v>
      </c>
      <c r="DG3562">
        <v>33</v>
      </c>
      <c r="DH3562">
        <v>36.698</v>
      </c>
      <c r="DI3562" t="s">
        <v>18184</v>
      </c>
      <c r="DJ3562">
        <v>5</v>
      </c>
      <c r="DK3562">
        <v>6</v>
      </c>
      <c r="DL3562" t="s">
        <v>18182</v>
      </c>
      <c r="DM3562">
        <v>0.83799999999999997</v>
      </c>
      <c r="DN3562" s="18">
        <v>74.699520879999994</v>
      </c>
      <c r="DO3562">
        <v>24</v>
      </c>
      <c r="DP3562">
        <v>28.628</v>
      </c>
      <c r="DQ3562">
        <v>0.71499999999999997</v>
      </c>
      <c r="DR3562">
        <v>19</v>
      </c>
      <c r="DS3562">
        <v>26.564</v>
      </c>
      <c r="DT3562" t="s">
        <v>18184</v>
      </c>
      <c r="DU3562">
        <v>5</v>
      </c>
      <c r="DV3562">
        <v>3</v>
      </c>
      <c r="DW3562" t="s">
        <v>18182</v>
      </c>
      <c r="DX3562">
        <v>1.081</v>
      </c>
      <c r="DY3562" s="18">
        <v>89.932922660000003</v>
      </c>
      <c r="DZ3562">
        <v>173</v>
      </c>
      <c r="EA3562">
        <v>160.04</v>
      </c>
      <c r="EB3562">
        <v>0.93200000000000005</v>
      </c>
      <c r="EC3562">
        <v>162</v>
      </c>
      <c r="ED3562">
        <v>173.803</v>
      </c>
      <c r="EE3562" t="s">
        <v>18184</v>
      </c>
      <c r="EF3562">
        <v>5</v>
      </c>
      <c r="EG3562">
        <v>10</v>
      </c>
      <c r="EH3562" t="s">
        <v>18182</v>
      </c>
      <c r="EI3562">
        <v>10</v>
      </c>
      <c r="EJ3562">
        <v>10</v>
      </c>
      <c r="EK3562" t="s">
        <v>18182</v>
      </c>
      <c r="EL3562">
        <v>10</v>
      </c>
      <c r="EM3562">
        <v>2</v>
      </c>
      <c r="EN3562" t="s">
        <v>18182</v>
      </c>
      <c r="EO3562">
        <v>4</v>
      </c>
      <c r="EP3562">
        <v>49</v>
      </c>
      <c r="EQ3562">
        <v>5.0000000000000001E-3</v>
      </c>
      <c r="ER3562" s="1">
        <v>28134</v>
      </c>
      <c r="ES3562" t="s">
        <v>124</v>
      </c>
      <c r="ET3562" t="s">
        <v>11850</v>
      </c>
    </row>
    <row r="3563" spans="1:150" x14ac:dyDescent="0.25">
      <c r="A3563" t="s">
        <v>14743</v>
      </c>
      <c r="B3563" t="s">
        <v>5466</v>
      </c>
      <c r="C3563" t="s">
        <v>18182</v>
      </c>
      <c r="D3563" t="s">
        <v>2455</v>
      </c>
      <c r="E3563" t="s">
        <v>5018</v>
      </c>
      <c r="F3563">
        <v>3</v>
      </c>
      <c r="G3563">
        <v>3</v>
      </c>
      <c r="H3563" t="s">
        <v>18182</v>
      </c>
      <c r="I3563">
        <v>0.13639999999999999</v>
      </c>
      <c r="J3563">
        <v>87</v>
      </c>
      <c r="K3563">
        <v>108</v>
      </c>
      <c r="L3563">
        <v>792</v>
      </c>
      <c r="M3563">
        <v>0.1804</v>
      </c>
      <c r="N3563">
        <v>147</v>
      </c>
      <c r="O3563">
        <v>815</v>
      </c>
      <c r="P3563" t="s">
        <v>18184</v>
      </c>
      <c r="Q3563">
        <v>5</v>
      </c>
      <c r="R3563">
        <v>1</v>
      </c>
      <c r="S3563" t="s">
        <v>18182</v>
      </c>
      <c r="T3563">
        <v>0.54730000000000001</v>
      </c>
      <c r="U3563">
        <v>81</v>
      </c>
      <c r="V3563">
        <v>457</v>
      </c>
      <c r="W3563">
        <v>835</v>
      </c>
      <c r="X3563">
        <v>0.52590000000000003</v>
      </c>
      <c r="Y3563">
        <v>447</v>
      </c>
      <c r="Z3563">
        <v>850</v>
      </c>
      <c r="AA3563" t="s">
        <v>18184</v>
      </c>
      <c r="AB3563">
        <v>5</v>
      </c>
      <c r="AC3563">
        <v>2</v>
      </c>
      <c r="AD3563" t="s">
        <v>18182</v>
      </c>
      <c r="AE3563">
        <v>5</v>
      </c>
      <c r="AF3563">
        <v>10</v>
      </c>
      <c r="AG3563" t="s">
        <v>18182</v>
      </c>
      <c r="AH3563">
        <v>0.98699999999999999</v>
      </c>
      <c r="AI3563">
        <v>122</v>
      </c>
      <c r="AJ3563">
        <v>1136</v>
      </c>
      <c r="AK3563">
        <v>1151</v>
      </c>
      <c r="AL3563">
        <v>0.9919</v>
      </c>
      <c r="AM3563">
        <v>1226</v>
      </c>
      <c r="AN3563">
        <v>1236</v>
      </c>
      <c r="AO3563" t="s">
        <v>18184</v>
      </c>
      <c r="AP3563">
        <v>7</v>
      </c>
      <c r="AQ3563">
        <v>8</v>
      </c>
      <c r="AR3563" t="s">
        <v>18182</v>
      </c>
      <c r="AS3563">
        <v>5.1999999999999998E-3</v>
      </c>
      <c r="AT3563">
        <v>122</v>
      </c>
      <c r="AU3563">
        <v>6</v>
      </c>
      <c r="AV3563">
        <v>1152</v>
      </c>
      <c r="AW3563">
        <v>8.0000000000000004E-4</v>
      </c>
      <c r="AX3563">
        <v>1</v>
      </c>
      <c r="AY3563">
        <v>1247</v>
      </c>
      <c r="AZ3563" t="s">
        <v>18184</v>
      </c>
      <c r="BA3563">
        <v>7</v>
      </c>
      <c r="BB3563">
        <v>10</v>
      </c>
      <c r="BC3563" t="s">
        <v>18182</v>
      </c>
      <c r="BD3563">
        <v>10</v>
      </c>
      <c r="BE3563">
        <v>7</v>
      </c>
      <c r="BF3563" t="s">
        <v>18182</v>
      </c>
      <c r="BG3563">
        <v>0.36</v>
      </c>
      <c r="BH3563">
        <v>133</v>
      </c>
      <c r="BI3563">
        <v>3</v>
      </c>
      <c r="BJ3563">
        <v>8.3369999999999997</v>
      </c>
      <c r="BK3563">
        <v>0.34699999999999998</v>
      </c>
      <c r="BL3563">
        <v>3</v>
      </c>
      <c r="BM3563">
        <v>8.641</v>
      </c>
      <c r="BN3563" t="s">
        <v>18184</v>
      </c>
      <c r="BO3563">
        <v>6</v>
      </c>
      <c r="BP3563">
        <v>10</v>
      </c>
      <c r="BQ3563" t="s">
        <v>18182</v>
      </c>
      <c r="BR3563">
        <v>12</v>
      </c>
      <c r="BS3563">
        <v>8</v>
      </c>
      <c r="BT3563" t="s">
        <v>18182</v>
      </c>
      <c r="BU3563">
        <v>7</v>
      </c>
      <c r="BV3563">
        <v>1</v>
      </c>
      <c r="BW3563" t="s">
        <v>18182</v>
      </c>
      <c r="BX3563">
        <v>36</v>
      </c>
      <c r="BY3563">
        <v>41</v>
      </c>
      <c r="BZ3563" t="s">
        <v>18184</v>
      </c>
      <c r="CA3563">
        <v>5</v>
      </c>
      <c r="CB3563">
        <v>0.52370000000000005</v>
      </c>
      <c r="CC3563">
        <v>0.50080000000000002</v>
      </c>
      <c r="CD3563" t="s">
        <v>18184</v>
      </c>
      <c r="CE3563">
        <v>0.61319999999999997</v>
      </c>
      <c r="CF3563">
        <v>0.60350000000000004</v>
      </c>
      <c r="CG3563" t="s">
        <v>18184</v>
      </c>
      <c r="CH3563">
        <v>0.70120000000000005</v>
      </c>
      <c r="CI3563">
        <v>0.71679999999999999</v>
      </c>
      <c r="CJ3563" t="s">
        <v>18184</v>
      </c>
      <c r="CK3563">
        <v>0.46870000000000001</v>
      </c>
      <c r="CL3563">
        <v>0.47089999999999999</v>
      </c>
      <c r="CM3563" t="s">
        <v>18184</v>
      </c>
      <c r="CN3563">
        <v>0.45689999999999997</v>
      </c>
      <c r="CO3563">
        <v>0.47389999999999999</v>
      </c>
      <c r="CP3563" t="s">
        <v>18184</v>
      </c>
      <c r="CQ3563">
        <v>0.55549999999999999</v>
      </c>
      <c r="CR3563">
        <v>0.495</v>
      </c>
      <c r="CS3563" t="s">
        <v>18184</v>
      </c>
      <c r="CT3563">
        <v>10</v>
      </c>
      <c r="CU3563" t="s">
        <v>18182</v>
      </c>
      <c r="CV3563">
        <v>9</v>
      </c>
      <c r="CW3563">
        <v>10</v>
      </c>
      <c r="CX3563" t="s">
        <v>18182</v>
      </c>
      <c r="CY3563">
        <v>10</v>
      </c>
      <c r="CZ3563">
        <v>1</v>
      </c>
      <c r="DA3563" t="s">
        <v>18182</v>
      </c>
      <c r="DB3563">
        <v>1.2729999999999999</v>
      </c>
      <c r="DC3563">
        <v>123</v>
      </c>
      <c r="DD3563">
        <v>41</v>
      </c>
      <c r="DE3563">
        <v>32.210999999999999</v>
      </c>
      <c r="DF3563">
        <v>1.2829999999999999</v>
      </c>
      <c r="DG3563">
        <v>43</v>
      </c>
      <c r="DH3563">
        <v>33.527999999999999</v>
      </c>
      <c r="DI3563" t="s">
        <v>18184</v>
      </c>
      <c r="DJ3563">
        <v>5</v>
      </c>
      <c r="DK3563">
        <v>0</v>
      </c>
      <c r="DL3563" t="s">
        <v>18182</v>
      </c>
      <c r="DM3563">
        <v>1.8979999999999999</v>
      </c>
      <c r="DN3563" s="18">
        <v>28.221765909999998</v>
      </c>
      <c r="DO3563">
        <v>17</v>
      </c>
      <c r="DP3563">
        <v>8.9589999999999996</v>
      </c>
      <c r="DQ3563">
        <v>0.75</v>
      </c>
      <c r="DR3563">
        <v>12</v>
      </c>
      <c r="DS3563">
        <v>15.996</v>
      </c>
      <c r="DT3563" t="s">
        <v>18184</v>
      </c>
      <c r="DU3563">
        <v>5</v>
      </c>
      <c r="DV3563">
        <v>2</v>
      </c>
      <c r="DW3563" t="s">
        <v>18182</v>
      </c>
      <c r="DX3563">
        <v>1.127</v>
      </c>
      <c r="DY3563" s="18">
        <v>73.607118409999998</v>
      </c>
      <c r="DZ3563">
        <v>148</v>
      </c>
      <c r="EA3563">
        <v>131.31100000000001</v>
      </c>
      <c r="EB3563">
        <v>1.1759999999999999</v>
      </c>
      <c r="EC3563">
        <v>140</v>
      </c>
      <c r="ED3563">
        <v>119.09699999999999</v>
      </c>
      <c r="EE3563" t="s">
        <v>18184</v>
      </c>
      <c r="EF3563">
        <v>5</v>
      </c>
      <c r="EG3563">
        <v>10</v>
      </c>
      <c r="EH3563" t="s">
        <v>18182</v>
      </c>
      <c r="EI3563">
        <v>10</v>
      </c>
      <c r="EJ3563">
        <v>10</v>
      </c>
      <c r="EK3563" t="s">
        <v>18182</v>
      </c>
      <c r="EL3563">
        <v>10</v>
      </c>
      <c r="EM3563">
        <v>5</v>
      </c>
      <c r="EN3563" t="s">
        <v>18182</v>
      </c>
      <c r="EO3563">
        <v>4</v>
      </c>
      <c r="EP3563">
        <v>43</v>
      </c>
      <c r="EQ3563">
        <v>0.01</v>
      </c>
      <c r="ER3563" s="1">
        <v>28500</v>
      </c>
      <c r="ES3563" t="s">
        <v>124</v>
      </c>
      <c r="ET3563" t="s">
        <v>6582</v>
      </c>
    </row>
    <row r="3564" spans="1:150" x14ac:dyDescent="0.25">
      <c r="A3564" t="s">
        <v>23035</v>
      </c>
      <c r="B3564" t="s">
        <v>5495</v>
      </c>
      <c r="C3564" t="s">
        <v>18182</v>
      </c>
      <c r="D3564" t="s">
        <v>1617</v>
      </c>
      <c r="E3564" t="s">
        <v>5018</v>
      </c>
      <c r="F3564">
        <v>3</v>
      </c>
      <c r="G3564">
        <v>7</v>
      </c>
      <c r="H3564" t="s">
        <v>18182</v>
      </c>
      <c r="I3564">
        <v>7.6600000000000001E-2</v>
      </c>
      <c r="J3564">
        <v>58</v>
      </c>
      <c r="K3564">
        <v>41</v>
      </c>
      <c r="L3564">
        <v>535</v>
      </c>
      <c r="M3564">
        <v>0.1157</v>
      </c>
      <c r="N3564">
        <v>75</v>
      </c>
      <c r="O3564">
        <v>648</v>
      </c>
      <c r="P3564" t="s">
        <v>18184</v>
      </c>
      <c r="Q3564">
        <v>5</v>
      </c>
      <c r="R3564">
        <v>6</v>
      </c>
      <c r="S3564" t="s">
        <v>18182</v>
      </c>
      <c r="T3564">
        <v>0.69799999999999995</v>
      </c>
      <c r="U3564">
        <v>52</v>
      </c>
      <c r="V3564">
        <v>386</v>
      </c>
      <c r="W3564">
        <v>553</v>
      </c>
      <c r="X3564">
        <v>0.60629999999999995</v>
      </c>
      <c r="Y3564">
        <v>402</v>
      </c>
      <c r="Z3564">
        <v>663</v>
      </c>
      <c r="AA3564" t="s">
        <v>18184</v>
      </c>
      <c r="AB3564">
        <v>5</v>
      </c>
      <c r="AC3564">
        <v>7</v>
      </c>
      <c r="AD3564" t="s">
        <v>18182</v>
      </c>
      <c r="AE3564">
        <v>5</v>
      </c>
      <c r="AF3564">
        <v>9</v>
      </c>
      <c r="AG3564" t="s">
        <v>18182</v>
      </c>
      <c r="AH3564">
        <v>0.98180000000000001</v>
      </c>
      <c r="AI3564">
        <v>103</v>
      </c>
      <c r="AJ3564">
        <v>973</v>
      </c>
      <c r="AK3564">
        <v>991</v>
      </c>
      <c r="AL3564">
        <v>0.97309999999999997</v>
      </c>
      <c r="AM3564">
        <v>1049</v>
      </c>
      <c r="AN3564">
        <v>1078</v>
      </c>
      <c r="AO3564" t="s">
        <v>18184</v>
      </c>
      <c r="AP3564">
        <v>7</v>
      </c>
      <c r="AQ3564">
        <v>9</v>
      </c>
      <c r="AR3564" t="s">
        <v>18182</v>
      </c>
      <c r="AS3564">
        <v>8.9999999999999998E-4</v>
      </c>
      <c r="AT3564">
        <v>109</v>
      </c>
      <c r="AU3564">
        <v>1</v>
      </c>
      <c r="AV3564">
        <v>1056</v>
      </c>
      <c r="AW3564">
        <v>3.5000000000000001E-3</v>
      </c>
      <c r="AX3564">
        <v>4</v>
      </c>
      <c r="AY3564">
        <v>1153</v>
      </c>
      <c r="AZ3564" t="s">
        <v>18184</v>
      </c>
      <c r="BA3564">
        <v>7</v>
      </c>
      <c r="BB3564">
        <v>10</v>
      </c>
      <c r="BC3564" t="s">
        <v>18182</v>
      </c>
      <c r="BD3564">
        <v>10</v>
      </c>
      <c r="BE3564">
        <v>8</v>
      </c>
      <c r="BF3564" t="s">
        <v>18182</v>
      </c>
      <c r="BG3564">
        <v>0.33800000000000002</v>
      </c>
      <c r="BH3564">
        <v>108</v>
      </c>
      <c r="BI3564">
        <v>2</v>
      </c>
      <c r="BJ3564">
        <v>5.91</v>
      </c>
      <c r="BK3564">
        <v>0.85399999999999998</v>
      </c>
      <c r="BL3564">
        <v>6</v>
      </c>
      <c r="BM3564">
        <v>7.0250000000000004</v>
      </c>
      <c r="BN3564" t="s">
        <v>18184</v>
      </c>
      <c r="BO3564">
        <v>6</v>
      </c>
      <c r="BP3564">
        <v>10</v>
      </c>
      <c r="BQ3564" t="s">
        <v>18182</v>
      </c>
      <c r="BR3564">
        <v>12</v>
      </c>
      <c r="BS3564">
        <v>9</v>
      </c>
      <c r="BT3564" t="s">
        <v>18182</v>
      </c>
      <c r="BU3564">
        <v>7</v>
      </c>
      <c r="BV3564">
        <v>0</v>
      </c>
      <c r="BW3564">
        <v>5</v>
      </c>
      <c r="BX3564">
        <v>21</v>
      </c>
      <c r="BY3564">
        <v>32</v>
      </c>
      <c r="BZ3564">
        <v>0</v>
      </c>
      <c r="CA3564">
        <v>5</v>
      </c>
      <c r="CB3564">
        <v>0</v>
      </c>
      <c r="CC3564">
        <v>0.80379999999999996</v>
      </c>
      <c r="CD3564">
        <v>0</v>
      </c>
      <c r="CE3564">
        <v>0</v>
      </c>
      <c r="CF3564">
        <v>0.74239999999999995</v>
      </c>
      <c r="CG3564">
        <v>0</v>
      </c>
      <c r="CH3564">
        <v>0</v>
      </c>
      <c r="CI3564">
        <v>0.80700000000000005</v>
      </c>
      <c r="CJ3564">
        <v>0</v>
      </c>
      <c r="CK3564">
        <v>0</v>
      </c>
      <c r="CL3564">
        <v>0.62709999999999999</v>
      </c>
      <c r="CM3564">
        <v>0</v>
      </c>
      <c r="CN3564">
        <v>0</v>
      </c>
      <c r="CO3564">
        <v>0.76739999999999997</v>
      </c>
      <c r="CP3564">
        <v>0</v>
      </c>
      <c r="CQ3564">
        <v>0</v>
      </c>
      <c r="CR3564">
        <v>0.79310000000000003</v>
      </c>
      <c r="CS3564">
        <v>0</v>
      </c>
      <c r="CT3564">
        <v>10</v>
      </c>
      <c r="CU3564" t="s">
        <v>18182</v>
      </c>
      <c r="CV3564">
        <v>9</v>
      </c>
      <c r="CW3564">
        <v>10</v>
      </c>
      <c r="CX3564" t="s">
        <v>18182</v>
      </c>
      <c r="CY3564">
        <v>10</v>
      </c>
      <c r="CZ3564">
        <v>3</v>
      </c>
      <c r="DA3564" t="s">
        <v>18182</v>
      </c>
      <c r="DB3564">
        <v>1.0620000000000001</v>
      </c>
      <c r="DC3564">
        <v>66</v>
      </c>
      <c r="DD3564">
        <v>19</v>
      </c>
      <c r="DE3564">
        <v>17.884</v>
      </c>
      <c r="DF3564">
        <v>1.3089999999999999</v>
      </c>
      <c r="DG3564">
        <v>49</v>
      </c>
      <c r="DH3564">
        <v>37.427</v>
      </c>
      <c r="DI3564" t="s">
        <v>18184</v>
      </c>
      <c r="DJ3564">
        <v>5</v>
      </c>
      <c r="DK3564">
        <v>4</v>
      </c>
      <c r="DL3564" t="s">
        <v>18182</v>
      </c>
      <c r="DM3564">
        <v>1.0209999999999999</v>
      </c>
      <c r="DN3564" s="18">
        <v>36.917180010000003</v>
      </c>
      <c r="DO3564">
        <v>14</v>
      </c>
      <c r="DP3564">
        <v>13.711</v>
      </c>
      <c r="DQ3564">
        <v>1.1890000000000001</v>
      </c>
      <c r="DR3564">
        <v>20</v>
      </c>
      <c r="DS3564">
        <v>16.821999999999999</v>
      </c>
      <c r="DT3564" t="s">
        <v>18184</v>
      </c>
      <c r="DU3564">
        <v>5</v>
      </c>
      <c r="DV3564">
        <v>5</v>
      </c>
      <c r="DW3564" t="s">
        <v>18182</v>
      </c>
      <c r="DX3564">
        <v>0.99</v>
      </c>
      <c r="DY3564" s="18">
        <v>53.683778230000001</v>
      </c>
      <c r="DZ3564">
        <v>89</v>
      </c>
      <c r="EA3564">
        <v>89.878</v>
      </c>
      <c r="EB3564">
        <v>1.1879999999999999</v>
      </c>
      <c r="EC3564">
        <v>136</v>
      </c>
      <c r="ED3564">
        <v>114.49</v>
      </c>
      <c r="EE3564" t="s">
        <v>18184</v>
      </c>
      <c r="EF3564">
        <v>5</v>
      </c>
      <c r="EG3564">
        <v>10</v>
      </c>
      <c r="EH3564" t="s">
        <v>18182</v>
      </c>
      <c r="EI3564">
        <v>10</v>
      </c>
      <c r="EJ3564">
        <v>10</v>
      </c>
      <c r="EK3564" t="s">
        <v>18182</v>
      </c>
      <c r="EL3564">
        <v>10</v>
      </c>
      <c r="EM3564">
        <v>6</v>
      </c>
      <c r="EN3564" t="s">
        <v>18182</v>
      </c>
      <c r="EO3564">
        <v>4</v>
      </c>
      <c r="EP3564">
        <v>68</v>
      </c>
      <c r="EQ3564" t="s">
        <v>22035</v>
      </c>
      <c r="ER3564" s="1">
        <v>35816</v>
      </c>
      <c r="ES3564" t="s">
        <v>124</v>
      </c>
      <c r="ET3564">
        <v>43436</v>
      </c>
    </row>
    <row r="3565" spans="1:150" x14ac:dyDescent="0.25">
      <c r="A3565" t="s">
        <v>14752</v>
      </c>
      <c r="B3565" t="s">
        <v>5497</v>
      </c>
      <c r="C3565" t="s">
        <v>18182</v>
      </c>
      <c r="D3565" t="s">
        <v>735</v>
      </c>
      <c r="E3565" t="s">
        <v>5018</v>
      </c>
      <c r="F3565">
        <v>3</v>
      </c>
      <c r="G3565">
        <v>7</v>
      </c>
      <c r="H3565" t="s">
        <v>18182</v>
      </c>
      <c r="I3565">
        <v>7.7700000000000005E-2</v>
      </c>
      <c r="J3565">
        <v>57</v>
      </c>
      <c r="K3565">
        <v>44</v>
      </c>
      <c r="L3565">
        <v>566</v>
      </c>
      <c r="M3565">
        <v>9.3299999999999994E-2</v>
      </c>
      <c r="N3565">
        <v>54</v>
      </c>
      <c r="O3565">
        <v>579</v>
      </c>
      <c r="P3565" t="s">
        <v>18184</v>
      </c>
      <c r="Q3565">
        <v>5</v>
      </c>
      <c r="R3565">
        <v>4</v>
      </c>
      <c r="S3565" t="s">
        <v>18182</v>
      </c>
      <c r="T3565">
        <v>0.64690000000000003</v>
      </c>
      <c r="U3565">
        <v>55</v>
      </c>
      <c r="V3565">
        <v>381</v>
      </c>
      <c r="W3565">
        <v>589</v>
      </c>
      <c r="X3565">
        <v>0.66169999999999995</v>
      </c>
      <c r="Y3565">
        <v>401</v>
      </c>
      <c r="Z3565">
        <v>606</v>
      </c>
      <c r="AA3565" t="s">
        <v>18184</v>
      </c>
      <c r="AB3565">
        <v>5</v>
      </c>
      <c r="AC3565">
        <v>6</v>
      </c>
      <c r="AD3565" t="s">
        <v>18182</v>
      </c>
      <c r="AE3565">
        <v>5</v>
      </c>
      <c r="AF3565">
        <v>9</v>
      </c>
      <c r="AG3565" t="s">
        <v>18182</v>
      </c>
      <c r="AH3565">
        <v>0.98270000000000002</v>
      </c>
      <c r="AI3565">
        <v>91</v>
      </c>
      <c r="AJ3565">
        <v>851</v>
      </c>
      <c r="AK3565">
        <v>866</v>
      </c>
      <c r="AL3565">
        <v>0.97230000000000005</v>
      </c>
      <c r="AM3565">
        <v>772</v>
      </c>
      <c r="AN3565">
        <v>794</v>
      </c>
      <c r="AO3565" t="s">
        <v>18184</v>
      </c>
      <c r="AP3565">
        <v>7</v>
      </c>
      <c r="AQ3565">
        <v>9</v>
      </c>
      <c r="AR3565" t="s">
        <v>18182</v>
      </c>
      <c r="AS3565">
        <v>1.1000000000000001E-3</v>
      </c>
      <c r="AT3565">
        <v>96</v>
      </c>
      <c r="AU3565">
        <v>1</v>
      </c>
      <c r="AV3565">
        <v>930</v>
      </c>
      <c r="AW3565">
        <v>1.1000000000000001E-3</v>
      </c>
      <c r="AX3565">
        <v>1</v>
      </c>
      <c r="AY3565">
        <v>924</v>
      </c>
      <c r="AZ3565" t="s">
        <v>18184</v>
      </c>
      <c r="BA3565">
        <v>7</v>
      </c>
      <c r="BB3565">
        <v>10</v>
      </c>
      <c r="BC3565" t="s">
        <v>18182</v>
      </c>
      <c r="BD3565">
        <v>10</v>
      </c>
      <c r="BE3565">
        <v>10</v>
      </c>
      <c r="BF3565" t="s">
        <v>18182</v>
      </c>
      <c r="BG3565">
        <v>0</v>
      </c>
      <c r="BH3565">
        <v>125</v>
      </c>
      <c r="BI3565">
        <v>0</v>
      </c>
      <c r="BJ3565">
        <v>5.3490000000000002</v>
      </c>
      <c r="BK3565">
        <v>0.72199999999999998</v>
      </c>
      <c r="BL3565">
        <v>4</v>
      </c>
      <c r="BM3565">
        <v>5.5359999999999996</v>
      </c>
      <c r="BN3565" t="s">
        <v>18184</v>
      </c>
      <c r="BO3565">
        <v>6</v>
      </c>
      <c r="BP3565">
        <v>10</v>
      </c>
      <c r="BQ3565" t="s">
        <v>18182</v>
      </c>
      <c r="BR3565">
        <v>12</v>
      </c>
      <c r="BS3565">
        <v>10</v>
      </c>
      <c r="BT3565" t="s">
        <v>18182</v>
      </c>
      <c r="BU3565">
        <v>7</v>
      </c>
      <c r="BV3565">
        <v>0</v>
      </c>
      <c r="BW3565">
        <v>5</v>
      </c>
      <c r="BX3565">
        <v>21</v>
      </c>
      <c r="BY3565">
        <v>23</v>
      </c>
      <c r="BZ3565">
        <v>0</v>
      </c>
      <c r="CA3565">
        <v>5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9</v>
      </c>
      <c r="CU3565" t="s">
        <v>18182</v>
      </c>
      <c r="CV3565">
        <v>9</v>
      </c>
      <c r="CW3565">
        <v>10</v>
      </c>
      <c r="CX3565" t="s">
        <v>18182</v>
      </c>
      <c r="CY3565">
        <v>10</v>
      </c>
      <c r="CZ3565">
        <v>1</v>
      </c>
      <c r="DA3565" t="s">
        <v>18182</v>
      </c>
      <c r="DB3565">
        <v>1.3420000000000001</v>
      </c>
      <c r="DC3565">
        <v>127</v>
      </c>
      <c r="DD3565">
        <v>48</v>
      </c>
      <c r="DE3565">
        <v>35.765000000000001</v>
      </c>
      <c r="DF3565">
        <v>1.4390000000000001</v>
      </c>
      <c r="DG3565">
        <v>45</v>
      </c>
      <c r="DH3565">
        <v>31.277999999999999</v>
      </c>
      <c r="DI3565" t="s">
        <v>18183</v>
      </c>
      <c r="DJ3565">
        <v>5</v>
      </c>
      <c r="DK3565">
        <v>0</v>
      </c>
      <c r="DL3565" t="s">
        <v>18182</v>
      </c>
      <c r="DM3565">
        <v>1.4750000000000001</v>
      </c>
      <c r="DN3565" s="18">
        <v>36.917180010000003</v>
      </c>
      <c r="DO3565">
        <v>21</v>
      </c>
      <c r="DP3565">
        <v>14.24</v>
      </c>
      <c r="DQ3565">
        <v>1.466</v>
      </c>
      <c r="DR3565">
        <v>22</v>
      </c>
      <c r="DS3565">
        <v>15.012</v>
      </c>
      <c r="DT3565" t="s">
        <v>18184</v>
      </c>
      <c r="DU3565">
        <v>5</v>
      </c>
      <c r="DV3565">
        <v>0</v>
      </c>
      <c r="DW3565" t="s">
        <v>18182</v>
      </c>
      <c r="DX3565">
        <v>1.401</v>
      </c>
      <c r="DY3565" s="18">
        <v>54.874743330000001</v>
      </c>
      <c r="DZ3565">
        <v>144</v>
      </c>
      <c r="EA3565">
        <v>102.818</v>
      </c>
      <c r="EB3565">
        <v>1.403</v>
      </c>
      <c r="EC3565">
        <v>136</v>
      </c>
      <c r="ED3565">
        <v>96.962999999999994</v>
      </c>
      <c r="EE3565" t="s">
        <v>18184</v>
      </c>
      <c r="EF3565">
        <v>5</v>
      </c>
      <c r="EG3565">
        <v>10</v>
      </c>
      <c r="EH3565" t="s">
        <v>18182</v>
      </c>
      <c r="EI3565">
        <v>10</v>
      </c>
      <c r="EJ3565">
        <v>10</v>
      </c>
      <c r="EK3565" t="s">
        <v>18182</v>
      </c>
      <c r="EL3565">
        <v>10</v>
      </c>
      <c r="EM3565">
        <v>5</v>
      </c>
      <c r="EN3565" t="s">
        <v>18182</v>
      </c>
      <c r="EO3565">
        <v>4</v>
      </c>
      <c r="EP3565">
        <v>55</v>
      </c>
      <c r="EQ3565">
        <v>5.0000000000000001E-3</v>
      </c>
      <c r="ER3565" s="1">
        <v>29311</v>
      </c>
      <c r="ES3565" t="s">
        <v>124</v>
      </c>
      <c r="ET3565" t="s">
        <v>6582</v>
      </c>
    </row>
    <row r="3566" spans="1:150" x14ac:dyDescent="0.25">
      <c r="A3566" t="s">
        <v>14753</v>
      </c>
      <c r="B3566" t="s">
        <v>20162</v>
      </c>
      <c r="C3566" t="s">
        <v>18182</v>
      </c>
      <c r="D3566" t="s">
        <v>5500</v>
      </c>
      <c r="E3566" t="s">
        <v>5018</v>
      </c>
      <c r="F3566">
        <v>3</v>
      </c>
      <c r="G3566">
        <v>8</v>
      </c>
      <c r="H3566" t="s">
        <v>18182</v>
      </c>
      <c r="I3566">
        <v>4.9700000000000001E-2</v>
      </c>
      <c r="J3566">
        <v>81</v>
      </c>
      <c r="K3566">
        <v>33</v>
      </c>
      <c r="L3566">
        <v>664</v>
      </c>
      <c r="M3566">
        <v>3.5299999999999998E-2</v>
      </c>
      <c r="N3566">
        <v>25</v>
      </c>
      <c r="O3566">
        <v>709</v>
      </c>
      <c r="P3566" t="s">
        <v>18184</v>
      </c>
      <c r="Q3566">
        <v>5</v>
      </c>
      <c r="R3566">
        <v>2</v>
      </c>
      <c r="S3566" t="s">
        <v>18182</v>
      </c>
      <c r="T3566">
        <v>0.5726</v>
      </c>
      <c r="U3566">
        <v>75</v>
      </c>
      <c r="V3566">
        <v>414</v>
      </c>
      <c r="W3566">
        <v>723</v>
      </c>
      <c r="X3566">
        <v>0.60160000000000002</v>
      </c>
      <c r="Y3566">
        <v>459</v>
      </c>
      <c r="Z3566">
        <v>763</v>
      </c>
      <c r="AA3566" t="s">
        <v>18184</v>
      </c>
      <c r="AB3566">
        <v>5</v>
      </c>
      <c r="AC3566">
        <v>5</v>
      </c>
      <c r="AD3566" t="s">
        <v>18182</v>
      </c>
      <c r="AE3566">
        <v>5</v>
      </c>
      <c r="AF3566">
        <v>9</v>
      </c>
      <c r="AG3566" t="s">
        <v>18182</v>
      </c>
      <c r="AH3566">
        <v>0.98029999999999995</v>
      </c>
      <c r="AI3566">
        <v>164</v>
      </c>
      <c r="AJ3566">
        <v>1347</v>
      </c>
      <c r="AK3566">
        <v>1374</v>
      </c>
      <c r="AL3566">
        <v>0.98309999999999997</v>
      </c>
      <c r="AM3566">
        <v>1394</v>
      </c>
      <c r="AN3566">
        <v>1418</v>
      </c>
      <c r="AO3566" t="s">
        <v>18184</v>
      </c>
      <c r="AP3566">
        <v>7</v>
      </c>
      <c r="AQ3566">
        <v>8</v>
      </c>
      <c r="AR3566" t="s">
        <v>18182</v>
      </c>
      <c r="AS3566">
        <v>3.5999999999999999E-3</v>
      </c>
      <c r="AT3566">
        <v>159</v>
      </c>
      <c r="AU3566">
        <v>5</v>
      </c>
      <c r="AV3566">
        <v>1380</v>
      </c>
      <c r="AW3566">
        <v>5.5999999999999999E-3</v>
      </c>
      <c r="AX3566">
        <v>8</v>
      </c>
      <c r="AY3566">
        <v>1425</v>
      </c>
      <c r="AZ3566" t="s">
        <v>18184</v>
      </c>
      <c r="BA3566">
        <v>7</v>
      </c>
      <c r="BB3566">
        <v>10</v>
      </c>
      <c r="BC3566" t="s">
        <v>18182</v>
      </c>
      <c r="BD3566">
        <v>10</v>
      </c>
      <c r="BE3566">
        <v>6</v>
      </c>
      <c r="BF3566" t="s">
        <v>18182</v>
      </c>
      <c r="BG3566">
        <v>0.623</v>
      </c>
      <c r="BH3566">
        <v>147</v>
      </c>
      <c r="BI3566">
        <v>3</v>
      </c>
      <c r="BJ3566">
        <v>4.819</v>
      </c>
      <c r="BK3566">
        <v>0.90500000000000003</v>
      </c>
      <c r="BL3566">
        <v>4</v>
      </c>
      <c r="BM3566">
        <v>4.4219999999999997</v>
      </c>
      <c r="BN3566" t="s">
        <v>18184</v>
      </c>
      <c r="BO3566">
        <v>6</v>
      </c>
      <c r="BP3566">
        <v>10</v>
      </c>
      <c r="BQ3566" t="s">
        <v>18182</v>
      </c>
      <c r="BR3566">
        <v>12</v>
      </c>
      <c r="BS3566">
        <v>8</v>
      </c>
      <c r="BT3566" t="s">
        <v>18182</v>
      </c>
      <c r="BU3566">
        <v>7</v>
      </c>
      <c r="BV3566">
        <v>9</v>
      </c>
      <c r="BW3566" t="s">
        <v>18182</v>
      </c>
      <c r="BX3566">
        <v>48</v>
      </c>
      <c r="BY3566">
        <v>62</v>
      </c>
      <c r="BZ3566" t="s">
        <v>18184</v>
      </c>
      <c r="CA3566">
        <v>5</v>
      </c>
      <c r="CB3566">
        <v>0.70569999999999999</v>
      </c>
      <c r="CC3566">
        <v>0.8367</v>
      </c>
      <c r="CD3566" t="s">
        <v>18184</v>
      </c>
      <c r="CE3566">
        <v>0.71699999999999997</v>
      </c>
      <c r="CF3566">
        <v>0.80740000000000001</v>
      </c>
      <c r="CG3566" t="s">
        <v>18184</v>
      </c>
      <c r="CH3566">
        <v>0.87260000000000004</v>
      </c>
      <c r="CI3566">
        <v>0.84150000000000003</v>
      </c>
      <c r="CJ3566" t="s">
        <v>18184</v>
      </c>
      <c r="CK3566">
        <v>0.69730000000000003</v>
      </c>
      <c r="CL3566">
        <v>0.7792</v>
      </c>
      <c r="CM3566" t="s">
        <v>18184</v>
      </c>
      <c r="CN3566">
        <v>0.78600000000000003</v>
      </c>
      <c r="CO3566">
        <v>0.85799999999999998</v>
      </c>
      <c r="CP3566" t="s">
        <v>18184</v>
      </c>
      <c r="CQ3566">
        <v>0.86</v>
      </c>
      <c r="CR3566">
        <v>0.90439999999999998</v>
      </c>
      <c r="CS3566" t="s">
        <v>18184</v>
      </c>
      <c r="CT3566">
        <v>10</v>
      </c>
      <c r="CU3566" t="s">
        <v>18182</v>
      </c>
      <c r="CV3566">
        <v>9</v>
      </c>
      <c r="CW3566">
        <v>10</v>
      </c>
      <c r="CX3566" t="s">
        <v>18182</v>
      </c>
      <c r="CY3566">
        <v>10</v>
      </c>
      <c r="CZ3566">
        <v>7</v>
      </c>
      <c r="DA3566" t="s">
        <v>18182</v>
      </c>
      <c r="DB3566">
        <v>0.80100000000000005</v>
      </c>
      <c r="DC3566">
        <v>107</v>
      </c>
      <c r="DD3566">
        <v>22</v>
      </c>
      <c r="DE3566">
        <v>27.47</v>
      </c>
      <c r="DF3566">
        <v>0.97099999999999997</v>
      </c>
      <c r="DG3566">
        <v>21</v>
      </c>
      <c r="DH3566">
        <v>21.629000000000001</v>
      </c>
      <c r="DI3566" t="s">
        <v>18184</v>
      </c>
      <c r="DJ3566">
        <v>5</v>
      </c>
      <c r="DK3566">
        <v>7</v>
      </c>
      <c r="DL3566" t="s">
        <v>18182</v>
      </c>
      <c r="DM3566">
        <v>0.753</v>
      </c>
      <c r="DN3566" s="18">
        <v>61.415468859999997</v>
      </c>
      <c r="DO3566">
        <v>17</v>
      </c>
      <c r="DP3566">
        <v>22.567</v>
      </c>
      <c r="DQ3566">
        <v>0.81200000000000006</v>
      </c>
      <c r="DR3566">
        <v>19</v>
      </c>
      <c r="DS3566">
        <v>23.398</v>
      </c>
      <c r="DT3566" t="s">
        <v>18184</v>
      </c>
      <c r="DU3566">
        <v>5</v>
      </c>
      <c r="DV3566">
        <v>6</v>
      </c>
      <c r="DW3566" t="s">
        <v>18182</v>
      </c>
      <c r="DX3566">
        <v>0.91700000000000004</v>
      </c>
      <c r="DY3566" s="18">
        <v>78.863791919999997</v>
      </c>
      <c r="DZ3566">
        <v>120</v>
      </c>
      <c r="EA3566">
        <v>130.893</v>
      </c>
      <c r="EB3566">
        <v>0.79400000000000004</v>
      </c>
      <c r="EC3566">
        <v>107</v>
      </c>
      <c r="ED3566">
        <v>134.74799999999999</v>
      </c>
      <c r="EE3566" t="s">
        <v>18184</v>
      </c>
      <c r="EF3566">
        <v>5</v>
      </c>
      <c r="EG3566">
        <v>10</v>
      </c>
      <c r="EH3566" t="s">
        <v>18182</v>
      </c>
      <c r="EI3566">
        <v>10</v>
      </c>
      <c r="EJ3566">
        <v>10</v>
      </c>
      <c r="EK3566" t="s">
        <v>18182</v>
      </c>
      <c r="EL3566">
        <v>10</v>
      </c>
      <c r="EM3566">
        <v>6</v>
      </c>
      <c r="EN3566" t="s">
        <v>18182</v>
      </c>
      <c r="EO3566">
        <v>4</v>
      </c>
      <c r="EP3566">
        <v>77</v>
      </c>
      <c r="EQ3566" t="s">
        <v>22035</v>
      </c>
      <c r="ER3566" s="1">
        <v>35437</v>
      </c>
      <c r="ES3566" t="s">
        <v>114</v>
      </c>
      <c r="ET3566">
        <v>43253</v>
      </c>
    </row>
    <row r="3567" spans="1:150" x14ac:dyDescent="0.25">
      <c r="A3567" t="s">
        <v>14754</v>
      </c>
      <c r="B3567" t="s">
        <v>5501</v>
      </c>
      <c r="C3567" t="s">
        <v>18182</v>
      </c>
      <c r="D3567" t="s">
        <v>5502</v>
      </c>
      <c r="E3567" t="s">
        <v>5018</v>
      </c>
      <c r="F3567">
        <v>3</v>
      </c>
      <c r="G3567">
        <v>2</v>
      </c>
      <c r="H3567" t="s">
        <v>18182</v>
      </c>
      <c r="I3567">
        <v>0.14799999999999999</v>
      </c>
      <c r="J3567">
        <v>187</v>
      </c>
      <c r="K3567">
        <v>252</v>
      </c>
      <c r="L3567">
        <v>1703</v>
      </c>
      <c r="M3567">
        <v>0.13489999999999999</v>
      </c>
      <c r="N3567">
        <v>232</v>
      </c>
      <c r="O3567">
        <v>1720</v>
      </c>
      <c r="P3567" t="s">
        <v>18184</v>
      </c>
      <c r="Q3567">
        <v>5</v>
      </c>
      <c r="R3567">
        <v>2</v>
      </c>
      <c r="S3567" t="s">
        <v>18182</v>
      </c>
      <c r="T3567">
        <v>0.57499999999999996</v>
      </c>
      <c r="U3567">
        <v>178</v>
      </c>
      <c r="V3567">
        <v>1050</v>
      </c>
      <c r="W3567">
        <v>1826</v>
      </c>
      <c r="X3567">
        <v>0.62929999999999997</v>
      </c>
      <c r="Y3567">
        <v>1141</v>
      </c>
      <c r="Z3567">
        <v>1813</v>
      </c>
      <c r="AA3567" t="s">
        <v>18184</v>
      </c>
      <c r="AB3567">
        <v>5</v>
      </c>
      <c r="AC3567">
        <v>2</v>
      </c>
      <c r="AD3567" t="s">
        <v>18182</v>
      </c>
      <c r="AE3567">
        <v>5</v>
      </c>
      <c r="AF3567">
        <v>9</v>
      </c>
      <c r="AG3567" t="s">
        <v>18182</v>
      </c>
      <c r="AH3567">
        <v>0.9849</v>
      </c>
      <c r="AI3567">
        <v>246</v>
      </c>
      <c r="AJ3567">
        <v>2212</v>
      </c>
      <c r="AK3567">
        <v>2246</v>
      </c>
      <c r="AL3567">
        <v>0.97570000000000001</v>
      </c>
      <c r="AM3567">
        <v>2250</v>
      </c>
      <c r="AN3567">
        <v>2306</v>
      </c>
      <c r="AO3567" t="s">
        <v>18184</v>
      </c>
      <c r="AP3567">
        <v>7</v>
      </c>
      <c r="AQ3567">
        <v>8</v>
      </c>
      <c r="AR3567" t="s">
        <v>18182</v>
      </c>
      <c r="AS3567">
        <v>3.8999999999999998E-3</v>
      </c>
      <c r="AT3567">
        <v>253</v>
      </c>
      <c r="AU3567">
        <v>9</v>
      </c>
      <c r="AV3567">
        <v>2328</v>
      </c>
      <c r="AW3567">
        <v>5.8999999999999999E-3</v>
      </c>
      <c r="AX3567">
        <v>14</v>
      </c>
      <c r="AY3567">
        <v>2378</v>
      </c>
      <c r="AZ3567" t="s">
        <v>18184</v>
      </c>
      <c r="BA3567">
        <v>7</v>
      </c>
      <c r="BB3567">
        <v>10</v>
      </c>
      <c r="BC3567" t="s">
        <v>18182</v>
      </c>
      <c r="BD3567">
        <v>10</v>
      </c>
      <c r="BE3567">
        <v>6</v>
      </c>
      <c r="BF3567" t="s">
        <v>18182</v>
      </c>
      <c r="BG3567">
        <v>0.7</v>
      </c>
      <c r="BH3567">
        <v>280</v>
      </c>
      <c r="BI3567">
        <v>11</v>
      </c>
      <c r="BJ3567">
        <v>15.71</v>
      </c>
      <c r="BK3567">
        <v>1.389</v>
      </c>
      <c r="BL3567">
        <v>21</v>
      </c>
      <c r="BM3567">
        <v>15.122999999999999</v>
      </c>
      <c r="BN3567" t="s">
        <v>18184</v>
      </c>
      <c r="BO3567">
        <v>6</v>
      </c>
      <c r="BP3567">
        <v>10</v>
      </c>
      <c r="BQ3567" t="s">
        <v>18182</v>
      </c>
      <c r="BR3567">
        <v>12</v>
      </c>
      <c r="BS3567">
        <v>8</v>
      </c>
      <c r="BT3567" t="s">
        <v>18182</v>
      </c>
      <c r="BU3567">
        <v>7</v>
      </c>
      <c r="BV3567">
        <v>8</v>
      </c>
      <c r="BW3567" t="s">
        <v>18182</v>
      </c>
      <c r="BX3567">
        <v>113</v>
      </c>
      <c r="BY3567">
        <v>122</v>
      </c>
      <c r="BZ3567" t="s">
        <v>18184</v>
      </c>
      <c r="CA3567">
        <v>5</v>
      </c>
      <c r="CB3567">
        <v>0.75490000000000002</v>
      </c>
      <c r="CC3567">
        <v>0.67569999999999997</v>
      </c>
      <c r="CD3567" t="s">
        <v>18184</v>
      </c>
      <c r="CE3567">
        <v>0.68320000000000003</v>
      </c>
      <c r="CF3567">
        <v>0.65739999999999998</v>
      </c>
      <c r="CG3567" t="s">
        <v>18184</v>
      </c>
      <c r="CH3567">
        <v>0.79249999999999998</v>
      </c>
      <c r="CI3567">
        <v>0.8266</v>
      </c>
      <c r="CJ3567" t="s">
        <v>18184</v>
      </c>
      <c r="CK3567">
        <v>0.7349</v>
      </c>
      <c r="CL3567">
        <v>0.68440000000000001</v>
      </c>
      <c r="CM3567" t="s">
        <v>18184</v>
      </c>
      <c r="CN3567">
        <v>0.75690000000000002</v>
      </c>
      <c r="CO3567">
        <v>0.72119999999999995</v>
      </c>
      <c r="CP3567" t="s">
        <v>18184</v>
      </c>
      <c r="CQ3567">
        <v>0.75919999999999999</v>
      </c>
      <c r="CR3567">
        <v>0.69189999999999996</v>
      </c>
      <c r="CS3567" t="s">
        <v>18184</v>
      </c>
      <c r="CT3567">
        <v>10</v>
      </c>
      <c r="CU3567" t="s">
        <v>18182</v>
      </c>
      <c r="CV3567">
        <v>9</v>
      </c>
      <c r="CW3567">
        <v>10</v>
      </c>
      <c r="CX3567" t="s">
        <v>18182</v>
      </c>
      <c r="CY3567">
        <v>10</v>
      </c>
      <c r="CZ3567">
        <v>3</v>
      </c>
      <c r="DA3567" t="s">
        <v>18182</v>
      </c>
      <c r="DB3567">
        <v>1.083</v>
      </c>
      <c r="DC3567">
        <v>258</v>
      </c>
      <c r="DD3567">
        <v>70</v>
      </c>
      <c r="DE3567">
        <v>64.605999999999995</v>
      </c>
      <c r="DF3567">
        <v>1.1140000000000001</v>
      </c>
      <c r="DG3567">
        <v>64</v>
      </c>
      <c r="DH3567">
        <v>57.469000000000001</v>
      </c>
      <c r="DI3567" t="s">
        <v>18184</v>
      </c>
      <c r="DJ3567">
        <v>5</v>
      </c>
      <c r="DK3567">
        <v>3</v>
      </c>
      <c r="DL3567" t="s">
        <v>18182</v>
      </c>
      <c r="DM3567">
        <v>1.2030000000000001</v>
      </c>
      <c r="DN3567" s="18">
        <v>110.74332649999999</v>
      </c>
      <c r="DO3567">
        <v>53</v>
      </c>
      <c r="DP3567">
        <v>44.067999999999998</v>
      </c>
      <c r="DQ3567">
        <v>0.61699999999999999</v>
      </c>
      <c r="DR3567">
        <v>31</v>
      </c>
      <c r="DS3567">
        <v>50.203000000000003</v>
      </c>
      <c r="DT3567" t="s">
        <v>18184</v>
      </c>
      <c r="DU3567">
        <v>5</v>
      </c>
      <c r="DV3567">
        <v>7</v>
      </c>
      <c r="DW3567" t="s">
        <v>18182</v>
      </c>
      <c r="DX3567">
        <v>0.81</v>
      </c>
      <c r="DY3567" s="18">
        <v>165.51403149999999</v>
      </c>
      <c r="DZ3567">
        <v>259</v>
      </c>
      <c r="EA3567">
        <v>319.69099999999997</v>
      </c>
      <c r="EB3567">
        <v>0.76300000000000001</v>
      </c>
      <c r="EC3567">
        <v>248</v>
      </c>
      <c r="ED3567">
        <v>325.20800000000003</v>
      </c>
      <c r="EE3567" t="s">
        <v>18184</v>
      </c>
      <c r="EF3567">
        <v>5</v>
      </c>
      <c r="EG3567">
        <v>10</v>
      </c>
      <c r="EH3567" t="s">
        <v>18182</v>
      </c>
      <c r="EI3567">
        <v>10</v>
      </c>
      <c r="EJ3567">
        <v>10</v>
      </c>
      <c r="EK3567" t="s">
        <v>18182</v>
      </c>
      <c r="EL3567">
        <v>10</v>
      </c>
      <c r="EM3567">
        <v>1</v>
      </c>
      <c r="EN3567" t="s">
        <v>18182</v>
      </c>
      <c r="EO3567">
        <v>4</v>
      </c>
      <c r="EP3567">
        <v>63</v>
      </c>
      <c r="EQ3567" t="s">
        <v>22035</v>
      </c>
      <c r="ER3567" s="1">
        <v>35640</v>
      </c>
      <c r="ES3567" t="s">
        <v>124</v>
      </c>
      <c r="ET3567" t="s">
        <v>6582</v>
      </c>
    </row>
    <row r="3568" spans="1:150" x14ac:dyDescent="0.25">
      <c r="A3568" t="s">
        <v>14755</v>
      </c>
      <c r="B3568" t="s">
        <v>20163</v>
      </c>
      <c r="C3568" t="s">
        <v>18182</v>
      </c>
      <c r="D3568" t="s">
        <v>20164</v>
      </c>
      <c r="E3568" t="s">
        <v>5018</v>
      </c>
      <c r="F3568">
        <v>3</v>
      </c>
      <c r="G3568">
        <v>9</v>
      </c>
      <c r="H3568" t="s">
        <v>18182</v>
      </c>
      <c r="I3568">
        <v>4.53E-2</v>
      </c>
      <c r="J3568">
        <v>89</v>
      </c>
      <c r="K3568">
        <v>35</v>
      </c>
      <c r="L3568">
        <v>773</v>
      </c>
      <c r="M3568">
        <v>3.44E-2</v>
      </c>
      <c r="N3568">
        <v>28</v>
      </c>
      <c r="O3568">
        <v>814</v>
      </c>
      <c r="P3568" t="s">
        <v>18184</v>
      </c>
      <c r="Q3568">
        <v>5</v>
      </c>
      <c r="R3568">
        <v>8</v>
      </c>
      <c r="S3568" t="s">
        <v>18182</v>
      </c>
      <c r="T3568">
        <v>0.74939999999999996</v>
      </c>
      <c r="U3568">
        <v>81</v>
      </c>
      <c r="V3568">
        <v>619</v>
      </c>
      <c r="W3568">
        <v>826</v>
      </c>
      <c r="X3568">
        <v>0.81769999999999998</v>
      </c>
      <c r="Y3568">
        <v>704</v>
      </c>
      <c r="Z3568">
        <v>861</v>
      </c>
      <c r="AA3568" t="s">
        <v>18184</v>
      </c>
      <c r="AB3568">
        <v>5</v>
      </c>
      <c r="AC3568">
        <v>9</v>
      </c>
      <c r="AD3568" t="s">
        <v>18182</v>
      </c>
      <c r="AE3568">
        <v>5</v>
      </c>
      <c r="AF3568">
        <v>7</v>
      </c>
      <c r="AG3568" t="s">
        <v>18182</v>
      </c>
      <c r="AH3568">
        <v>0.96660000000000001</v>
      </c>
      <c r="AI3568">
        <v>107</v>
      </c>
      <c r="AJ3568">
        <v>926</v>
      </c>
      <c r="AK3568">
        <v>958</v>
      </c>
      <c r="AL3568">
        <v>0.95750000000000002</v>
      </c>
      <c r="AM3568">
        <v>924</v>
      </c>
      <c r="AN3568">
        <v>965</v>
      </c>
      <c r="AO3568" t="s">
        <v>18184</v>
      </c>
      <c r="AP3568">
        <v>7</v>
      </c>
      <c r="AQ3568">
        <v>5</v>
      </c>
      <c r="AR3568" t="s">
        <v>18182</v>
      </c>
      <c r="AS3568">
        <v>1.1599999999999999E-2</v>
      </c>
      <c r="AT3568">
        <v>105</v>
      </c>
      <c r="AU3568">
        <v>11</v>
      </c>
      <c r="AV3568">
        <v>951</v>
      </c>
      <c r="AW3568">
        <v>6.3E-3</v>
      </c>
      <c r="AX3568">
        <v>6</v>
      </c>
      <c r="AY3568">
        <v>960</v>
      </c>
      <c r="AZ3568" t="s">
        <v>18184</v>
      </c>
      <c r="BA3568">
        <v>7</v>
      </c>
      <c r="BB3568">
        <v>10</v>
      </c>
      <c r="BC3568" t="s">
        <v>18182</v>
      </c>
      <c r="BD3568">
        <v>10</v>
      </c>
      <c r="BE3568">
        <v>2</v>
      </c>
      <c r="BF3568" t="s">
        <v>18182</v>
      </c>
      <c r="BG3568">
        <v>1.36</v>
      </c>
      <c r="BH3568">
        <v>128</v>
      </c>
      <c r="BI3568">
        <v>7</v>
      </c>
      <c r="BJ3568">
        <v>5.1470000000000002</v>
      </c>
      <c r="BK3568">
        <v>1.4079999999999999</v>
      </c>
      <c r="BL3568">
        <v>6</v>
      </c>
      <c r="BM3568">
        <v>4.2610000000000001</v>
      </c>
      <c r="BN3568" t="s">
        <v>18184</v>
      </c>
      <c r="BO3568">
        <v>6</v>
      </c>
      <c r="BP3568">
        <v>10</v>
      </c>
      <c r="BQ3568" t="s">
        <v>18182</v>
      </c>
      <c r="BR3568">
        <v>12</v>
      </c>
      <c r="BS3568">
        <v>5</v>
      </c>
      <c r="BT3568" t="s">
        <v>18182</v>
      </c>
      <c r="BU3568">
        <v>7</v>
      </c>
      <c r="BV3568">
        <v>7</v>
      </c>
      <c r="BW3568" t="s">
        <v>18182</v>
      </c>
      <c r="BX3568">
        <v>47</v>
      </c>
      <c r="BY3568">
        <v>72</v>
      </c>
      <c r="BZ3568" t="s">
        <v>18184</v>
      </c>
      <c r="CA3568">
        <v>5</v>
      </c>
      <c r="CB3568">
        <v>0.7681</v>
      </c>
      <c r="CC3568">
        <v>0.68589999999999995</v>
      </c>
      <c r="CD3568" t="s">
        <v>18184</v>
      </c>
      <c r="CE3568">
        <v>0.59689999999999999</v>
      </c>
      <c r="CF3568">
        <v>0.62619999999999998</v>
      </c>
      <c r="CG3568" t="s">
        <v>18184</v>
      </c>
      <c r="CH3568">
        <v>0.86399999999999999</v>
      </c>
      <c r="CI3568">
        <v>0.86570000000000003</v>
      </c>
      <c r="CJ3568" t="s">
        <v>18184</v>
      </c>
      <c r="CK3568">
        <v>0.80159999999999998</v>
      </c>
      <c r="CL3568">
        <v>0.68400000000000005</v>
      </c>
      <c r="CM3568" t="s">
        <v>18184</v>
      </c>
      <c r="CN3568">
        <v>0.63670000000000004</v>
      </c>
      <c r="CO3568">
        <v>0.6361</v>
      </c>
      <c r="CP3568" t="s">
        <v>18184</v>
      </c>
      <c r="CQ3568">
        <v>0.63839999999999997</v>
      </c>
      <c r="CR3568">
        <v>0.69940000000000002</v>
      </c>
      <c r="CS3568" t="s">
        <v>18184</v>
      </c>
      <c r="CT3568">
        <v>9</v>
      </c>
      <c r="CU3568" t="s">
        <v>18182</v>
      </c>
      <c r="CV3568">
        <v>9</v>
      </c>
      <c r="CW3568">
        <v>10</v>
      </c>
      <c r="CX3568" t="s">
        <v>18182</v>
      </c>
      <c r="CY3568">
        <v>10</v>
      </c>
      <c r="CZ3568">
        <v>7</v>
      </c>
      <c r="DA3568" t="s">
        <v>18182</v>
      </c>
      <c r="DB3568">
        <v>0.80600000000000005</v>
      </c>
      <c r="DC3568">
        <v>97</v>
      </c>
      <c r="DD3568">
        <v>22</v>
      </c>
      <c r="DE3568">
        <v>27.286000000000001</v>
      </c>
      <c r="DF3568">
        <v>0.98799999999999999</v>
      </c>
      <c r="DG3568">
        <v>30</v>
      </c>
      <c r="DH3568">
        <v>30.370999999999999</v>
      </c>
      <c r="DI3568" t="s">
        <v>18184</v>
      </c>
      <c r="DJ3568">
        <v>5</v>
      </c>
      <c r="DK3568">
        <v>1</v>
      </c>
      <c r="DL3568" t="s">
        <v>18182</v>
      </c>
      <c r="DM3568">
        <v>1.421</v>
      </c>
      <c r="DN3568" s="18">
        <v>43.904175219999999</v>
      </c>
      <c r="DO3568">
        <v>26</v>
      </c>
      <c r="DP3568">
        <v>18.298999999999999</v>
      </c>
      <c r="DQ3568">
        <v>0.61499999999999999</v>
      </c>
      <c r="DR3568">
        <v>12</v>
      </c>
      <c r="DS3568">
        <v>19.515999999999998</v>
      </c>
      <c r="DT3568" t="s">
        <v>18184</v>
      </c>
      <c r="DU3568">
        <v>5</v>
      </c>
      <c r="DV3568">
        <v>6</v>
      </c>
      <c r="DW3568" t="s">
        <v>18182</v>
      </c>
      <c r="DX3568">
        <v>0.88500000000000001</v>
      </c>
      <c r="DY3568" s="18">
        <v>68.095824780000001</v>
      </c>
      <c r="DZ3568">
        <v>120</v>
      </c>
      <c r="EA3568">
        <v>135.56200000000001</v>
      </c>
      <c r="EB3568">
        <v>0.83299999999999996</v>
      </c>
      <c r="EC3568">
        <v>124</v>
      </c>
      <c r="ED3568">
        <v>148.94800000000001</v>
      </c>
      <c r="EE3568" t="s">
        <v>18184</v>
      </c>
      <c r="EF3568">
        <v>5</v>
      </c>
      <c r="EG3568">
        <v>10</v>
      </c>
      <c r="EH3568" t="s">
        <v>18182</v>
      </c>
      <c r="EI3568">
        <v>10</v>
      </c>
      <c r="EJ3568">
        <v>10</v>
      </c>
      <c r="EK3568" t="s">
        <v>18182</v>
      </c>
      <c r="EL3568">
        <v>10</v>
      </c>
      <c r="EM3568">
        <v>4</v>
      </c>
      <c r="EN3568" t="s">
        <v>18182</v>
      </c>
      <c r="EO3568">
        <v>4</v>
      </c>
      <c r="EP3568">
        <v>65</v>
      </c>
      <c r="EQ3568" t="s">
        <v>22035</v>
      </c>
      <c r="ER3568" s="1">
        <v>35437</v>
      </c>
      <c r="ES3568" t="s">
        <v>114</v>
      </c>
      <c r="ET3568" t="s">
        <v>6582</v>
      </c>
    </row>
    <row r="3569" spans="1:150" x14ac:dyDescent="0.25">
      <c r="A3569" t="s">
        <v>14560</v>
      </c>
      <c r="B3569" t="s">
        <v>20165</v>
      </c>
      <c r="C3569" t="s">
        <v>18182</v>
      </c>
      <c r="D3569" t="s">
        <v>5038</v>
      </c>
      <c r="E3569" t="s">
        <v>5018</v>
      </c>
      <c r="F3569">
        <v>3</v>
      </c>
      <c r="G3569">
        <v>8</v>
      </c>
      <c r="H3569" t="s">
        <v>18182</v>
      </c>
      <c r="I3569">
        <v>6.1199999999999997E-2</v>
      </c>
      <c r="J3569">
        <v>75</v>
      </c>
      <c r="K3569">
        <v>45</v>
      </c>
      <c r="L3569">
        <v>735</v>
      </c>
      <c r="M3569">
        <v>7.5399999999999995E-2</v>
      </c>
      <c r="N3569">
        <v>59</v>
      </c>
      <c r="O3569">
        <v>783</v>
      </c>
      <c r="P3569" t="s">
        <v>18184</v>
      </c>
      <c r="Q3569">
        <v>5</v>
      </c>
      <c r="R3569">
        <v>6</v>
      </c>
      <c r="S3569" t="s">
        <v>18182</v>
      </c>
      <c r="T3569">
        <v>0.69820000000000004</v>
      </c>
      <c r="U3569">
        <v>72</v>
      </c>
      <c r="V3569">
        <v>532</v>
      </c>
      <c r="W3569">
        <v>762</v>
      </c>
      <c r="X3569">
        <v>0.67030000000000001</v>
      </c>
      <c r="Y3569">
        <v>561</v>
      </c>
      <c r="Z3569">
        <v>837</v>
      </c>
      <c r="AA3569" t="s">
        <v>18184</v>
      </c>
      <c r="AB3569">
        <v>5</v>
      </c>
      <c r="AC3569">
        <v>7</v>
      </c>
      <c r="AD3569" t="s">
        <v>18182</v>
      </c>
      <c r="AE3569">
        <v>5</v>
      </c>
      <c r="AF3569">
        <v>9</v>
      </c>
      <c r="AG3569" t="s">
        <v>18182</v>
      </c>
      <c r="AH3569">
        <v>0.98070000000000002</v>
      </c>
      <c r="AI3569">
        <v>151</v>
      </c>
      <c r="AJ3569">
        <v>1369</v>
      </c>
      <c r="AK3569">
        <v>1396</v>
      </c>
      <c r="AL3569">
        <v>0.97589999999999999</v>
      </c>
      <c r="AM3569">
        <v>1415</v>
      </c>
      <c r="AN3569">
        <v>1450</v>
      </c>
      <c r="AO3569" t="s">
        <v>18184</v>
      </c>
      <c r="AP3569">
        <v>7</v>
      </c>
      <c r="AQ3569">
        <v>9</v>
      </c>
      <c r="AR3569" t="s">
        <v>18182</v>
      </c>
      <c r="AS3569">
        <v>2.0999999999999999E-3</v>
      </c>
      <c r="AT3569">
        <v>150</v>
      </c>
      <c r="AU3569">
        <v>3</v>
      </c>
      <c r="AV3569">
        <v>1403</v>
      </c>
      <c r="AW3569">
        <v>1.4E-3</v>
      </c>
      <c r="AX3569">
        <v>2</v>
      </c>
      <c r="AY3569">
        <v>1452</v>
      </c>
      <c r="AZ3569" t="s">
        <v>18184</v>
      </c>
      <c r="BA3569">
        <v>7</v>
      </c>
      <c r="BB3569">
        <v>10</v>
      </c>
      <c r="BC3569" t="s">
        <v>18182</v>
      </c>
      <c r="BD3569">
        <v>10</v>
      </c>
      <c r="BE3569">
        <v>8</v>
      </c>
      <c r="BF3569" t="s">
        <v>18182</v>
      </c>
      <c r="BG3569">
        <v>0.29799999999999999</v>
      </c>
      <c r="BH3569">
        <v>156</v>
      </c>
      <c r="BI3569">
        <v>2</v>
      </c>
      <c r="BJ3569">
        <v>6.7030000000000003</v>
      </c>
      <c r="BK3569">
        <v>0.47799999999999998</v>
      </c>
      <c r="BL3569">
        <v>3</v>
      </c>
      <c r="BM3569">
        <v>6.274</v>
      </c>
      <c r="BN3569" t="s">
        <v>18184</v>
      </c>
      <c r="BO3569">
        <v>6</v>
      </c>
      <c r="BP3569">
        <v>10</v>
      </c>
      <c r="BQ3569" t="s">
        <v>18182</v>
      </c>
      <c r="BR3569">
        <v>12</v>
      </c>
      <c r="BS3569">
        <v>9</v>
      </c>
      <c r="BT3569" t="s">
        <v>18182</v>
      </c>
      <c r="BU3569">
        <v>7</v>
      </c>
      <c r="BV3569">
        <v>6</v>
      </c>
      <c r="BW3569" t="s">
        <v>18182</v>
      </c>
      <c r="BX3569">
        <v>57</v>
      </c>
      <c r="BY3569">
        <v>75</v>
      </c>
      <c r="BZ3569" t="s">
        <v>18184</v>
      </c>
      <c r="CA3569">
        <v>5</v>
      </c>
      <c r="CB3569">
        <v>0.71230000000000004</v>
      </c>
      <c r="CC3569">
        <v>0.61470000000000002</v>
      </c>
      <c r="CD3569" t="s">
        <v>18184</v>
      </c>
      <c r="CE3569">
        <v>0.64159999999999995</v>
      </c>
      <c r="CF3569">
        <v>0.59760000000000002</v>
      </c>
      <c r="CG3569" t="s">
        <v>18184</v>
      </c>
      <c r="CH3569">
        <v>0.82589999999999997</v>
      </c>
      <c r="CI3569">
        <v>0.80069999999999997</v>
      </c>
      <c r="CJ3569" t="s">
        <v>18184</v>
      </c>
      <c r="CK3569">
        <v>0.6653</v>
      </c>
      <c r="CL3569">
        <v>0.45739999999999997</v>
      </c>
      <c r="CM3569" t="s">
        <v>18184</v>
      </c>
      <c r="CN3569">
        <v>0.60950000000000004</v>
      </c>
      <c r="CO3569">
        <v>0.57820000000000005</v>
      </c>
      <c r="CP3569" t="s">
        <v>18184</v>
      </c>
      <c r="CQ3569">
        <v>0.7016</v>
      </c>
      <c r="CR3569">
        <v>0.67759999999999998</v>
      </c>
      <c r="CS3569" t="s">
        <v>18184</v>
      </c>
      <c r="CT3569">
        <v>9</v>
      </c>
      <c r="CU3569" t="s">
        <v>18182</v>
      </c>
      <c r="CV3569">
        <v>9</v>
      </c>
      <c r="CW3569">
        <v>10</v>
      </c>
      <c r="CX3569" t="s">
        <v>18182</v>
      </c>
      <c r="CY3569">
        <v>10</v>
      </c>
      <c r="CZ3569">
        <v>7</v>
      </c>
      <c r="DA3569" t="s">
        <v>18182</v>
      </c>
      <c r="DB3569">
        <v>0.82699999999999996</v>
      </c>
      <c r="DC3569">
        <v>108</v>
      </c>
      <c r="DD3569">
        <v>22</v>
      </c>
      <c r="DE3569">
        <v>26.613</v>
      </c>
      <c r="DF3569">
        <v>0.70399999999999996</v>
      </c>
      <c r="DG3569">
        <v>20</v>
      </c>
      <c r="DH3569">
        <v>28.416</v>
      </c>
      <c r="DI3569" t="s">
        <v>18184</v>
      </c>
      <c r="DJ3569">
        <v>5</v>
      </c>
      <c r="DK3569">
        <v>8</v>
      </c>
      <c r="DL3569" t="s">
        <v>18182</v>
      </c>
      <c r="DM3569">
        <v>0.59899999999999998</v>
      </c>
      <c r="DN3569" s="18">
        <v>59.266255989999998</v>
      </c>
      <c r="DO3569">
        <v>13</v>
      </c>
      <c r="DP3569">
        <v>21.687000000000001</v>
      </c>
      <c r="DQ3569">
        <v>0.65</v>
      </c>
      <c r="DR3569">
        <v>14</v>
      </c>
      <c r="DS3569">
        <v>21.538</v>
      </c>
      <c r="DT3569" t="s">
        <v>18184</v>
      </c>
      <c r="DU3569">
        <v>5</v>
      </c>
      <c r="DV3569">
        <v>6</v>
      </c>
      <c r="DW3569" t="s">
        <v>18182</v>
      </c>
      <c r="DX3569">
        <v>0.90300000000000002</v>
      </c>
      <c r="DY3569" s="18">
        <v>80.758384669999998</v>
      </c>
      <c r="DZ3569">
        <v>123</v>
      </c>
      <c r="EA3569">
        <v>136.28100000000001</v>
      </c>
      <c r="EB3569">
        <v>0.95799999999999996</v>
      </c>
      <c r="EC3569">
        <v>136</v>
      </c>
      <c r="ED3569">
        <v>141.916</v>
      </c>
      <c r="EE3569" t="s">
        <v>18184</v>
      </c>
      <c r="EF3569">
        <v>5</v>
      </c>
      <c r="EG3569">
        <v>10</v>
      </c>
      <c r="EH3569" t="s">
        <v>18182</v>
      </c>
      <c r="EI3569">
        <v>10</v>
      </c>
      <c r="EJ3569">
        <v>10</v>
      </c>
      <c r="EK3569" t="s">
        <v>18182</v>
      </c>
      <c r="EL3569">
        <v>10</v>
      </c>
      <c r="EM3569">
        <v>9</v>
      </c>
      <c r="EN3569" t="s">
        <v>18182</v>
      </c>
      <c r="EO3569">
        <v>4</v>
      </c>
      <c r="EP3569">
        <v>77</v>
      </c>
      <c r="EQ3569" t="s">
        <v>22035</v>
      </c>
      <c r="ER3569" s="1">
        <v>35403</v>
      </c>
      <c r="ES3569" t="s">
        <v>114</v>
      </c>
      <c r="ET3569">
        <v>43283</v>
      </c>
    </row>
    <row r="3570" spans="1:150" x14ac:dyDescent="0.25">
      <c r="A3570" t="s">
        <v>14561</v>
      </c>
      <c r="B3570" t="s">
        <v>5039</v>
      </c>
      <c r="C3570" t="s">
        <v>18182</v>
      </c>
      <c r="D3570" t="s">
        <v>3507</v>
      </c>
      <c r="E3570" t="s">
        <v>5018</v>
      </c>
      <c r="F3570">
        <v>3</v>
      </c>
      <c r="G3570">
        <v>7</v>
      </c>
      <c r="H3570" t="s">
        <v>18182</v>
      </c>
      <c r="I3570">
        <v>7.0099999999999996E-2</v>
      </c>
      <c r="J3570">
        <v>68</v>
      </c>
      <c r="K3570">
        <v>42</v>
      </c>
      <c r="L3570">
        <v>599</v>
      </c>
      <c r="M3570">
        <v>8.8900000000000007E-2</v>
      </c>
      <c r="N3570">
        <v>67</v>
      </c>
      <c r="O3570">
        <v>754</v>
      </c>
      <c r="P3570" t="s">
        <v>18184</v>
      </c>
      <c r="Q3570">
        <v>5</v>
      </c>
      <c r="R3570">
        <v>6</v>
      </c>
      <c r="S3570" t="s">
        <v>18182</v>
      </c>
      <c r="T3570">
        <v>0.68799999999999994</v>
      </c>
      <c r="U3570">
        <v>59</v>
      </c>
      <c r="V3570">
        <v>419</v>
      </c>
      <c r="W3570">
        <v>609</v>
      </c>
      <c r="X3570">
        <v>0.71730000000000005</v>
      </c>
      <c r="Y3570">
        <v>571</v>
      </c>
      <c r="Z3570">
        <v>796</v>
      </c>
      <c r="AA3570" t="s">
        <v>18184</v>
      </c>
      <c r="AB3570">
        <v>5</v>
      </c>
      <c r="AC3570">
        <v>7</v>
      </c>
      <c r="AD3570" t="s">
        <v>18182</v>
      </c>
      <c r="AE3570">
        <v>5</v>
      </c>
      <c r="AF3570">
        <v>10</v>
      </c>
      <c r="AG3570" t="s">
        <v>18182</v>
      </c>
      <c r="AH3570">
        <v>0.99250000000000005</v>
      </c>
      <c r="AI3570">
        <v>84</v>
      </c>
      <c r="AJ3570">
        <v>799</v>
      </c>
      <c r="AK3570">
        <v>805</v>
      </c>
      <c r="AL3570">
        <v>0.98009999999999997</v>
      </c>
      <c r="AM3570">
        <v>937</v>
      </c>
      <c r="AN3570">
        <v>956</v>
      </c>
      <c r="AO3570" t="s">
        <v>18184</v>
      </c>
      <c r="AP3570">
        <v>7</v>
      </c>
      <c r="AQ3570">
        <v>9</v>
      </c>
      <c r="AR3570" t="s">
        <v>18182</v>
      </c>
      <c r="AS3570">
        <v>1.1999999999999999E-3</v>
      </c>
      <c r="AT3570">
        <v>87</v>
      </c>
      <c r="AU3570">
        <v>1</v>
      </c>
      <c r="AV3570">
        <v>832</v>
      </c>
      <c r="AW3570">
        <v>1.18E-2</v>
      </c>
      <c r="AX3570">
        <v>12</v>
      </c>
      <c r="AY3570">
        <v>1015</v>
      </c>
      <c r="AZ3570" t="s">
        <v>18184</v>
      </c>
      <c r="BA3570">
        <v>7</v>
      </c>
      <c r="BB3570">
        <v>10</v>
      </c>
      <c r="BC3570" t="s">
        <v>18182</v>
      </c>
      <c r="BD3570">
        <v>10</v>
      </c>
      <c r="BE3570">
        <v>5</v>
      </c>
      <c r="BF3570" t="s">
        <v>18182</v>
      </c>
      <c r="BG3570">
        <v>0.72899999999999998</v>
      </c>
      <c r="BH3570">
        <v>113</v>
      </c>
      <c r="BI3570">
        <v>3</v>
      </c>
      <c r="BJ3570">
        <v>4.1180000000000003</v>
      </c>
      <c r="BK3570">
        <v>0.33800000000000002</v>
      </c>
      <c r="BL3570">
        <v>2</v>
      </c>
      <c r="BM3570">
        <v>5.9249999999999998</v>
      </c>
      <c r="BN3570" t="s">
        <v>18184</v>
      </c>
      <c r="BO3570">
        <v>6</v>
      </c>
      <c r="BP3570">
        <v>10</v>
      </c>
      <c r="BQ3570" t="s">
        <v>18182</v>
      </c>
      <c r="BR3570">
        <v>12</v>
      </c>
      <c r="BS3570">
        <v>7</v>
      </c>
      <c r="BT3570" t="s">
        <v>18182</v>
      </c>
      <c r="BU3570">
        <v>7</v>
      </c>
      <c r="BV3570">
        <v>8</v>
      </c>
      <c r="BW3570" t="s">
        <v>18182</v>
      </c>
      <c r="BX3570">
        <v>33</v>
      </c>
      <c r="BY3570">
        <v>37</v>
      </c>
      <c r="BZ3570" t="s">
        <v>18184</v>
      </c>
      <c r="CA3570">
        <v>5</v>
      </c>
      <c r="CB3570">
        <v>0.74970000000000003</v>
      </c>
      <c r="CC3570">
        <v>0</v>
      </c>
      <c r="CD3570" t="s">
        <v>18184</v>
      </c>
      <c r="CE3570">
        <v>0.67730000000000001</v>
      </c>
      <c r="CF3570">
        <v>0</v>
      </c>
      <c r="CG3570" t="s">
        <v>18184</v>
      </c>
      <c r="CH3570">
        <v>0.83819999999999995</v>
      </c>
      <c r="CI3570">
        <v>0</v>
      </c>
      <c r="CJ3570" t="s">
        <v>18184</v>
      </c>
      <c r="CK3570">
        <v>0.76559999999999995</v>
      </c>
      <c r="CL3570">
        <v>0</v>
      </c>
      <c r="CM3570" t="s">
        <v>18184</v>
      </c>
      <c r="CN3570">
        <v>0.73160000000000003</v>
      </c>
      <c r="CO3570">
        <v>0</v>
      </c>
      <c r="CP3570" t="s">
        <v>18184</v>
      </c>
      <c r="CQ3570">
        <v>0.74519999999999997</v>
      </c>
      <c r="CR3570">
        <v>0</v>
      </c>
      <c r="CS3570" t="s">
        <v>18184</v>
      </c>
      <c r="CT3570">
        <v>10</v>
      </c>
      <c r="CU3570" t="s">
        <v>18182</v>
      </c>
      <c r="CV3570">
        <v>9</v>
      </c>
      <c r="CW3570">
        <v>10</v>
      </c>
      <c r="CX3570" t="s">
        <v>18182</v>
      </c>
      <c r="CY3570">
        <v>10</v>
      </c>
      <c r="CZ3570">
        <v>9</v>
      </c>
      <c r="DA3570" t="s">
        <v>18182</v>
      </c>
      <c r="DB3570">
        <v>0.63400000000000001</v>
      </c>
      <c r="DC3570">
        <v>52</v>
      </c>
      <c r="DD3570">
        <v>7</v>
      </c>
      <c r="DE3570">
        <v>11.047000000000001</v>
      </c>
      <c r="DF3570">
        <v>1.0029999999999999</v>
      </c>
      <c r="DG3570">
        <v>31</v>
      </c>
      <c r="DH3570">
        <v>30.908999999999999</v>
      </c>
      <c r="DI3570" t="s">
        <v>18184</v>
      </c>
      <c r="DJ3570">
        <v>5</v>
      </c>
      <c r="DK3570">
        <v>10</v>
      </c>
      <c r="DL3570" t="s">
        <v>18182</v>
      </c>
      <c r="DM3570">
        <v>0.11</v>
      </c>
      <c r="DN3570" s="18">
        <v>45.182751539999998</v>
      </c>
      <c r="DO3570">
        <v>2</v>
      </c>
      <c r="DP3570">
        <v>18.189</v>
      </c>
      <c r="DQ3570">
        <v>0.70499999999999996</v>
      </c>
      <c r="DR3570">
        <v>14</v>
      </c>
      <c r="DS3570">
        <v>19.847000000000001</v>
      </c>
      <c r="DT3570" t="s">
        <v>18184</v>
      </c>
      <c r="DU3570">
        <v>5</v>
      </c>
      <c r="DV3570">
        <v>10</v>
      </c>
      <c r="DW3570" t="s">
        <v>18182</v>
      </c>
      <c r="DX3570">
        <v>0.52</v>
      </c>
      <c r="DY3570" s="18">
        <v>57.185489390000001</v>
      </c>
      <c r="DZ3570">
        <v>57</v>
      </c>
      <c r="EA3570">
        <v>109.657</v>
      </c>
      <c r="EB3570">
        <v>0.90300000000000002</v>
      </c>
      <c r="EC3570">
        <v>128</v>
      </c>
      <c r="ED3570">
        <v>141.71100000000001</v>
      </c>
      <c r="EE3570" t="s">
        <v>18184</v>
      </c>
      <c r="EF3570">
        <v>5</v>
      </c>
      <c r="EG3570">
        <v>10</v>
      </c>
      <c r="EH3570" t="s">
        <v>18182</v>
      </c>
      <c r="EI3570">
        <v>10</v>
      </c>
      <c r="EJ3570">
        <v>10</v>
      </c>
      <c r="EK3570" t="s">
        <v>18182</v>
      </c>
      <c r="EL3570">
        <v>10</v>
      </c>
      <c r="EM3570">
        <v>9</v>
      </c>
      <c r="EN3570" t="s">
        <v>18182</v>
      </c>
      <c r="EO3570">
        <v>4</v>
      </c>
      <c r="EP3570">
        <v>86</v>
      </c>
      <c r="EQ3570" t="s">
        <v>22035</v>
      </c>
      <c r="ER3570" s="1">
        <v>36536</v>
      </c>
      <c r="ES3570" t="s">
        <v>124</v>
      </c>
      <c r="ET3570" t="s">
        <v>6582</v>
      </c>
    </row>
    <row r="3571" spans="1:150" x14ac:dyDescent="0.25">
      <c r="A3571" t="s">
        <v>14562</v>
      </c>
      <c r="B3571" t="s">
        <v>5040</v>
      </c>
      <c r="C3571" t="s">
        <v>18182</v>
      </c>
      <c r="D3571" t="s">
        <v>5041</v>
      </c>
      <c r="E3571" t="s">
        <v>5018</v>
      </c>
      <c r="F3571">
        <v>3</v>
      </c>
      <c r="G3571">
        <v>10</v>
      </c>
      <c r="H3571" t="s">
        <v>18182</v>
      </c>
      <c r="I3571">
        <v>3.0700000000000002E-2</v>
      </c>
      <c r="J3571">
        <v>49</v>
      </c>
      <c r="K3571">
        <v>15</v>
      </c>
      <c r="L3571">
        <v>489</v>
      </c>
      <c r="M3571">
        <v>1.3899999999999999E-2</v>
      </c>
      <c r="N3571">
        <v>7</v>
      </c>
      <c r="O3571">
        <v>504</v>
      </c>
      <c r="P3571" t="s">
        <v>18184</v>
      </c>
      <c r="Q3571">
        <v>5</v>
      </c>
      <c r="R3571">
        <v>6</v>
      </c>
      <c r="S3571" t="s">
        <v>18182</v>
      </c>
      <c r="T3571">
        <v>0.70820000000000005</v>
      </c>
      <c r="U3571">
        <v>47</v>
      </c>
      <c r="V3571">
        <v>364</v>
      </c>
      <c r="W3571">
        <v>514</v>
      </c>
      <c r="X3571">
        <v>0.78869999999999996</v>
      </c>
      <c r="Y3571">
        <v>418</v>
      </c>
      <c r="Z3571">
        <v>530</v>
      </c>
      <c r="AA3571" t="s">
        <v>18184</v>
      </c>
      <c r="AB3571">
        <v>5</v>
      </c>
      <c r="AC3571">
        <v>8</v>
      </c>
      <c r="AD3571" t="s">
        <v>18182</v>
      </c>
      <c r="AE3571">
        <v>5</v>
      </c>
      <c r="AF3571">
        <v>10</v>
      </c>
      <c r="AG3571" t="s">
        <v>18182</v>
      </c>
      <c r="AH3571">
        <v>0.99719999999999998</v>
      </c>
      <c r="AI3571">
        <v>69</v>
      </c>
      <c r="AJ3571">
        <v>723</v>
      </c>
      <c r="AK3571">
        <v>725</v>
      </c>
      <c r="AL3571">
        <v>0.99270000000000003</v>
      </c>
      <c r="AM3571">
        <v>681</v>
      </c>
      <c r="AN3571">
        <v>686</v>
      </c>
      <c r="AO3571" t="s">
        <v>18184</v>
      </c>
      <c r="AP3571">
        <v>7</v>
      </c>
      <c r="AQ3571">
        <v>8</v>
      </c>
      <c r="AR3571" t="s">
        <v>18182</v>
      </c>
      <c r="AS3571">
        <v>4.0000000000000001E-3</v>
      </c>
      <c r="AT3571">
        <v>69</v>
      </c>
      <c r="AU3571">
        <v>3</v>
      </c>
      <c r="AV3571">
        <v>743</v>
      </c>
      <c r="AW3571">
        <v>0</v>
      </c>
      <c r="AX3571">
        <v>0</v>
      </c>
      <c r="AY3571">
        <v>710</v>
      </c>
      <c r="AZ3571" t="s">
        <v>18184</v>
      </c>
      <c r="BA3571">
        <v>7</v>
      </c>
      <c r="BB3571">
        <v>10</v>
      </c>
      <c r="BC3571" t="s">
        <v>18182</v>
      </c>
      <c r="BD3571">
        <v>10</v>
      </c>
      <c r="BE3571">
        <v>8</v>
      </c>
      <c r="BF3571" t="s">
        <v>18182</v>
      </c>
      <c r="BG3571">
        <v>0.308</v>
      </c>
      <c r="BH3571">
        <v>99</v>
      </c>
      <c r="BI3571">
        <v>1</v>
      </c>
      <c r="BJ3571">
        <v>3.2469999999999999</v>
      </c>
      <c r="BK3571">
        <v>0</v>
      </c>
      <c r="BL3571">
        <v>0</v>
      </c>
      <c r="BM3571">
        <v>3.0409999999999999</v>
      </c>
      <c r="BN3571" t="s">
        <v>18184</v>
      </c>
      <c r="BO3571">
        <v>6</v>
      </c>
      <c r="BP3571">
        <v>10</v>
      </c>
      <c r="BQ3571" t="s">
        <v>18182</v>
      </c>
      <c r="BR3571">
        <v>12</v>
      </c>
      <c r="BS3571">
        <v>9</v>
      </c>
      <c r="BT3571" t="s">
        <v>18182</v>
      </c>
      <c r="BU3571">
        <v>7</v>
      </c>
      <c r="BV3571">
        <v>0</v>
      </c>
      <c r="BW3571">
        <v>5</v>
      </c>
      <c r="BX3571">
        <v>28</v>
      </c>
      <c r="BY3571">
        <v>24</v>
      </c>
      <c r="BZ3571">
        <v>0</v>
      </c>
      <c r="CA3571">
        <v>5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10</v>
      </c>
      <c r="CU3571" t="s">
        <v>18182</v>
      </c>
      <c r="CV3571">
        <v>9</v>
      </c>
      <c r="CW3571">
        <v>10</v>
      </c>
      <c r="CX3571" t="s">
        <v>18182</v>
      </c>
      <c r="CY3571">
        <v>10</v>
      </c>
      <c r="CZ3571">
        <v>7</v>
      </c>
      <c r="DA3571" t="s">
        <v>18182</v>
      </c>
      <c r="DB3571">
        <v>0.83899999999999997</v>
      </c>
      <c r="DC3571">
        <v>66</v>
      </c>
      <c r="DD3571">
        <v>13</v>
      </c>
      <c r="DE3571">
        <v>15.492000000000001</v>
      </c>
      <c r="DF3571">
        <v>1.163</v>
      </c>
      <c r="DG3571">
        <v>22</v>
      </c>
      <c r="DH3571">
        <v>18.911000000000001</v>
      </c>
      <c r="DI3571" t="s">
        <v>18184</v>
      </c>
      <c r="DJ3571">
        <v>5</v>
      </c>
      <c r="DK3571">
        <v>7</v>
      </c>
      <c r="DL3571" t="s">
        <v>18182</v>
      </c>
      <c r="DM3571">
        <v>0.749</v>
      </c>
      <c r="DN3571" s="18">
        <v>34.067077339999997</v>
      </c>
      <c r="DO3571">
        <v>10</v>
      </c>
      <c r="DP3571">
        <v>13.353</v>
      </c>
      <c r="DQ3571">
        <v>0.77900000000000003</v>
      </c>
      <c r="DR3571">
        <v>11</v>
      </c>
      <c r="DS3571">
        <v>14.112</v>
      </c>
      <c r="DT3571" t="s">
        <v>18184</v>
      </c>
      <c r="DU3571">
        <v>5</v>
      </c>
      <c r="DV3571">
        <v>7</v>
      </c>
      <c r="DW3571" t="s">
        <v>18182</v>
      </c>
      <c r="DX3571">
        <v>0.83199999999999996</v>
      </c>
      <c r="DY3571" s="18">
        <v>44.99383984</v>
      </c>
      <c r="DZ3571">
        <v>64</v>
      </c>
      <c r="EA3571">
        <v>76.891999999999996</v>
      </c>
      <c r="EB3571">
        <v>0.98199999999999998</v>
      </c>
      <c r="EC3571">
        <v>79</v>
      </c>
      <c r="ED3571">
        <v>80.453000000000003</v>
      </c>
      <c r="EE3571" t="s">
        <v>18184</v>
      </c>
      <c r="EF3571">
        <v>5</v>
      </c>
      <c r="EG3571">
        <v>10</v>
      </c>
      <c r="EH3571" t="s">
        <v>18182</v>
      </c>
      <c r="EI3571">
        <v>10</v>
      </c>
      <c r="EJ3571">
        <v>10</v>
      </c>
      <c r="EK3571" t="s">
        <v>18182</v>
      </c>
      <c r="EL3571">
        <v>10</v>
      </c>
      <c r="EM3571">
        <v>9</v>
      </c>
      <c r="EN3571" t="s">
        <v>18182</v>
      </c>
      <c r="EO3571">
        <v>4</v>
      </c>
      <c r="EP3571">
        <v>83</v>
      </c>
      <c r="EQ3571" t="s">
        <v>22035</v>
      </c>
      <c r="ER3571" s="1">
        <v>34638</v>
      </c>
      <c r="ES3571" t="s">
        <v>124</v>
      </c>
      <c r="ET3571" t="s">
        <v>6582</v>
      </c>
    </row>
    <row r="3572" spans="1:150" x14ac:dyDescent="0.25">
      <c r="A3572" t="s">
        <v>14563</v>
      </c>
      <c r="B3572" t="s">
        <v>5043</v>
      </c>
      <c r="C3572" t="s">
        <v>18182</v>
      </c>
      <c r="D3572" t="s">
        <v>2616</v>
      </c>
      <c r="E3572" t="s">
        <v>5018</v>
      </c>
      <c r="F3572">
        <v>3</v>
      </c>
      <c r="G3572">
        <v>0</v>
      </c>
      <c r="H3572" t="s">
        <v>18182</v>
      </c>
      <c r="I3572">
        <v>0.17330000000000001</v>
      </c>
      <c r="J3572">
        <v>39</v>
      </c>
      <c r="K3572">
        <v>65</v>
      </c>
      <c r="L3572">
        <v>375</v>
      </c>
      <c r="M3572">
        <v>0.14560000000000001</v>
      </c>
      <c r="N3572">
        <v>53</v>
      </c>
      <c r="O3572">
        <v>364</v>
      </c>
      <c r="P3572" t="s">
        <v>18184</v>
      </c>
      <c r="Q3572">
        <v>5</v>
      </c>
      <c r="R3572">
        <v>5</v>
      </c>
      <c r="S3572" t="s">
        <v>18182</v>
      </c>
      <c r="T3572">
        <v>0.66149999999999998</v>
      </c>
      <c r="U3572">
        <v>36</v>
      </c>
      <c r="V3572">
        <v>256</v>
      </c>
      <c r="W3572">
        <v>387</v>
      </c>
      <c r="X3572">
        <v>0.69669999999999999</v>
      </c>
      <c r="Y3572">
        <v>278</v>
      </c>
      <c r="Z3572">
        <v>399</v>
      </c>
      <c r="AA3572" t="s">
        <v>18184</v>
      </c>
      <c r="AB3572">
        <v>5</v>
      </c>
      <c r="AC3572">
        <v>2</v>
      </c>
      <c r="AD3572" t="s">
        <v>18182</v>
      </c>
      <c r="AE3572">
        <v>5</v>
      </c>
      <c r="AF3572">
        <v>10</v>
      </c>
      <c r="AG3572" t="s">
        <v>18182</v>
      </c>
      <c r="AH3572">
        <v>1</v>
      </c>
      <c r="AI3572">
        <v>50</v>
      </c>
      <c r="AJ3572">
        <v>477</v>
      </c>
      <c r="AK3572">
        <v>477</v>
      </c>
      <c r="AL3572">
        <v>0.99329999999999996</v>
      </c>
      <c r="AM3572">
        <v>447</v>
      </c>
      <c r="AN3572">
        <v>450</v>
      </c>
      <c r="AO3572" t="s">
        <v>18184</v>
      </c>
      <c r="AP3572">
        <v>7</v>
      </c>
      <c r="AQ3572">
        <v>8</v>
      </c>
      <c r="AR3572" t="s">
        <v>18182</v>
      </c>
      <c r="AS3572">
        <v>4.0000000000000001E-3</v>
      </c>
      <c r="AT3572">
        <v>53</v>
      </c>
      <c r="AU3572">
        <v>2</v>
      </c>
      <c r="AV3572">
        <v>506</v>
      </c>
      <c r="AW3572">
        <v>2.0999999999999999E-3</v>
      </c>
      <c r="AX3572">
        <v>1</v>
      </c>
      <c r="AY3572">
        <v>484</v>
      </c>
      <c r="AZ3572" t="s">
        <v>18184</v>
      </c>
      <c r="BA3572">
        <v>7</v>
      </c>
      <c r="BB3572">
        <v>10</v>
      </c>
      <c r="BC3572" t="s">
        <v>18182</v>
      </c>
      <c r="BD3572">
        <v>10</v>
      </c>
      <c r="BE3572">
        <v>6</v>
      </c>
      <c r="BF3572" t="s">
        <v>18182</v>
      </c>
      <c r="BG3572">
        <v>0.68700000000000006</v>
      </c>
      <c r="BH3572">
        <v>77</v>
      </c>
      <c r="BI3572">
        <v>3</v>
      </c>
      <c r="BJ3572">
        <v>4.367</v>
      </c>
      <c r="BK3572">
        <v>1.3180000000000001</v>
      </c>
      <c r="BL3572">
        <v>4</v>
      </c>
      <c r="BM3572">
        <v>3.0350000000000001</v>
      </c>
      <c r="BN3572" t="s">
        <v>18184</v>
      </c>
      <c r="BO3572">
        <v>6</v>
      </c>
      <c r="BP3572">
        <v>10</v>
      </c>
      <c r="BQ3572" t="s">
        <v>18182</v>
      </c>
      <c r="BR3572">
        <v>12</v>
      </c>
      <c r="BS3572">
        <v>8</v>
      </c>
      <c r="BT3572" t="s">
        <v>18182</v>
      </c>
      <c r="BU3572">
        <v>7</v>
      </c>
      <c r="BV3572">
        <v>0</v>
      </c>
      <c r="BW3572">
        <v>5</v>
      </c>
      <c r="BX3572">
        <v>21</v>
      </c>
      <c r="BY3572">
        <v>22</v>
      </c>
      <c r="BZ3572">
        <v>0</v>
      </c>
      <c r="CA3572">
        <v>5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10</v>
      </c>
      <c r="CU3572" t="s">
        <v>18182</v>
      </c>
      <c r="CV3572">
        <v>9</v>
      </c>
      <c r="CW3572">
        <v>10</v>
      </c>
      <c r="CX3572" t="s">
        <v>18182</v>
      </c>
      <c r="CY3572">
        <v>10</v>
      </c>
      <c r="CZ3572">
        <v>6</v>
      </c>
      <c r="DA3572" t="s">
        <v>18182</v>
      </c>
      <c r="DB3572">
        <v>0.91300000000000003</v>
      </c>
      <c r="DC3572">
        <v>36</v>
      </c>
      <c r="DD3572">
        <v>8</v>
      </c>
      <c r="DE3572">
        <v>8.3520000000000003</v>
      </c>
      <c r="DF3572">
        <v>0.753</v>
      </c>
      <c r="DG3572">
        <v>9</v>
      </c>
      <c r="DH3572">
        <v>11.952999999999999</v>
      </c>
      <c r="DI3572" t="s">
        <v>18184</v>
      </c>
      <c r="DJ3572">
        <v>5</v>
      </c>
      <c r="DK3572">
        <v>10</v>
      </c>
      <c r="DL3572" t="s">
        <v>18182</v>
      </c>
      <c r="DM3572">
        <v>0.36</v>
      </c>
      <c r="DN3572" s="18">
        <v>23.764544829999998</v>
      </c>
      <c r="DO3572">
        <v>3</v>
      </c>
      <c r="DP3572">
        <v>8.3279999999999994</v>
      </c>
      <c r="DQ3572">
        <v>0.67400000000000004</v>
      </c>
      <c r="DR3572">
        <v>7</v>
      </c>
      <c r="DS3572">
        <v>10.381</v>
      </c>
      <c r="DT3572" t="s">
        <v>18184</v>
      </c>
      <c r="DU3572">
        <v>5</v>
      </c>
      <c r="DV3572">
        <v>9</v>
      </c>
      <c r="DW3572" t="s">
        <v>18182</v>
      </c>
      <c r="DX3572">
        <v>0.68700000000000006</v>
      </c>
      <c r="DY3572" s="18">
        <v>34.206707729999998</v>
      </c>
      <c r="DZ3572">
        <v>38</v>
      </c>
      <c r="EA3572">
        <v>55.345999999999997</v>
      </c>
      <c r="EB3572">
        <v>0.77600000000000002</v>
      </c>
      <c r="EC3572">
        <v>50</v>
      </c>
      <c r="ED3572">
        <v>64.436999999999998</v>
      </c>
      <c r="EE3572" t="s">
        <v>18184</v>
      </c>
      <c r="EF3572">
        <v>5</v>
      </c>
      <c r="EG3572">
        <v>10</v>
      </c>
      <c r="EH3572" t="s">
        <v>18182</v>
      </c>
      <c r="EI3572">
        <v>10</v>
      </c>
      <c r="EJ3572">
        <v>10</v>
      </c>
      <c r="EK3572" t="s">
        <v>18182</v>
      </c>
      <c r="EL3572">
        <v>10</v>
      </c>
      <c r="EM3572">
        <v>9</v>
      </c>
      <c r="EN3572" t="s">
        <v>18182</v>
      </c>
      <c r="EO3572">
        <v>4</v>
      </c>
      <c r="EP3572">
        <v>76</v>
      </c>
      <c r="EQ3572" t="s">
        <v>22035</v>
      </c>
      <c r="ER3572" s="1">
        <v>34653</v>
      </c>
      <c r="ES3572" t="s">
        <v>124</v>
      </c>
      <c r="ET3572" t="s">
        <v>6582</v>
      </c>
    </row>
    <row r="3573" spans="1:150" x14ac:dyDescent="0.25">
      <c r="A3573" t="s">
        <v>14564</v>
      </c>
      <c r="B3573" t="s">
        <v>20166</v>
      </c>
      <c r="C3573" t="s">
        <v>18182</v>
      </c>
      <c r="D3573" t="s">
        <v>5046</v>
      </c>
      <c r="E3573" t="s">
        <v>5018</v>
      </c>
      <c r="F3573">
        <v>3</v>
      </c>
      <c r="G3573">
        <v>4</v>
      </c>
      <c r="H3573" t="s">
        <v>18182</v>
      </c>
      <c r="I3573">
        <v>0.11509999999999999</v>
      </c>
      <c r="J3573">
        <v>68</v>
      </c>
      <c r="K3573">
        <v>64</v>
      </c>
      <c r="L3573">
        <v>556</v>
      </c>
      <c r="M3573">
        <v>0.12790000000000001</v>
      </c>
      <c r="N3573">
        <v>88</v>
      </c>
      <c r="O3573">
        <v>688</v>
      </c>
      <c r="P3573" t="s">
        <v>18184</v>
      </c>
      <c r="Q3573">
        <v>5</v>
      </c>
      <c r="R3573">
        <v>3</v>
      </c>
      <c r="S3573" t="s">
        <v>18182</v>
      </c>
      <c r="T3573">
        <v>0.60399999999999998</v>
      </c>
      <c r="U3573">
        <v>61</v>
      </c>
      <c r="V3573">
        <v>360</v>
      </c>
      <c r="W3573">
        <v>596</v>
      </c>
      <c r="X3573">
        <v>0.5968</v>
      </c>
      <c r="Y3573">
        <v>444</v>
      </c>
      <c r="Z3573">
        <v>744</v>
      </c>
      <c r="AA3573" t="s">
        <v>18184</v>
      </c>
      <c r="AB3573">
        <v>5</v>
      </c>
      <c r="AC3573">
        <v>4</v>
      </c>
      <c r="AD3573" t="s">
        <v>18182</v>
      </c>
      <c r="AE3573">
        <v>5</v>
      </c>
      <c r="AF3573">
        <v>7</v>
      </c>
      <c r="AG3573" t="s">
        <v>18182</v>
      </c>
      <c r="AH3573">
        <v>0.96750000000000003</v>
      </c>
      <c r="AI3573">
        <v>101</v>
      </c>
      <c r="AJ3573">
        <v>775</v>
      </c>
      <c r="AK3573">
        <v>801</v>
      </c>
      <c r="AL3573">
        <v>0.96230000000000004</v>
      </c>
      <c r="AM3573">
        <v>944</v>
      </c>
      <c r="AN3573">
        <v>981</v>
      </c>
      <c r="AO3573" t="s">
        <v>18184</v>
      </c>
      <c r="AP3573">
        <v>7</v>
      </c>
      <c r="AQ3573">
        <v>6</v>
      </c>
      <c r="AR3573" t="s">
        <v>18182</v>
      </c>
      <c r="AS3573">
        <v>9.5999999999999992E-3</v>
      </c>
      <c r="AT3573">
        <v>100</v>
      </c>
      <c r="AU3573">
        <v>8</v>
      </c>
      <c r="AV3573">
        <v>832</v>
      </c>
      <c r="AW3573">
        <v>2E-3</v>
      </c>
      <c r="AX3573">
        <v>2</v>
      </c>
      <c r="AY3573">
        <v>998</v>
      </c>
      <c r="AZ3573" t="s">
        <v>18184</v>
      </c>
      <c r="BA3573">
        <v>7</v>
      </c>
      <c r="BB3573">
        <v>10</v>
      </c>
      <c r="BC3573" t="s">
        <v>18182</v>
      </c>
      <c r="BD3573">
        <v>10</v>
      </c>
      <c r="BE3573">
        <v>7</v>
      </c>
      <c r="BF3573" t="s">
        <v>18182</v>
      </c>
      <c r="BG3573">
        <v>0.47199999999999998</v>
      </c>
      <c r="BH3573">
        <v>138</v>
      </c>
      <c r="BI3573">
        <v>3</v>
      </c>
      <c r="BJ3573">
        <v>6.3630000000000004</v>
      </c>
      <c r="BK3573">
        <v>0.48899999999999999</v>
      </c>
      <c r="BL3573">
        <v>3</v>
      </c>
      <c r="BM3573">
        <v>6.1340000000000003</v>
      </c>
      <c r="BN3573" t="s">
        <v>18184</v>
      </c>
      <c r="BO3573">
        <v>6</v>
      </c>
      <c r="BP3573">
        <v>10</v>
      </c>
      <c r="BQ3573" t="s">
        <v>18182</v>
      </c>
      <c r="BR3573">
        <v>12</v>
      </c>
      <c r="BS3573">
        <v>8</v>
      </c>
      <c r="BT3573" t="s">
        <v>18182</v>
      </c>
      <c r="BU3573">
        <v>7</v>
      </c>
      <c r="BV3573">
        <v>8</v>
      </c>
      <c r="BW3573" t="s">
        <v>18182</v>
      </c>
      <c r="BX3573">
        <v>47</v>
      </c>
      <c r="BY3573">
        <v>52</v>
      </c>
      <c r="BZ3573" t="s">
        <v>18184</v>
      </c>
      <c r="CA3573">
        <v>5</v>
      </c>
      <c r="CB3573">
        <v>0.74729999999999996</v>
      </c>
      <c r="CC3573">
        <v>0.65810000000000002</v>
      </c>
      <c r="CD3573" t="s">
        <v>18184</v>
      </c>
      <c r="CE3573">
        <v>0.70220000000000005</v>
      </c>
      <c r="CF3573">
        <v>0.65129999999999999</v>
      </c>
      <c r="CG3573" t="s">
        <v>18184</v>
      </c>
      <c r="CH3573">
        <v>0.87819999999999998</v>
      </c>
      <c r="CI3573">
        <v>0.82199999999999995</v>
      </c>
      <c r="CJ3573" t="s">
        <v>18184</v>
      </c>
      <c r="CK3573">
        <v>0.64100000000000001</v>
      </c>
      <c r="CL3573">
        <v>0.7399</v>
      </c>
      <c r="CM3573" t="s">
        <v>18184</v>
      </c>
      <c r="CN3573">
        <v>0.7399</v>
      </c>
      <c r="CO3573">
        <v>0.71479999999999999</v>
      </c>
      <c r="CP3573" t="s">
        <v>18184</v>
      </c>
      <c r="CQ3573">
        <v>0.82389999999999997</v>
      </c>
      <c r="CR3573">
        <v>0.78110000000000002</v>
      </c>
      <c r="CS3573" t="s">
        <v>18184</v>
      </c>
      <c r="CT3573">
        <v>10</v>
      </c>
      <c r="CU3573" t="s">
        <v>18182</v>
      </c>
      <c r="CV3573">
        <v>9</v>
      </c>
      <c r="CW3573">
        <v>10</v>
      </c>
      <c r="CX3573" t="s">
        <v>18182</v>
      </c>
      <c r="CY3573">
        <v>10</v>
      </c>
      <c r="CZ3573">
        <v>0</v>
      </c>
      <c r="DA3573" t="s">
        <v>18182</v>
      </c>
      <c r="DB3573">
        <v>1.2989999999999999</v>
      </c>
      <c r="DC3573">
        <v>88</v>
      </c>
      <c r="DD3573">
        <v>28</v>
      </c>
      <c r="DE3573">
        <v>21.556999999999999</v>
      </c>
      <c r="DF3573">
        <v>1.097</v>
      </c>
      <c r="DG3573">
        <v>31</v>
      </c>
      <c r="DH3573">
        <v>28.265000000000001</v>
      </c>
      <c r="DI3573" t="s">
        <v>18184</v>
      </c>
      <c r="DJ3573">
        <v>5</v>
      </c>
      <c r="DK3573">
        <v>7</v>
      </c>
      <c r="DL3573" t="s">
        <v>18182</v>
      </c>
      <c r="DM3573">
        <v>0.746</v>
      </c>
      <c r="DN3573" s="18">
        <v>31.917864479999999</v>
      </c>
      <c r="DO3573">
        <v>10</v>
      </c>
      <c r="DP3573">
        <v>13.398999999999999</v>
      </c>
      <c r="DQ3573">
        <v>0.88300000000000001</v>
      </c>
      <c r="DR3573">
        <v>16</v>
      </c>
      <c r="DS3573">
        <v>18.123999999999999</v>
      </c>
      <c r="DT3573" t="s">
        <v>18184</v>
      </c>
      <c r="DU3573">
        <v>5</v>
      </c>
      <c r="DV3573">
        <v>5</v>
      </c>
      <c r="DW3573" t="s">
        <v>18182</v>
      </c>
      <c r="DX3573">
        <v>0.94299999999999995</v>
      </c>
      <c r="DY3573" s="18">
        <v>53.459274469999997</v>
      </c>
      <c r="DZ3573">
        <v>101</v>
      </c>
      <c r="EA3573">
        <v>107.124</v>
      </c>
      <c r="EB3573">
        <v>0.90100000000000002</v>
      </c>
      <c r="EC3573">
        <v>123</v>
      </c>
      <c r="ED3573">
        <v>136.51499999999999</v>
      </c>
      <c r="EE3573" t="s">
        <v>18184</v>
      </c>
      <c r="EF3573">
        <v>5</v>
      </c>
      <c r="EG3573">
        <v>10</v>
      </c>
      <c r="EH3573" t="s">
        <v>18182</v>
      </c>
      <c r="EI3573">
        <v>10</v>
      </c>
      <c r="EJ3573">
        <v>10</v>
      </c>
      <c r="EK3573" t="s">
        <v>18182</v>
      </c>
      <c r="EL3573">
        <v>10</v>
      </c>
      <c r="EM3573">
        <v>6</v>
      </c>
      <c r="EN3573" t="s">
        <v>18182</v>
      </c>
      <c r="EO3573">
        <v>4</v>
      </c>
      <c r="EP3573">
        <v>62</v>
      </c>
      <c r="EQ3573" t="s">
        <v>22035</v>
      </c>
      <c r="ER3573" s="1">
        <v>35437</v>
      </c>
      <c r="ES3573" t="s">
        <v>114</v>
      </c>
      <c r="ET3573" t="s">
        <v>6582</v>
      </c>
    </row>
    <row r="3574" spans="1:150" x14ac:dyDescent="0.25">
      <c r="A3574" t="s">
        <v>14574</v>
      </c>
      <c r="B3574" t="s">
        <v>5080</v>
      </c>
      <c r="C3574" t="s">
        <v>18182</v>
      </c>
      <c r="D3574" t="s">
        <v>5081</v>
      </c>
      <c r="E3574" t="s">
        <v>5018</v>
      </c>
      <c r="F3574">
        <v>3</v>
      </c>
      <c r="G3574">
        <v>3</v>
      </c>
      <c r="H3574" t="s">
        <v>18182</v>
      </c>
      <c r="I3574">
        <v>0.12559999999999999</v>
      </c>
      <c r="J3574">
        <v>77</v>
      </c>
      <c r="K3574">
        <v>85</v>
      </c>
      <c r="L3574">
        <v>677</v>
      </c>
      <c r="M3574">
        <v>0.127</v>
      </c>
      <c r="N3574">
        <v>96</v>
      </c>
      <c r="O3574">
        <v>756</v>
      </c>
      <c r="P3574" t="s">
        <v>18184</v>
      </c>
      <c r="Q3574">
        <v>5</v>
      </c>
      <c r="R3574">
        <v>7</v>
      </c>
      <c r="S3574" t="s">
        <v>18182</v>
      </c>
      <c r="T3574">
        <v>0.72030000000000005</v>
      </c>
      <c r="U3574">
        <v>70</v>
      </c>
      <c r="V3574">
        <v>515</v>
      </c>
      <c r="W3574">
        <v>715</v>
      </c>
      <c r="X3574">
        <v>0.7</v>
      </c>
      <c r="Y3574">
        <v>567</v>
      </c>
      <c r="Z3574">
        <v>810</v>
      </c>
      <c r="AA3574" t="s">
        <v>18184</v>
      </c>
      <c r="AB3574">
        <v>5</v>
      </c>
      <c r="AC3574">
        <v>5</v>
      </c>
      <c r="AD3574" t="s">
        <v>18182</v>
      </c>
      <c r="AE3574">
        <v>5</v>
      </c>
      <c r="AF3574">
        <v>10</v>
      </c>
      <c r="AG3574" t="s">
        <v>18182</v>
      </c>
      <c r="AH3574">
        <v>0.98799999999999999</v>
      </c>
      <c r="AI3574">
        <v>116</v>
      </c>
      <c r="AJ3574">
        <v>1070</v>
      </c>
      <c r="AK3574">
        <v>1083</v>
      </c>
      <c r="AL3574">
        <v>0.99439999999999995</v>
      </c>
      <c r="AM3574">
        <v>1067</v>
      </c>
      <c r="AN3574">
        <v>1073</v>
      </c>
      <c r="AO3574" t="s">
        <v>18184</v>
      </c>
      <c r="AP3574">
        <v>7</v>
      </c>
      <c r="AQ3574">
        <v>9</v>
      </c>
      <c r="AR3574" t="s">
        <v>18182</v>
      </c>
      <c r="AS3574">
        <v>8.9999999999999998E-4</v>
      </c>
      <c r="AT3574">
        <v>118</v>
      </c>
      <c r="AU3574">
        <v>1</v>
      </c>
      <c r="AV3574">
        <v>1112</v>
      </c>
      <c r="AW3574">
        <v>0</v>
      </c>
      <c r="AX3574">
        <v>0</v>
      </c>
      <c r="AY3574">
        <v>1122</v>
      </c>
      <c r="AZ3574" t="s">
        <v>18184</v>
      </c>
      <c r="BA3574">
        <v>7</v>
      </c>
      <c r="BB3574">
        <v>10</v>
      </c>
      <c r="BC3574" t="s">
        <v>18182</v>
      </c>
      <c r="BD3574">
        <v>10</v>
      </c>
      <c r="BE3574">
        <v>3</v>
      </c>
      <c r="BF3574" t="s">
        <v>18182</v>
      </c>
      <c r="BG3574">
        <v>1.1679999999999999</v>
      </c>
      <c r="BH3574">
        <v>148</v>
      </c>
      <c r="BI3574">
        <v>8</v>
      </c>
      <c r="BJ3574">
        <v>6.8520000000000003</v>
      </c>
      <c r="BK3574">
        <v>0.70299999999999996</v>
      </c>
      <c r="BL3574">
        <v>5</v>
      </c>
      <c r="BM3574">
        <v>7.1120000000000001</v>
      </c>
      <c r="BN3574" t="s">
        <v>18184</v>
      </c>
      <c r="BO3574">
        <v>6</v>
      </c>
      <c r="BP3574">
        <v>10</v>
      </c>
      <c r="BQ3574" t="s">
        <v>18182</v>
      </c>
      <c r="BR3574">
        <v>12</v>
      </c>
      <c r="BS3574">
        <v>6</v>
      </c>
      <c r="BT3574" t="s">
        <v>18182</v>
      </c>
      <c r="BU3574">
        <v>7</v>
      </c>
      <c r="BV3574">
        <v>7</v>
      </c>
      <c r="BW3574" t="s">
        <v>18182</v>
      </c>
      <c r="BX3574">
        <v>40</v>
      </c>
      <c r="BY3574">
        <v>51</v>
      </c>
      <c r="BZ3574" t="s">
        <v>18184</v>
      </c>
      <c r="CA3574">
        <v>5</v>
      </c>
      <c r="CB3574">
        <v>0.74739999999999995</v>
      </c>
      <c r="CC3574">
        <v>0.72660000000000002</v>
      </c>
      <c r="CD3574" t="s">
        <v>18184</v>
      </c>
      <c r="CE3574">
        <v>0.65820000000000001</v>
      </c>
      <c r="CF3574">
        <v>0.7369</v>
      </c>
      <c r="CG3574" t="s">
        <v>18184</v>
      </c>
      <c r="CH3574">
        <v>0.78500000000000003</v>
      </c>
      <c r="CI3574">
        <v>0.85140000000000005</v>
      </c>
      <c r="CJ3574" t="s">
        <v>18184</v>
      </c>
      <c r="CK3574">
        <v>0.69640000000000002</v>
      </c>
      <c r="CL3574">
        <v>0.69730000000000003</v>
      </c>
      <c r="CM3574" t="s">
        <v>18184</v>
      </c>
      <c r="CN3574">
        <v>0.69440000000000002</v>
      </c>
      <c r="CO3574">
        <v>0.80220000000000002</v>
      </c>
      <c r="CP3574" t="s">
        <v>18184</v>
      </c>
      <c r="CQ3574">
        <v>0.85340000000000005</v>
      </c>
      <c r="CR3574">
        <v>0.86629999999999996</v>
      </c>
      <c r="CS3574" t="s">
        <v>18184</v>
      </c>
      <c r="CT3574">
        <v>10</v>
      </c>
      <c r="CU3574" t="s">
        <v>18182</v>
      </c>
      <c r="CV3574">
        <v>9</v>
      </c>
      <c r="CW3574">
        <v>10</v>
      </c>
      <c r="CX3574" t="s">
        <v>18182</v>
      </c>
      <c r="CY3574">
        <v>10</v>
      </c>
      <c r="CZ3574">
        <v>3</v>
      </c>
      <c r="DA3574" t="s">
        <v>18182</v>
      </c>
      <c r="DB3574">
        <v>1.08</v>
      </c>
      <c r="DC3574">
        <v>75</v>
      </c>
      <c r="DD3574">
        <v>21</v>
      </c>
      <c r="DE3574">
        <v>19.451000000000001</v>
      </c>
      <c r="DF3574">
        <v>1.0469999999999999</v>
      </c>
      <c r="DG3574">
        <v>26</v>
      </c>
      <c r="DH3574">
        <v>24.827000000000002</v>
      </c>
      <c r="DI3574" t="s">
        <v>18184</v>
      </c>
      <c r="DJ3574">
        <v>5</v>
      </c>
      <c r="DK3574">
        <v>6</v>
      </c>
      <c r="DL3574" t="s">
        <v>18182</v>
      </c>
      <c r="DM3574">
        <v>0.86399999999999999</v>
      </c>
      <c r="DN3574" s="18">
        <v>50.80082136</v>
      </c>
      <c r="DO3574">
        <v>16</v>
      </c>
      <c r="DP3574">
        <v>18.510999999999999</v>
      </c>
      <c r="DQ3574">
        <v>0.93600000000000005</v>
      </c>
      <c r="DR3574">
        <v>18</v>
      </c>
      <c r="DS3574">
        <v>19.241</v>
      </c>
      <c r="DT3574" t="s">
        <v>18184</v>
      </c>
      <c r="DU3574">
        <v>5</v>
      </c>
      <c r="DV3574">
        <v>9</v>
      </c>
      <c r="DW3574" t="s">
        <v>18182</v>
      </c>
      <c r="DX3574">
        <v>0.70199999999999996</v>
      </c>
      <c r="DY3574" s="18">
        <v>63.635865850000002</v>
      </c>
      <c r="DZ3574">
        <v>81</v>
      </c>
      <c r="EA3574">
        <v>115.309</v>
      </c>
      <c r="EB3574">
        <v>0.82899999999999996</v>
      </c>
      <c r="EC3574">
        <v>106</v>
      </c>
      <c r="ED3574">
        <v>127.93</v>
      </c>
      <c r="EE3574" t="s">
        <v>18184</v>
      </c>
      <c r="EF3574">
        <v>5</v>
      </c>
      <c r="EG3574">
        <v>10</v>
      </c>
      <c r="EH3574" t="s">
        <v>18182</v>
      </c>
      <c r="EI3574">
        <v>10</v>
      </c>
      <c r="EJ3574">
        <v>10</v>
      </c>
      <c r="EK3574" t="s">
        <v>18182</v>
      </c>
      <c r="EL3574">
        <v>10</v>
      </c>
      <c r="EM3574">
        <v>9</v>
      </c>
      <c r="EN3574" t="s">
        <v>18182</v>
      </c>
      <c r="EO3574">
        <v>4</v>
      </c>
      <c r="EP3574">
        <v>69</v>
      </c>
      <c r="EQ3574" t="s">
        <v>22035</v>
      </c>
      <c r="ER3574" s="1">
        <v>34807</v>
      </c>
      <c r="ES3574" t="s">
        <v>124</v>
      </c>
      <c r="ET3574" t="s">
        <v>6675</v>
      </c>
    </row>
    <row r="3575" spans="1:150" x14ac:dyDescent="0.25">
      <c r="A3575" t="s">
        <v>14628</v>
      </c>
      <c r="B3575" t="s">
        <v>20167</v>
      </c>
      <c r="C3575" t="s">
        <v>18182</v>
      </c>
      <c r="D3575" t="s">
        <v>5209</v>
      </c>
      <c r="E3575" t="s">
        <v>5018</v>
      </c>
      <c r="F3575">
        <v>3</v>
      </c>
      <c r="G3575">
        <v>8</v>
      </c>
      <c r="H3575" t="s">
        <v>18182</v>
      </c>
      <c r="I3575">
        <v>4.9799999999999997E-2</v>
      </c>
      <c r="J3575">
        <v>79</v>
      </c>
      <c r="K3575">
        <v>33</v>
      </c>
      <c r="L3575">
        <v>662</v>
      </c>
      <c r="M3575">
        <v>5.3100000000000001E-2</v>
      </c>
      <c r="N3575">
        <v>38</v>
      </c>
      <c r="O3575">
        <v>716</v>
      </c>
      <c r="P3575" t="s">
        <v>18184</v>
      </c>
      <c r="Q3575">
        <v>5</v>
      </c>
      <c r="R3575">
        <v>4</v>
      </c>
      <c r="S3575" t="s">
        <v>18182</v>
      </c>
      <c r="T3575">
        <v>0.62919999999999998</v>
      </c>
      <c r="U3575">
        <v>71</v>
      </c>
      <c r="V3575">
        <v>453</v>
      </c>
      <c r="W3575">
        <v>720</v>
      </c>
      <c r="X3575">
        <v>0.63490000000000002</v>
      </c>
      <c r="Y3575">
        <v>487</v>
      </c>
      <c r="Z3575">
        <v>767</v>
      </c>
      <c r="AA3575" t="s">
        <v>18184</v>
      </c>
      <c r="AB3575">
        <v>5</v>
      </c>
      <c r="AC3575">
        <v>6</v>
      </c>
      <c r="AD3575" t="s">
        <v>18182</v>
      </c>
      <c r="AE3575">
        <v>5</v>
      </c>
      <c r="AF3575">
        <v>9</v>
      </c>
      <c r="AG3575" t="s">
        <v>18182</v>
      </c>
      <c r="AH3575">
        <v>0.9788</v>
      </c>
      <c r="AI3575">
        <v>109</v>
      </c>
      <c r="AJ3575">
        <v>970</v>
      </c>
      <c r="AK3575">
        <v>991</v>
      </c>
      <c r="AL3575">
        <v>0.9839</v>
      </c>
      <c r="AM3575">
        <v>975</v>
      </c>
      <c r="AN3575">
        <v>991</v>
      </c>
      <c r="AO3575" t="s">
        <v>18184</v>
      </c>
      <c r="AP3575">
        <v>7</v>
      </c>
      <c r="AQ3575">
        <v>6</v>
      </c>
      <c r="AR3575" t="s">
        <v>18182</v>
      </c>
      <c r="AS3575">
        <v>9.7999999999999997E-3</v>
      </c>
      <c r="AT3575">
        <v>109</v>
      </c>
      <c r="AU3575">
        <v>10</v>
      </c>
      <c r="AV3575">
        <v>1016</v>
      </c>
      <c r="AW3575">
        <v>1E-3</v>
      </c>
      <c r="AX3575">
        <v>1</v>
      </c>
      <c r="AY3575">
        <v>1032</v>
      </c>
      <c r="AZ3575" t="s">
        <v>18184</v>
      </c>
      <c r="BA3575">
        <v>7</v>
      </c>
      <c r="BB3575">
        <v>10</v>
      </c>
      <c r="BC3575" t="s">
        <v>18182</v>
      </c>
      <c r="BD3575">
        <v>10</v>
      </c>
      <c r="BE3575">
        <v>3</v>
      </c>
      <c r="BF3575" t="s">
        <v>18182</v>
      </c>
      <c r="BG3575">
        <v>1.18</v>
      </c>
      <c r="BH3575">
        <v>120</v>
      </c>
      <c r="BI3575">
        <v>6</v>
      </c>
      <c r="BJ3575">
        <v>5.0860000000000003</v>
      </c>
      <c r="BK3575">
        <v>0.64</v>
      </c>
      <c r="BL3575">
        <v>3</v>
      </c>
      <c r="BM3575">
        <v>4.6849999999999996</v>
      </c>
      <c r="BN3575" t="s">
        <v>18184</v>
      </c>
      <c r="BO3575">
        <v>6</v>
      </c>
      <c r="BP3575">
        <v>10</v>
      </c>
      <c r="BQ3575" t="s">
        <v>18182</v>
      </c>
      <c r="BR3575">
        <v>12</v>
      </c>
      <c r="BS3575">
        <v>6</v>
      </c>
      <c r="BT3575" t="s">
        <v>18182</v>
      </c>
      <c r="BU3575">
        <v>7</v>
      </c>
      <c r="BV3575">
        <v>6</v>
      </c>
      <c r="BW3575" t="s">
        <v>18182</v>
      </c>
      <c r="BX3575">
        <v>42</v>
      </c>
      <c r="BY3575">
        <v>42</v>
      </c>
      <c r="BZ3575" t="s">
        <v>18184</v>
      </c>
      <c r="CA3575">
        <v>5</v>
      </c>
      <c r="CB3575">
        <v>0.60040000000000004</v>
      </c>
      <c r="CC3575">
        <v>0.6915</v>
      </c>
      <c r="CD3575" t="s">
        <v>18184</v>
      </c>
      <c r="CE3575">
        <v>0.68569999999999998</v>
      </c>
      <c r="CF3575">
        <v>0.79830000000000001</v>
      </c>
      <c r="CG3575" t="s">
        <v>18184</v>
      </c>
      <c r="CH3575">
        <v>0.83030000000000004</v>
      </c>
      <c r="CI3575">
        <v>0.84830000000000005</v>
      </c>
      <c r="CJ3575" t="s">
        <v>18184</v>
      </c>
      <c r="CK3575">
        <v>0.5635</v>
      </c>
      <c r="CL3575">
        <v>0.5655</v>
      </c>
      <c r="CM3575" t="s">
        <v>18184</v>
      </c>
      <c r="CN3575">
        <v>0.73719999999999997</v>
      </c>
      <c r="CO3575">
        <v>0.77159999999999995</v>
      </c>
      <c r="CP3575" t="s">
        <v>18184</v>
      </c>
      <c r="CQ3575">
        <v>0.75580000000000003</v>
      </c>
      <c r="CR3575">
        <v>0.86860000000000004</v>
      </c>
      <c r="CS3575" t="s">
        <v>18184</v>
      </c>
      <c r="CT3575">
        <v>10</v>
      </c>
      <c r="CU3575" t="s">
        <v>18182</v>
      </c>
      <c r="CV3575">
        <v>9</v>
      </c>
      <c r="CW3575">
        <v>10</v>
      </c>
      <c r="CX3575" t="s">
        <v>18182</v>
      </c>
      <c r="CY3575">
        <v>10</v>
      </c>
      <c r="CZ3575">
        <v>4</v>
      </c>
      <c r="DA3575" t="s">
        <v>18182</v>
      </c>
      <c r="DB3575">
        <v>1.0349999999999999</v>
      </c>
      <c r="DC3575">
        <v>113</v>
      </c>
      <c r="DD3575">
        <v>30</v>
      </c>
      <c r="DE3575">
        <v>28.986000000000001</v>
      </c>
      <c r="DF3575">
        <v>1.288</v>
      </c>
      <c r="DG3575">
        <v>42</v>
      </c>
      <c r="DH3575">
        <v>32.610999999999997</v>
      </c>
      <c r="DI3575" t="s">
        <v>18184</v>
      </c>
      <c r="DJ3575">
        <v>5</v>
      </c>
      <c r="DK3575">
        <v>2</v>
      </c>
      <c r="DL3575" t="s">
        <v>18182</v>
      </c>
      <c r="DM3575">
        <v>1.321</v>
      </c>
      <c r="DN3575" s="18">
        <v>54.015058179999997</v>
      </c>
      <c r="DO3575">
        <v>29</v>
      </c>
      <c r="DP3575">
        <v>21.957000000000001</v>
      </c>
      <c r="DQ3575">
        <v>0.66100000000000003</v>
      </c>
      <c r="DR3575">
        <v>15</v>
      </c>
      <c r="DS3575">
        <v>22.698</v>
      </c>
      <c r="DT3575" t="s">
        <v>18184</v>
      </c>
      <c r="DU3575">
        <v>5</v>
      </c>
      <c r="DV3575">
        <v>6</v>
      </c>
      <c r="DW3575" t="s">
        <v>18182</v>
      </c>
      <c r="DX3575">
        <v>0.92100000000000004</v>
      </c>
      <c r="DY3575" s="18">
        <v>68.774811769999999</v>
      </c>
      <c r="DZ3575">
        <v>125</v>
      </c>
      <c r="EA3575">
        <v>135.74299999999999</v>
      </c>
      <c r="EB3575">
        <v>0.93700000000000006</v>
      </c>
      <c r="EC3575">
        <v>140</v>
      </c>
      <c r="ED3575">
        <v>149.43600000000001</v>
      </c>
      <c r="EE3575" t="s">
        <v>18184</v>
      </c>
      <c r="EF3575">
        <v>5</v>
      </c>
      <c r="EG3575">
        <v>10</v>
      </c>
      <c r="EH3575" t="s">
        <v>18182</v>
      </c>
      <c r="EI3575">
        <v>10</v>
      </c>
      <c r="EJ3575">
        <v>10</v>
      </c>
      <c r="EK3575" t="s">
        <v>18182</v>
      </c>
      <c r="EL3575">
        <v>10</v>
      </c>
      <c r="EM3575">
        <v>7</v>
      </c>
      <c r="EN3575" t="s">
        <v>18182</v>
      </c>
      <c r="EO3575">
        <v>4</v>
      </c>
      <c r="EP3575">
        <v>62</v>
      </c>
      <c r="EQ3575" t="s">
        <v>22035</v>
      </c>
      <c r="ER3575" s="1">
        <v>35437</v>
      </c>
      <c r="ES3575" t="s">
        <v>114</v>
      </c>
      <c r="ET3575" t="s">
        <v>4409</v>
      </c>
    </row>
    <row r="3576" spans="1:150" x14ac:dyDescent="0.25">
      <c r="A3576" t="s">
        <v>14629</v>
      </c>
      <c r="B3576" t="s">
        <v>20168</v>
      </c>
      <c r="C3576" t="s">
        <v>18182</v>
      </c>
      <c r="D3576" t="s">
        <v>5211</v>
      </c>
      <c r="E3576" t="s">
        <v>5018</v>
      </c>
      <c r="F3576">
        <v>3</v>
      </c>
      <c r="G3576">
        <v>9</v>
      </c>
      <c r="H3576" t="s">
        <v>18182</v>
      </c>
      <c r="I3576">
        <v>3.2099999999999997E-2</v>
      </c>
      <c r="J3576">
        <v>58</v>
      </c>
      <c r="K3576">
        <v>17</v>
      </c>
      <c r="L3576">
        <v>530</v>
      </c>
      <c r="M3576">
        <v>5.8599999999999999E-2</v>
      </c>
      <c r="N3576">
        <v>33</v>
      </c>
      <c r="O3576">
        <v>563</v>
      </c>
      <c r="P3576" t="s">
        <v>18184</v>
      </c>
      <c r="Q3576">
        <v>5</v>
      </c>
      <c r="R3576">
        <v>5</v>
      </c>
      <c r="S3576" t="s">
        <v>18182</v>
      </c>
      <c r="T3576">
        <v>0.68110000000000004</v>
      </c>
      <c r="U3576">
        <v>57</v>
      </c>
      <c r="V3576">
        <v>393</v>
      </c>
      <c r="W3576">
        <v>577</v>
      </c>
      <c r="X3576">
        <v>0.6452</v>
      </c>
      <c r="Y3576">
        <v>391</v>
      </c>
      <c r="Z3576">
        <v>606</v>
      </c>
      <c r="AA3576" t="s">
        <v>18184</v>
      </c>
      <c r="AB3576">
        <v>5</v>
      </c>
      <c r="AC3576">
        <v>7</v>
      </c>
      <c r="AD3576" t="s">
        <v>18182</v>
      </c>
      <c r="AE3576">
        <v>5</v>
      </c>
      <c r="AF3576">
        <v>8</v>
      </c>
      <c r="AG3576" t="s">
        <v>18182</v>
      </c>
      <c r="AH3576">
        <v>0.97299999999999998</v>
      </c>
      <c r="AI3576">
        <v>85</v>
      </c>
      <c r="AJ3576">
        <v>722</v>
      </c>
      <c r="AK3576">
        <v>742</v>
      </c>
      <c r="AL3576">
        <v>0.97550000000000003</v>
      </c>
      <c r="AM3576">
        <v>718</v>
      </c>
      <c r="AN3576">
        <v>736</v>
      </c>
      <c r="AO3576" t="s">
        <v>18184</v>
      </c>
      <c r="AP3576">
        <v>7</v>
      </c>
      <c r="AQ3576">
        <v>10</v>
      </c>
      <c r="AR3576" t="s">
        <v>18182</v>
      </c>
      <c r="AS3576">
        <v>0</v>
      </c>
      <c r="AT3576">
        <v>85</v>
      </c>
      <c r="AU3576">
        <v>0</v>
      </c>
      <c r="AV3576">
        <v>744</v>
      </c>
      <c r="AW3576">
        <v>0</v>
      </c>
      <c r="AX3576">
        <v>0</v>
      </c>
      <c r="AY3576">
        <v>740</v>
      </c>
      <c r="AZ3576" t="s">
        <v>18184</v>
      </c>
      <c r="BA3576">
        <v>7</v>
      </c>
      <c r="BB3576">
        <v>10</v>
      </c>
      <c r="BC3576" t="s">
        <v>18182</v>
      </c>
      <c r="BD3576">
        <v>10</v>
      </c>
      <c r="BE3576">
        <v>10</v>
      </c>
      <c r="BF3576" t="s">
        <v>18182</v>
      </c>
      <c r="BG3576">
        <v>0</v>
      </c>
      <c r="BH3576">
        <v>115</v>
      </c>
      <c r="BI3576">
        <v>0</v>
      </c>
      <c r="BJ3576">
        <v>3.4809999999999999</v>
      </c>
      <c r="BK3576">
        <v>1.9770000000000001</v>
      </c>
      <c r="BL3576">
        <v>7</v>
      </c>
      <c r="BM3576">
        <v>3.5409999999999999</v>
      </c>
      <c r="BN3576" t="s">
        <v>18184</v>
      </c>
      <c r="BO3576">
        <v>6</v>
      </c>
      <c r="BP3576">
        <v>10</v>
      </c>
      <c r="BQ3576" t="s">
        <v>18182</v>
      </c>
      <c r="BR3576">
        <v>12</v>
      </c>
      <c r="BS3576">
        <v>10</v>
      </c>
      <c r="BT3576" t="s">
        <v>18182</v>
      </c>
      <c r="BU3576">
        <v>7</v>
      </c>
      <c r="BV3576">
        <v>10</v>
      </c>
      <c r="BW3576" t="s">
        <v>18182</v>
      </c>
      <c r="BX3576">
        <v>31</v>
      </c>
      <c r="BY3576">
        <v>53</v>
      </c>
      <c r="BZ3576" t="s">
        <v>18184</v>
      </c>
      <c r="CA3576">
        <v>5</v>
      </c>
      <c r="CB3576">
        <v>0.79610000000000003</v>
      </c>
      <c r="CC3576">
        <v>0.80489999999999995</v>
      </c>
      <c r="CD3576" t="s">
        <v>18184</v>
      </c>
      <c r="CE3576">
        <v>0.73180000000000001</v>
      </c>
      <c r="CF3576">
        <v>0.72629999999999995</v>
      </c>
      <c r="CG3576" t="s">
        <v>18184</v>
      </c>
      <c r="CH3576">
        <v>0.89410000000000001</v>
      </c>
      <c r="CI3576">
        <v>0.91959999999999997</v>
      </c>
      <c r="CJ3576" t="s">
        <v>18184</v>
      </c>
      <c r="CK3576">
        <v>0.81699999999999995</v>
      </c>
      <c r="CL3576">
        <v>0.75380000000000003</v>
      </c>
      <c r="CM3576" t="s">
        <v>18184</v>
      </c>
      <c r="CN3576">
        <v>0.83950000000000002</v>
      </c>
      <c r="CO3576">
        <v>0.73140000000000005</v>
      </c>
      <c r="CP3576" t="s">
        <v>18184</v>
      </c>
      <c r="CQ3576">
        <v>0.92949999999999999</v>
      </c>
      <c r="CR3576">
        <v>0.8548</v>
      </c>
      <c r="CS3576" t="s">
        <v>18184</v>
      </c>
      <c r="CT3576">
        <v>10</v>
      </c>
      <c r="CU3576" t="s">
        <v>18182</v>
      </c>
      <c r="CV3576">
        <v>9</v>
      </c>
      <c r="CW3576">
        <v>10</v>
      </c>
      <c r="CX3576" t="s">
        <v>18182</v>
      </c>
      <c r="CY3576">
        <v>10</v>
      </c>
      <c r="CZ3576">
        <v>0</v>
      </c>
      <c r="DA3576" t="s">
        <v>18182</v>
      </c>
      <c r="DB3576">
        <v>1.7909999999999999</v>
      </c>
      <c r="DC3576">
        <v>64</v>
      </c>
      <c r="DD3576">
        <v>28</v>
      </c>
      <c r="DE3576">
        <v>15.635999999999999</v>
      </c>
      <c r="DF3576">
        <v>1.19</v>
      </c>
      <c r="DG3576">
        <v>22</v>
      </c>
      <c r="DH3576">
        <v>18.486000000000001</v>
      </c>
      <c r="DI3576" t="s">
        <v>18184</v>
      </c>
      <c r="DJ3576">
        <v>5</v>
      </c>
      <c r="DK3576">
        <v>2</v>
      </c>
      <c r="DL3576" t="s">
        <v>18182</v>
      </c>
      <c r="DM3576">
        <v>1.242</v>
      </c>
      <c r="DN3576" s="18">
        <v>40.153319639999999</v>
      </c>
      <c r="DO3576">
        <v>20</v>
      </c>
      <c r="DP3576">
        <v>16.103999999999999</v>
      </c>
      <c r="DQ3576">
        <v>0.60399999999999998</v>
      </c>
      <c r="DR3576">
        <v>10</v>
      </c>
      <c r="DS3576">
        <v>16.548999999999999</v>
      </c>
      <c r="DT3576" t="s">
        <v>18184</v>
      </c>
      <c r="DU3576">
        <v>5</v>
      </c>
      <c r="DV3576">
        <v>5</v>
      </c>
      <c r="DW3576" t="s">
        <v>18182</v>
      </c>
      <c r="DX3576">
        <v>0.96799999999999997</v>
      </c>
      <c r="DY3576" s="18">
        <v>48.867898699999998</v>
      </c>
      <c r="DZ3576">
        <v>81</v>
      </c>
      <c r="EA3576">
        <v>83.691999999999993</v>
      </c>
      <c r="EB3576">
        <v>0.79700000000000004</v>
      </c>
      <c r="EC3576">
        <v>80</v>
      </c>
      <c r="ED3576">
        <v>100.33499999999999</v>
      </c>
      <c r="EE3576" t="s">
        <v>18184</v>
      </c>
      <c r="EF3576">
        <v>5</v>
      </c>
      <c r="EG3576">
        <v>10</v>
      </c>
      <c r="EH3576" t="s">
        <v>18182</v>
      </c>
      <c r="EI3576">
        <v>10</v>
      </c>
      <c r="EJ3576">
        <v>10</v>
      </c>
      <c r="EK3576" t="s">
        <v>18182</v>
      </c>
      <c r="EL3576">
        <v>10</v>
      </c>
      <c r="EM3576">
        <v>5</v>
      </c>
      <c r="EN3576" t="s">
        <v>18182</v>
      </c>
      <c r="EO3576">
        <v>4</v>
      </c>
      <c r="EP3576">
        <v>70</v>
      </c>
      <c r="EQ3576" t="s">
        <v>22035</v>
      </c>
      <c r="ER3576" s="1">
        <v>35437</v>
      </c>
      <c r="ES3576" t="s">
        <v>114</v>
      </c>
      <c r="ET3576" t="s">
        <v>3582</v>
      </c>
    </row>
    <row r="3577" spans="1:150" x14ac:dyDescent="0.25">
      <c r="A3577" t="s">
        <v>14630</v>
      </c>
      <c r="B3577" t="s">
        <v>20169</v>
      </c>
      <c r="C3577" t="s">
        <v>18182</v>
      </c>
      <c r="D3577" t="s">
        <v>5213</v>
      </c>
      <c r="E3577" t="s">
        <v>5018</v>
      </c>
      <c r="F3577">
        <v>3</v>
      </c>
      <c r="G3577">
        <v>6</v>
      </c>
      <c r="H3577" t="s">
        <v>18182</v>
      </c>
      <c r="I3577">
        <v>8.2199999999999995E-2</v>
      </c>
      <c r="J3577">
        <v>66</v>
      </c>
      <c r="K3577">
        <v>54</v>
      </c>
      <c r="L3577">
        <v>657</v>
      </c>
      <c r="M3577">
        <v>8.09E-2</v>
      </c>
      <c r="N3577">
        <v>58</v>
      </c>
      <c r="O3577">
        <v>717</v>
      </c>
      <c r="P3577" t="s">
        <v>18184</v>
      </c>
      <c r="Q3577">
        <v>5</v>
      </c>
      <c r="R3577">
        <v>4</v>
      </c>
      <c r="S3577" t="s">
        <v>18182</v>
      </c>
      <c r="T3577">
        <v>0.64439999999999997</v>
      </c>
      <c r="U3577">
        <v>63</v>
      </c>
      <c r="V3577">
        <v>444</v>
      </c>
      <c r="W3577">
        <v>689</v>
      </c>
      <c r="X3577">
        <v>0.58040000000000003</v>
      </c>
      <c r="Y3577">
        <v>433</v>
      </c>
      <c r="Z3577">
        <v>746</v>
      </c>
      <c r="AA3577" t="s">
        <v>18184</v>
      </c>
      <c r="AB3577">
        <v>5</v>
      </c>
      <c r="AC3577">
        <v>5</v>
      </c>
      <c r="AD3577" t="s">
        <v>18182</v>
      </c>
      <c r="AE3577">
        <v>5</v>
      </c>
      <c r="AF3577">
        <v>8</v>
      </c>
      <c r="AG3577" t="s">
        <v>18182</v>
      </c>
      <c r="AH3577">
        <v>0.97419999999999995</v>
      </c>
      <c r="AI3577">
        <v>119</v>
      </c>
      <c r="AJ3577">
        <v>1245</v>
      </c>
      <c r="AK3577">
        <v>1278</v>
      </c>
      <c r="AL3577">
        <v>0.96830000000000005</v>
      </c>
      <c r="AM3577">
        <v>1192</v>
      </c>
      <c r="AN3577">
        <v>1231</v>
      </c>
      <c r="AO3577" t="s">
        <v>18184</v>
      </c>
      <c r="AP3577">
        <v>7</v>
      </c>
      <c r="AQ3577">
        <v>8</v>
      </c>
      <c r="AR3577" t="s">
        <v>18182</v>
      </c>
      <c r="AS3577">
        <v>4.7000000000000002E-3</v>
      </c>
      <c r="AT3577">
        <v>117</v>
      </c>
      <c r="AU3577">
        <v>6</v>
      </c>
      <c r="AV3577">
        <v>1270</v>
      </c>
      <c r="AW3577">
        <v>1.6899999999999998E-2</v>
      </c>
      <c r="AX3577">
        <v>21</v>
      </c>
      <c r="AY3577">
        <v>1242</v>
      </c>
      <c r="AZ3577" t="s">
        <v>18184</v>
      </c>
      <c r="BA3577">
        <v>7</v>
      </c>
      <c r="BB3577">
        <v>10</v>
      </c>
      <c r="BC3577" t="s">
        <v>18182</v>
      </c>
      <c r="BD3577">
        <v>10</v>
      </c>
      <c r="BE3577">
        <v>9</v>
      </c>
      <c r="BF3577" t="s">
        <v>18182</v>
      </c>
      <c r="BG3577">
        <v>0.16300000000000001</v>
      </c>
      <c r="BH3577">
        <v>129</v>
      </c>
      <c r="BI3577">
        <v>1</v>
      </c>
      <c r="BJ3577">
        <v>6.1260000000000003</v>
      </c>
      <c r="BK3577">
        <v>0.84099999999999997</v>
      </c>
      <c r="BL3577">
        <v>5</v>
      </c>
      <c r="BM3577">
        <v>5.9480000000000004</v>
      </c>
      <c r="BN3577" t="s">
        <v>18184</v>
      </c>
      <c r="BO3577">
        <v>6</v>
      </c>
      <c r="BP3577">
        <v>10</v>
      </c>
      <c r="BQ3577" t="s">
        <v>18182</v>
      </c>
      <c r="BR3577">
        <v>12</v>
      </c>
      <c r="BS3577">
        <v>9</v>
      </c>
      <c r="BT3577" t="s">
        <v>18182</v>
      </c>
      <c r="BU3577">
        <v>7</v>
      </c>
      <c r="BV3577">
        <v>5</v>
      </c>
      <c r="BW3577" t="s">
        <v>18182</v>
      </c>
      <c r="BX3577">
        <v>42</v>
      </c>
      <c r="BY3577">
        <v>58</v>
      </c>
      <c r="BZ3577" t="s">
        <v>18184</v>
      </c>
      <c r="CA3577">
        <v>5</v>
      </c>
      <c r="CB3577">
        <v>0.59130000000000005</v>
      </c>
      <c r="CC3577">
        <v>0.60909999999999997</v>
      </c>
      <c r="CD3577" t="s">
        <v>18184</v>
      </c>
      <c r="CE3577">
        <v>0.70630000000000004</v>
      </c>
      <c r="CF3577">
        <v>0.63149999999999995</v>
      </c>
      <c r="CG3577" t="s">
        <v>18184</v>
      </c>
      <c r="CH3577">
        <v>0.80020000000000002</v>
      </c>
      <c r="CI3577">
        <v>0.74919999999999998</v>
      </c>
      <c r="CJ3577" t="s">
        <v>18184</v>
      </c>
      <c r="CK3577">
        <v>0.54749999999999999</v>
      </c>
      <c r="CL3577">
        <v>0.45390000000000003</v>
      </c>
      <c r="CM3577" t="s">
        <v>18183</v>
      </c>
      <c r="CN3577">
        <v>0.65510000000000002</v>
      </c>
      <c r="CO3577">
        <v>0.63100000000000001</v>
      </c>
      <c r="CP3577" t="s">
        <v>18184</v>
      </c>
      <c r="CQ3577">
        <v>0.65749999999999997</v>
      </c>
      <c r="CR3577">
        <v>0.72399999999999998</v>
      </c>
      <c r="CS3577" t="s">
        <v>18184</v>
      </c>
      <c r="CT3577">
        <v>10</v>
      </c>
      <c r="CU3577" t="s">
        <v>18182</v>
      </c>
      <c r="CV3577">
        <v>9</v>
      </c>
      <c r="CW3577">
        <v>10</v>
      </c>
      <c r="CX3577" t="s">
        <v>18182</v>
      </c>
      <c r="CY3577">
        <v>10</v>
      </c>
      <c r="CZ3577">
        <v>6</v>
      </c>
      <c r="DA3577" t="s">
        <v>18182</v>
      </c>
      <c r="DB3577">
        <v>0.89700000000000002</v>
      </c>
      <c r="DC3577">
        <v>103</v>
      </c>
      <c r="DD3577">
        <v>21</v>
      </c>
      <c r="DE3577">
        <v>23.402999999999999</v>
      </c>
      <c r="DF3577">
        <v>1.175</v>
      </c>
      <c r="DG3577">
        <v>29</v>
      </c>
      <c r="DH3577">
        <v>24.690999999999999</v>
      </c>
      <c r="DI3577" t="s">
        <v>18184</v>
      </c>
      <c r="DJ3577">
        <v>5</v>
      </c>
      <c r="DK3577">
        <v>6</v>
      </c>
      <c r="DL3577" t="s">
        <v>18182</v>
      </c>
      <c r="DM3577">
        <v>0.81499999999999995</v>
      </c>
      <c r="DN3577" s="18">
        <v>50.099931550000001</v>
      </c>
      <c r="DO3577">
        <v>15</v>
      </c>
      <c r="DP3577">
        <v>18.411000000000001</v>
      </c>
      <c r="DQ3577">
        <v>0.92600000000000005</v>
      </c>
      <c r="DR3577">
        <v>20</v>
      </c>
      <c r="DS3577">
        <v>21.602</v>
      </c>
      <c r="DT3577" t="s">
        <v>18184</v>
      </c>
      <c r="DU3577">
        <v>5</v>
      </c>
      <c r="DV3577">
        <v>4</v>
      </c>
      <c r="DW3577" t="s">
        <v>18182</v>
      </c>
      <c r="DX3577">
        <v>1.004</v>
      </c>
      <c r="DY3577" s="18">
        <v>66.105407260000007</v>
      </c>
      <c r="DZ3577">
        <v>113</v>
      </c>
      <c r="EA3577">
        <v>112.5</v>
      </c>
      <c r="EB3577">
        <v>1.0640000000000001</v>
      </c>
      <c r="EC3577">
        <v>124</v>
      </c>
      <c r="ED3577">
        <v>116.542</v>
      </c>
      <c r="EE3577" t="s">
        <v>18184</v>
      </c>
      <c r="EF3577">
        <v>5</v>
      </c>
      <c r="EG3577">
        <v>10</v>
      </c>
      <c r="EH3577" t="s">
        <v>18182</v>
      </c>
      <c r="EI3577">
        <v>10</v>
      </c>
      <c r="EJ3577">
        <v>10</v>
      </c>
      <c r="EK3577" t="s">
        <v>18182</v>
      </c>
      <c r="EL3577">
        <v>10</v>
      </c>
      <c r="EM3577">
        <v>0</v>
      </c>
      <c r="EN3577" t="s">
        <v>18182</v>
      </c>
      <c r="EO3577">
        <v>4</v>
      </c>
      <c r="EP3577">
        <v>65</v>
      </c>
      <c r="EQ3577" t="s">
        <v>22035</v>
      </c>
      <c r="ER3577" s="1">
        <v>35437</v>
      </c>
      <c r="ES3577" t="s">
        <v>114</v>
      </c>
      <c r="ET3577" t="s">
        <v>6582</v>
      </c>
    </row>
    <row r="3578" spans="1:150" x14ac:dyDescent="0.25">
      <c r="A3578" t="s">
        <v>14631</v>
      </c>
      <c r="B3578" t="s">
        <v>5214</v>
      </c>
      <c r="C3578" t="s">
        <v>18182</v>
      </c>
      <c r="D3578" t="s">
        <v>4314</v>
      </c>
      <c r="E3578" t="s">
        <v>5018</v>
      </c>
      <c r="F3578">
        <v>3</v>
      </c>
      <c r="G3578">
        <v>9</v>
      </c>
      <c r="H3578" t="s">
        <v>18182</v>
      </c>
      <c r="I3578">
        <v>3.9800000000000002E-2</v>
      </c>
      <c r="J3578">
        <v>58</v>
      </c>
      <c r="K3578">
        <v>21</v>
      </c>
      <c r="L3578">
        <v>528</v>
      </c>
      <c r="M3578">
        <v>3.6900000000000002E-2</v>
      </c>
      <c r="N3578">
        <v>19</v>
      </c>
      <c r="O3578">
        <v>515</v>
      </c>
      <c r="P3578" t="s">
        <v>18184</v>
      </c>
      <c r="Q3578">
        <v>5</v>
      </c>
      <c r="R3578">
        <v>10</v>
      </c>
      <c r="S3578" t="s">
        <v>18182</v>
      </c>
      <c r="T3578">
        <v>0.85909999999999997</v>
      </c>
      <c r="U3578">
        <v>55</v>
      </c>
      <c r="V3578">
        <v>506</v>
      </c>
      <c r="W3578">
        <v>589</v>
      </c>
      <c r="X3578">
        <v>0.87060000000000004</v>
      </c>
      <c r="Y3578">
        <v>498</v>
      </c>
      <c r="Z3578">
        <v>572</v>
      </c>
      <c r="AA3578" t="s">
        <v>18184</v>
      </c>
      <c r="AB3578">
        <v>5</v>
      </c>
      <c r="AC3578">
        <v>9</v>
      </c>
      <c r="AD3578" t="s">
        <v>18182</v>
      </c>
      <c r="AE3578">
        <v>5</v>
      </c>
      <c r="AF3578">
        <v>9</v>
      </c>
      <c r="AG3578" t="s">
        <v>18182</v>
      </c>
      <c r="AH3578">
        <v>0.97840000000000005</v>
      </c>
      <c r="AI3578">
        <v>77</v>
      </c>
      <c r="AJ3578">
        <v>679</v>
      </c>
      <c r="AK3578">
        <v>694</v>
      </c>
      <c r="AL3578">
        <v>0.92579999999999996</v>
      </c>
      <c r="AM3578">
        <v>599</v>
      </c>
      <c r="AN3578">
        <v>647</v>
      </c>
      <c r="AO3578" t="s">
        <v>18184</v>
      </c>
      <c r="AP3578">
        <v>7</v>
      </c>
      <c r="AQ3578">
        <v>6</v>
      </c>
      <c r="AR3578" t="s">
        <v>18182</v>
      </c>
      <c r="AS3578">
        <v>1.66E-2</v>
      </c>
      <c r="AT3578">
        <v>81</v>
      </c>
      <c r="AU3578">
        <v>12</v>
      </c>
      <c r="AV3578">
        <v>724</v>
      </c>
      <c r="AW3578">
        <v>5.5100000000000003E-2</v>
      </c>
      <c r="AX3578">
        <v>37</v>
      </c>
      <c r="AY3578">
        <v>671</v>
      </c>
      <c r="AZ3578" t="s">
        <v>18183</v>
      </c>
      <c r="BA3578">
        <v>7</v>
      </c>
      <c r="BB3578">
        <v>10</v>
      </c>
      <c r="BC3578" t="s">
        <v>18182</v>
      </c>
      <c r="BD3578">
        <v>10</v>
      </c>
      <c r="BE3578">
        <v>6</v>
      </c>
      <c r="BF3578" t="s">
        <v>18182</v>
      </c>
      <c r="BG3578">
        <v>0.56000000000000005</v>
      </c>
      <c r="BH3578">
        <v>107</v>
      </c>
      <c r="BI3578">
        <v>2</v>
      </c>
      <c r="BJ3578">
        <v>3.5710000000000002</v>
      </c>
      <c r="BK3578">
        <v>0.28399999999999997</v>
      </c>
      <c r="BL3578">
        <v>1</v>
      </c>
      <c r="BM3578">
        <v>3.5219999999999998</v>
      </c>
      <c r="BN3578" t="s">
        <v>18184</v>
      </c>
      <c r="BO3578">
        <v>6</v>
      </c>
      <c r="BP3578">
        <v>10</v>
      </c>
      <c r="BQ3578" t="s">
        <v>18182</v>
      </c>
      <c r="BR3578">
        <v>12</v>
      </c>
      <c r="BS3578">
        <v>8</v>
      </c>
      <c r="BT3578" t="s">
        <v>18182</v>
      </c>
      <c r="BU3578">
        <v>7</v>
      </c>
      <c r="BV3578">
        <v>0</v>
      </c>
      <c r="BW3578">
        <v>5</v>
      </c>
      <c r="BX3578">
        <v>26</v>
      </c>
      <c r="BY3578">
        <v>30</v>
      </c>
      <c r="BZ3578">
        <v>0</v>
      </c>
      <c r="CA3578">
        <v>5</v>
      </c>
      <c r="CB3578">
        <v>0</v>
      </c>
      <c r="CC3578">
        <v>0.62960000000000005</v>
      </c>
      <c r="CD3578">
        <v>0</v>
      </c>
      <c r="CE3578">
        <v>0</v>
      </c>
      <c r="CF3578">
        <v>0.66549999999999998</v>
      </c>
      <c r="CG3578">
        <v>0</v>
      </c>
      <c r="CH3578">
        <v>0</v>
      </c>
      <c r="CI3578">
        <v>0.80369999999999997</v>
      </c>
      <c r="CJ3578">
        <v>0</v>
      </c>
      <c r="CK3578">
        <v>0</v>
      </c>
      <c r="CL3578">
        <v>0.48259999999999997</v>
      </c>
      <c r="CM3578">
        <v>0</v>
      </c>
      <c r="CN3578">
        <v>0</v>
      </c>
      <c r="CO3578">
        <v>0.86229999999999996</v>
      </c>
      <c r="CP3578">
        <v>0</v>
      </c>
      <c r="CQ3578">
        <v>0</v>
      </c>
      <c r="CR3578">
        <v>0.73219999999999996</v>
      </c>
      <c r="CS3578">
        <v>0</v>
      </c>
      <c r="CT3578">
        <v>7</v>
      </c>
      <c r="CU3578" t="s">
        <v>18182</v>
      </c>
      <c r="CV3578">
        <v>9</v>
      </c>
      <c r="CW3578">
        <v>10</v>
      </c>
      <c r="CX3578" t="s">
        <v>18182</v>
      </c>
      <c r="CY3578">
        <v>10</v>
      </c>
      <c r="CZ3578">
        <v>1</v>
      </c>
      <c r="DA3578" t="s">
        <v>18182</v>
      </c>
      <c r="DB3578">
        <v>1.2569999999999999</v>
      </c>
      <c r="DC3578">
        <v>92</v>
      </c>
      <c r="DD3578">
        <v>34</v>
      </c>
      <c r="DE3578">
        <v>27.039000000000001</v>
      </c>
      <c r="DF3578">
        <v>1.0069999999999999</v>
      </c>
      <c r="DG3578">
        <v>24</v>
      </c>
      <c r="DH3578">
        <v>23.835999999999999</v>
      </c>
      <c r="DI3578" t="s">
        <v>18184</v>
      </c>
      <c r="DJ3578">
        <v>5</v>
      </c>
      <c r="DK3578">
        <v>7</v>
      </c>
      <c r="DL3578" t="s">
        <v>18182</v>
      </c>
      <c r="DM3578">
        <v>0.67</v>
      </c>
      <c r="DN3578" s="18">
        <v>34.568104040000001</v>
      </c>
      <c r="DO3578">
        <v>10</v>
      </c>
      <c r="DP3578">
        <v>14.933999999999999</v>
      </c>
      <c r="DQ3578">
        <v>1.1890000000000001</v>
      </c>
      <c r="DR3578">
        <v>17</v>
      </c>
      <c r="DS3578">
        <v>14.298999999999999</v>
      </c>
      <c r="DT3578" t="s">
        <v>18184</v>
      </c>
      <c r="DU3578">
        <v>5</v>
      </c>
      <c r="DV3578">
        <v>5</v>
      </c>
      <c r="DW3578" t="s">
        <v>18182</v>
      </c>
      <c r="DX3578">
        <v>0.98799999999999999</v>
      </c>
      <c r="DY3578" s="18">
        <v>48.900752910000001</v>
      </c>
      <c r="DZ3578">
        <v>99</v>
      </c>
      <c r="EA3578">
        <v>100.209</v>
      </c>
      <c r="EB3578">
        <v>0.96699999999999997</v>
      </c>
      <c r="EC3578">
        <v>90</v>
      </c>
      <c r="ED3578">
        <v>93.105999999999995</v>
      </c>
      <c r="EE3578" t="s">
        <v>18184</v>
      </c>
      <c r="EF3578">
        <v>5</v>
      </c>
      <c r="EG3578">
        <v>10</v>
      </c>
      <c r="EH3578" t="s">
        <v>18182</v>
      </c>
      <c r="EI3578">
        <v>10</v>
      </c>
      <c r="EJ3578">
        <v>10</v>
      </c>
      <c r="EK3578" t="s">
        <v>18182</v>
      </c>
      <c r="EL3578">
        <v>10</v>
      </c>
      <c r="EM3578">
        <v>6</v>
      </c>
      <c r="EN3578" t="s">
        <v>18182</v>
      </c>
      <c r="EO3578">
        <v>4</v>
      </c>
      <c r="EP3578">
        <v>69</v>
      </c>
      <c r="EQ3578" t="s">
        <v>22035</v>
      </c>
      <c r="ER3578" s="1">
        <v>34736</v>
      </c>
      <c r="ES3578" t="s">
        <v>114</v>
      </c>
      <c r="ET3578">
        <v>43101</v>
      </c>
    </row>
    <row r="3579" spans="1:150" x14ac:dyDescent="0.25">
      <c r="A3579" t="s">
        <v>23036</v>
      </c>
      <c r="B3579" t="s">
        <v>5246</v>
      </c>
      <c r="C3579" t="s">
        <v>18182</v>
      </c>
      <c r="D3579" t="s">
        <v>5084</v>
      </c>
      <c r="E3579" t="s">
        <v>5018</v>
      </c>
      <c r="F3579">
        <v>3</v>
      </c>
      <c r="G3579">
        <v>0</v>
      </c>
      <c r="H3579">
        <v>1</v>
      </c>
      <c r="I3579">
        <v>0</v>
      </c>
      <c r="J3579" t="s">
        <v>22033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5</v>
      </c>
      <c r="R3579">
        <v>0</v>
      </c>
      <c r="S3579">
        <v>1</v>
      </c>
      <c r="T3579">
        <v>0</v>
      </c>
      <c r="U3579" t="s">
        <v>22033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5</v>
      </c>
      <c r="AC3579">
        <v>0</v>
      </c>
      <c r="AD3579">
        <v>1</v>
      </c>
      <c r="AE3579">
        <v>5</v>
      </c>
      <c r="AF3579">
        <v>6</v>
      </c>
      <c r="AG3579" t="s">
        <v>18182</v>
      </c>
      <c r="AH3579">
        <v>0.95240000000000002</v>
      </c>
      <c r="AI3579">
        <v>18</v>
      </c>
      <c r="AJ3579">
        <v>143</v>
      </c>
      <c r="AK3579">
        <v>153</v>
      </c>
      <c r="AL3579">
        <v>1</v>
      </c>
      <c r="AM3579">
        <v>181</v>
      </c>
      <c r="AN3579">
        <v>181</v>
      </c>
      <c r="AO3579" t="s">
        <v>18184</v>
      </c>
      <c r="AP3579">
        <v>7</v>
      </c>
      <c r="AQ3579">
        <v>10</v>
      </c>
      <c r="AR3579" t="s">
        <v>18182</v>
      </c>
      <c r="AS3579">
        <v>0</v>
      </c>
      <c r="AT3579">
        <v>18</v>
      </c>
      <c r="AU3579">
        <v>0</v>
      </c>
      <c r="AV3579">
        <v>153</v>
      </c>
      <c r="AW3579">
        <v>0</v>
      </c>
      <c r="AX3579">
        <v>0</v>
      </c>
      <c r="AY3579">
        <v>181</v>
      </c>
      <c r="AZ3579" t="s">
        <v>18184</v>
      </c>
      <c r="BA3579">
        <v>7</v>
      </c>
      <c r="BB3579">
        <v>10</v>
      </c>
      <c r="BC3579" t="s">
        <v>18182</v>
      </c>
      <c r="BD3579">
        <v>10</v>
      </c>
      <c r="BE3579">
        <v>0</v>
      </c>
      <c r="BF3579" t="s">
        <v>18244</v>
      </c>
      <c r="BG3579">
        <v>0</v>
      </c>
      <c r="BH3579" t="s">
        <v>22033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6</v>
      </c>
      <c r="BP3579">
        <v>0</v>
      </c>
      <c r="BQ3579" t="s">
        <v>18244</v>
      </c>
      <c r="BR3579">
        <v>0</v>
      </c>
      <c r="BS3579">
        <v>0</v>
      </c>
      <c r="BT3579" t="s">
        <v>18244</v>
      </c>
      <c r="BU3579">
        <v>7</v>
      </c>
      <c r="BV3579">
        <v>0</v>
      </c>
      <c r="BW3579" t="s">
        <v>18246</v>
      </c>
      <c r="BX3579">
        <v>0</v>
      </c>
      <c r="BY3579">
        <v>0</v>
      </c>
      <c r="BZ3579">
        <v>0</v>
      </c>
      <c r="CA3579">
        <v>5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9</v>
      </c>
      <c r="CU3579" t="s">
        <v>18182</v>
      </c>
      <c r="CV3579">
        <v>9</v>
      </c>
      <c r="CW3579">
        <v>10</v>
      </c>
      <c r="CX3579" t="s">
        <v>18182</v>
      </c>
      <c r="CY3579">
        <v>10</v>
      </c>
      <c r="CZ3579">
        <v>0</v>
      </c>
      <c r="DA3579">
        <v>13</v>
      </c>
      <c r="DB3579">
        <v>0</v>
      </c>
      <c r="DC3579" t="s">
        <v>22033</v>
      </c>
      <c r="DD3579">
        <v>0</v>
      </c>
      <c r="DE3579">
        <v>0</v>
      </c>
      <c r="DF3579">
        <v>0.97499999999999998</v>
      </c>
      <c r="DG3579">
        <v>0</v>
      </c>
      <c r="DH3579">
        <v>0</v>
      </c>
      <c r="DI3579">
        <v>0</v>
      </c>
      <c r="DJ3579">
        <v>5</v>
      </c>
      <c r="DK3579">
        <v>0</v>
      </c>
      <c r="DL3579">
        <v>15</v>
      </c>
      <c r="DM3579">
        <v>0</v>
      </c>
      <c r="DN3579" s="18" t="s">
        <v>22034</v>
      </c>
      <c r="DO3579">
        <v>0</v>
      </c>
      <c r="DP3579">
        <v>0</v>
      </c>
      <c r="DQ3579">
        <v>0.246</v>
      </c>
      <c r="DR3579">
        <v>0</v>
      </c>
      <c r="DS3579">
        <v>0</v>
      </c>
      <c r="DT3579">
        <v>0</v>
      </c>
      <c r="DU3579">
        <v>5</v>
      </c>
      <c r="DV3579">
        <v>9</v>
      </c>
      <c r="DW3579" t="s">
        <v>18182</v>
      </c>
      <c r="DX3579">
        <v>0.69899999999999995</v>
      </c>
      <c r="DY3579" s="18">
        <v>8.9034907600000004</v>
      </c>
      <c r="DZ3579">
        <v>8</v>
      </c>
      <c r="EA3579">
        <v>11.227</v>
      </c>
      <c r="EB3579">
        <v>0.751</v>
      </c>
      <c r="EC3579">
        <v>15</v>
      </c>
      <c r="ED3579">
        <v>19.97</v>
      </c>
      <c r="EE3579" t="s">
        <v>18184</v>
      </c>
      <c r="EF3579">
        <v>5</v>
      </c>
      <c r="EG3579">
        <v>10</v>
      </c>
      <c r="EH3579" t="s">
        <v>18182</v>
      </c>
      <c r="EI3579">
        <v>10</v>
      </c>
      <c r="EJ3579">
        <v>10</v>
      </c>
      <c r="EK3579" t="s">
        <v>18182</v>
      </c>
      <c r="EL3579">
        <v>10</v>
      </c>
      <c r="EM3579">
        <v>0</v>
      </c>
      <c r="EN3579">
        <v>1</v>
      </c>
      <c r="EO3579">
        <v>4</v>
      </c>
      <c r="EP3579">
        <v>83</v>
      </c>
      <c r="EQ3579" t="s">
        <v>22035</v>
      </c>
      <c r="ER3579" s="1">
        <v>37104</v>
      </c>
      <c r="ES3579" t="s">
        <v>124</v>
      </c>
      <c r="ET3579" t="s">
        <v>6582</v>
      </c>
    </row>
    <row r="3580" spans="1:150" x14ac:dyDescent="0.25">
      <c r="A3580" t="s">
        <v>14645</v>
      </c>
      <c r="B3580" t="s">
        <v>5247</v>
      </c>
      <c r="C3580" t="s">
        <v>18182</v>
      </c>
      <c r="D3580" t="s">
        <v>5248</v>
      </c>
      <c r="E3580" t="s">
        <v>5018</v>
      </c>
      <c r="F3580">
        <v>3</v>
      </c>
      <c r="G3580">
        <v>7</v>
      </c>
      <c r="H3580" t="s">
        <v>18182</v>
      </c>
      <c r="I3580">
        <v>7.3400000000000007E-2</v>
      </c>
      <c r="J3580">
        <v>102</v>
      </c>
      <c r="K3580">
        <v>74</v>
      </c>
      <c r="L3580">
        <v>1008</v>
      </c>
      <c r="M3580">
        <v>5.3800000000000001E-2</v>
      </c>
      <c r="N3580">
        <v>57</v>
      </c>
      <c r="O3580">
        <v>1060</v>
      </c>
      <c r="P3580" t="s">
        <v>18184</v>
      </c>
      <c r="Q3580">
        <v>5</v>
      </c>
      <c r="R3580">
        <v>6</v>
      </c>
      <c r="S3580" t="s">
        <v>18182</v>
      </c>
      <c r="T3580">
        <v>0.70150000000000001</v>
      </c>
      <c r="U3580">
        <v>99</v>
      </c>
      <c r="V3580">
        <v>745</v>
      </c>
      <c r="W3580">
        <v>1062</v>
      </c>
      <c r="X3580">
        <v>0.70679999999999998</v>
      </c>
      <c r="Y3580">
        <v>774</v>
      </c>
      <c r="Z3580">
        <v>1095</v>
      </c>
      <c r="AA3580" t="s">
        <v>18184</v>
      </c>
      <c r="AB3580">
        <v>5</v>
      </c>
      <c r="AC3580">
        <v>7</v>
      </c>
      <c r="AD3580" t="s">
        <v>18182</v>
      </c>
      <c r="AE3580">
        <v>5</v>
      </c>
      <c r="AF3580">
        <v>4</v>
      </c>
      <c r="AG3580" t="s">
        <v>18182</v>
      </c>
      <c r="AH3580">
        <v>0.93030000000000002</v>
      </c>
      <c r="AI3580">
        <v>185</v>
      </c>
      <c r="AJ3580">
        <v>1588</v>
      </c>
      <c r="AK3580">
        <v>1707</v>
      </c>
      <c r="AL3580">
        <v>0.88149999999999995</v>
      </c>
      <c r="AM3580">
        <v>1577</v>
      </c>
      <c r="AN3580">
        <v>1789</v>
      </c>
      <c r="AO3580" t="s">
        <v>18183</v>
      </c>
      <c r="AP3580">
        <v>7</v>
      </c>
      <c r="AQ3580">
        <v>4</v>
      </c>
      <c r="AR3580" t="s">
        <v>18182</v>
      </c>
      <c r="AS3580">
        <v>1.38E-2</v>
      </c>
      <c r="AT3580">
        <v>186</v>
      </c>
      <c r="AU3580">
        <v>25</v>
      </c>
      <c r="AV3580">
        <v>1817</v>
      </c>
      <c r="AW3580">
        <v>4.7999999999999996E-3</v>
      </c>
      <c r="AX3580">
        <v>9</v>
      </c>
      <c r="AY3580">
        <v>1882</v>
      </c>
      <c r="AZ3580" t="s">
        <v>18184</v>
      </c>
      <c r="BA3580">
        <v>7</v>
      </c>
      <c r="BB3580">
        <v>10</v>
      </c>
      <c r="BC3580" t="s">
        <v>18182</v>
      </c>
      <c r="BD3580">
        <v>10</v>
      </c>
      <c r="BE3580">
        <v>8</v>
      </c>
      <c r="BF3580" t="s">
        <v>18182</v>
      </c>
      <c r="BG3580">
        <v>0.35199999999999998</v>
      </c>
      <c r="BH3580">
        <v>172</v>
      </c>
      <c r="BI3580">
        <v>3</v>
      </c>
      <c r="BJ3580">
        <v>8.5220000000000002</v>
      </c>
      <c r="BK3580">
        <v>0.3</v>
      </c>
      <c r="BL3580">
        <v>2</v>
      </c>
      <c r="BM3580">
        <v>6.6760000000000002</v>
      </c>
      <c r="BN3580" t="s">
        <v>18184</v>
      </c>
      <c r="BO3580">
        <v>6</v>
      </c>
      <c r="BP3580">
        <v>10</v>
      </c>
      <c r="BQ3580" t="s">
        <v>18182</v>
      </c>
      <c r="BR3580">
        <v>12</v>
      </c>
      <c r="BS3580">
        <v>9</v>
      </c>
      <c r="BT3580" t="s">
        <v>18182</v>
      </c>
      <c r="BU3580">
        <v>7</v>
      </c>
      <c r="BV3580">
        <v>7</v>
      </c>
      <c r="BW3580" t="s">
        <v>18182</v>
      </c>
      <c r="BX3580">
        <v>48</v>
      </c>
      <c r="BY3580">
        <v>37</v>
      </c>
      <c r="BZ3580" t="s">
        <v>18184</v>
      </c>
      <c r="CA3580">
        <v>5</v>
      </c>
      <c r="CB3580">
        <v>0.78049999999999997</v>
      </c>
      <c r="CC3580">
        <v>0.95269999999999999</v>
      </c>
      <c r="CD3580" t="s">
        <v>18184</v>
      </c>
      <c r="CE3580">
        <v>0.66610000000000003</v>
      </c>
      <c r="CF3580">
        <v>0.7278</v>
      </c>
      <c r="CG3580" t="s">
        <v>18184</v>
      </c>
      <c r="CH3580">
        <v>0.85699999999999998</v>
      </c>
      <c r="CI3580">
        <v>0.92779999999999996</v>
      </c>
      <c r="CJ3580" t="s">
        <v>18184</v>
      </c>
      <c r="CK3580">
        <v>0.75390000000000001</v>
      </c>
      <c r="CL3580">
        <v>0.92100000000000004</v>
      </c>
      <c r="CM3580" t="s">
        <v>18184</v>
      </c>
      <c r="CN3580">
        <v>0.62290000000000001</v>
      </c>
      <c r="CO3580">
        <v>0.80940000000000001</v>
      </c>
      <c r="CP3580" t="s">
        <v>18184</v>
      </c>
      <c r="CQ3580">
        <v>0.67110000000000003</v>
      </c>
      <c r="CR3580">
        <v>0.89639999999999997</v>
      </c>
      <c r="CS3580" t="s">
        <v>18184</v>
      </c>
      <c r="CT3580">
        <v>9</v>
      </c>
      <c r="CU3580" t="s">
        <v>18182</v>
      </c>
      <c r="CV3580">
        <v>9</v>
      </c>
      <c r="CW3580">
        <v>10</v>
      </c>
      <c r="CX3580" t="s">
        <v>18182</v>
      </c>
      <c r="CY3580">
        <v>10</v>
      </c>
      <c r="CZ3580">
        <v>3</v>
      </c>
      <c r="DA3580" t="s">
        <v>18182</v>
      </c>
      <c r="DB3580">
        <v>1.0589999999999999</v>
      </c>
      <c r="DC3580">
        <v>159</v>
      </c>
      <c r="DD3580">
        <v>40</v>
      </c>
      <c r="DE3580">
        <v>37.783999999999999</v>
      </c>
      <c r="DF3580">
        <v>1.004</v>
      </c>
      <c r="DG3580">
        <v>35</v>
      </c>
      <c r="DH3580">
        <v>34.872</v>
      </c>
      <c r="DI3580" t="s">
        <v>18184</v>
      </c>
      <c r="DJ3580">
        <v>5</v>
      </c>
      <c r="DK3580">
        <v>8</v>
      </c>
      <c r="DL3580" t="s">
        <v>18182</v>
      </c>
      <c r="DM3580">
        <v>0.57799999999999996</v>
      </c>
      <c r="DN3580" s="18">
        <v>100.43531830000001</v>
      </c>
      <c r="DO3580">
        <v>22</v>
      </c>
      <c r="DP3580">
        <v>38.04</v>
      </c>
      <c r="DQ3580">
        <v>0.629</v>
      </c>
      <c r="DR3580">
        <v>25</v>
      </c>
      <c r="DS3580">
        <v>39.753</v>
      </c>
      <c r="DT3580" t="s">
        <v>18184</v>
      </c>
      <c r="DU3580">
        <v>5</v>
      </c>
      <c r="DV3580">
        <v>6</v>
      </c>
      <c r="DW3580" t="s">
        <v>18182</v>
      </c>
      <c r="DX3580">
        <v>0.89200000000000002</v>
      </c>
      <c r="DY3580" s="18">
        <v>120.3203285</v>
      </c>
      <c r="DZ3580">
        <v>177</v>
      </c>
      <c r="EA3580">
        <v>198.34100000000001</v>
      </c>
      <c r="EB3580">
        <v>0.77600000000000002</v>
      </c>
      <c r="EC3580">
        <v>172</v>
      </c>
      <c r="ED3580">
        <v>221.56299999999999</v>
      </c>
      <c r="EE3580" t="s">
        <v>18184</v>
      </c>
      <c r="EF3580">
        <v>5</v>
      </c>
      <c r="EG3580">
        <v>10</v>
      </c>
      <c r="EH3580" t="s">
        <v>18182</v>
      </c>
      <c r="EI3580">
        <v>10</v>
      </c>
      <c r="EJ3580">
        <v>10</v>
      </c>
      <c r="EK3580" t="s">
        <v>18182</v>
      </c>
      <c r="EL3580">
        <v>10</v>
      </c>
      <c r="EM3580">
        <v>6</v>
      </c>
      <c r="EN3580" t="s">
        <v>18182</v>
      </c>
      <c r="EO3580">
        <v>4</v>
      </c>
      <c r="EP3580">
        <v>66</v>
      </c>
      <c r="EQ3580" t="s">
        <v>22035</v>
      </c>
      <c r="ER3580" s="1">
        <v>34705</v>
      </c>
      <c r="ES3580" t="s">
        <v>136</v>
      </c>
      <c r="ET3580" t="s">
        <v>6582</v>
      </c>
    </row>
    <row r="3581" spans="1:150" x14ac:dyDescent="0.25">
      <c r="A3581" t="s">
        <v>14698</v>
      </c>
      <c r="B3581" t="s">
        <v>5372</v>
      </c>
      <c r="C3581" t="s">
        <v>18182</v>
      </c>
      <c r="D3581" t="s">
        <v>5373</v>
      </c>
      <c r="E3581" t="s">
        <v>5018</v>
      </c>
      <c r="F3581">
        <v>3</v>
      </c>
      <c r="G3581">
        <v>4</v>
      </c>
      <c r="H3581" t="s">
        <v>18182</v>
      </c>
      <c r="I3581">
        <v>0.1246</v>
      </c>
      <c r="J3581">
        <v>66</v>
      </c>
      <c r="K3581">
        <v>76</v>
      </c>
      <c r="L3581">
        <v>610</v>
      </c>
      <c r="M3581">
        <v>9.2299999999999993E-2</v>
      </c>
      <c r="N3581">
        <v>62</v>
      </c>
      <c r="O3581">
        <v>672</v>
      </c>
      <c r="P3581" t="s">
        <v>18184</v>
      </c>
      <c r="Q3581">
        <v>5</v>
      </c>
      <c r="R3581">
        <v>0</v>
      </c>
      <c r="S3581" t="s">
        <v>18182</v>
      </c>
      <c r="T3581">
        <v>0.48399999999999999</v>
      </c>
      <c r="U3581">
        <v>59</v>
      </c>
      <c r="V3581">
        <v>302</v>
      </c>
      <c r="W3581">
        <v>624</v>
      </c>
      <c r="X3581">
        <v>0.53320000000000001</v>
      </c>
      <c r="Y3581">
        <v>394</v>
      </c>
      <c r="Z3581">
        <v>739</v>
      </c>
      <c r="AA3581" t="s">
        <v>18184</v>
      </c>
      <c r="AB3581">
        <v>5</v>
      </c>
      <c r="AC3581">
        <v>2</v>
      </c>
      <c r="AD3581" t="s">
        <v>18182</v>
      </c>
      <c r="AE3581">
        <v>5</v>
      </c>
      <c r="AF3581">
        <v>10</v>
      </c>
      <c r="AG3581" t="s">
        <v>18182</v>
      </c>
      <c r="AH3581">
        <v>0.99339999999999995</v>
      </c>
      <c r="AI3581">
        <v>80</v>
      </c>
      <c r="AJ3581">
        <v>750</v>
      </c>
      <c r="AK3581">
        <v>755</v>
      </c>
      <c r="AL3581">
        <v>0.97970000000000002</v>
      </c>
      <c r="AM3581">
        <v>822</v>
      </c>
      <c r="AN3581">
        <v>839</v>
      </c>
      <c r="AO3581" t="s">
        <v>18184</v>
      </c>
      <c r="AP3581">
        <v>7</v>
      </c>
      <c r="AQ3581">
        <v>10</v>
      </c>
      <c r="AR3581" t="s">
        <v>18182</v>
      </c>
      <c r="AS3581">
        <v>0</v>
      </c>
      <c r="AT3581">
        <v>84</v>
      </c>
      <c r="AU3581">
        <v>0</v>
      </c>
      <c r="AV3581">
        <v>801</v>
      </c>
      <c r="AW3581">
        <v>0</v>
      </c>
      <c r="AX3581">
        <v>0</v>
      </c>
      <c r="AY3581">
        <v>874</v>
      </c>
      <c r="AZ3581" t="s">
        <v>18184</v>
      </c>
      <c r="BA3581">
        <v>7</v>
      </c>
      <c r="BB3581">
        <v>10</v>
      </c>
      <c r="BC3581" t="s">
        <v>18182</v>
      </c>
      <c r="BD3581">
        <v>10</v>
      </c>
      <c r="BE3581">
        <v>6</v>
      </c>
      <c r="BF3581" t="s">
        <v>18182</v>
      </c>
      <c r="BG3581">
        <v>0.54400000000000004</v>
      </c>
      <c r="BH3581">
        <v>105</v>
      </c>
      <c r="BI3581">
        <v>3</v>
      </c>
      <c r="BJ3581">
        <v>5.5179999999999998</v>
      </c>
      <c r="BK3581">
        <v>0.95499999999999996</v>
      </c>
      <c r="BL3581">
        <v>5</v>
      </c>
      <c r="BM3581">
        <v>5.2380000000000004</v>
      </c>
      <c r="BN3581" t="s">
        <v>18184</v>
      </c>
      <c r="BO3581">
        <v>6</v>
      </c>
      <c r="BP3581">
        <v>10</v>
      </c>
      <c r="BQ3581" t="s">
        <v>18182</v>
      </c>
      <c r="BR3581">
        <v>12</v>
      </c>
      <c r="BS3581">
        <v>8</v>
      </c>
      <c r="BT3581" t="s">
        <v>18182</v>
      </c>
      <c r="BU3581">
        <v>7</v>
      </c>
      <c r="BV3581">
        <v>9</v>
      </c>
      <c r="BW3581" t="s">
        <v>18182</v>
      </c>
      <c r="BX3581">
        <v>35</v>
      </c>
      <c r="BY3581">
        <v>41</v>
      </c>
      <c r="BZ3581" t="s">
        <v>18184</v>
      </c>
      <c r="CA3581">
        <v>5</v>
      </c>
      <c r="CB3581">
        <v>0.82650000000000001</v>
      </c>
      <c r="CC3581">
        <v>0.7853</v>
      </c>
      <c r="CD3581" t="s">
        <v>18184</v>
      </c>
      <c r="CE3581">
        <v>0.80769999999999997</v>
      </c>
      <c r="CF3581">
        <v>0.67220000000000002</v>
      </c>
      <c r="CG3581" t="s">
        <v>18184</v>
      </c>
      <c r="CH3581">
        <v>0.79910000000000003</v>
      </c>
      <c r="CI3581">
        <v>0.78349999999999997</v>
      </c>
      <c r="CJ3581" t="s">
        <v>18184</v>
      </c>
      <c r="CK3581">
        <v>0.80589999999999995</v>
      </c>
      <c r="CL3581">
        <v>0.71309999999999996</v>
      </c>
      <c r="CM3581" t="s">
        <v>18184</v>
      </c>
      <c r="CN3581">
        <v>0.91410000000000002</v>
      </c>
      <c r="CO3581">
        <v>0.71099999999999997</v>
      </c>
      <c r="CP3581" t="s">
        <v>18184</v>
      </c>
      <c r="CQ3581">
        <v>0.87770000000000004</v>
      </c>
      <c r="CR3581">
        <v>0.74439999999999995</v>
      </c>
      <c r="CS3581" t="s">
        <v>18184</v>
      </c>
      <c r="CT3581">
        <v>10</v>
      </c>
      <c r="CU3581" t="s">
        <v>18182</v>
      </c>
      <c r="CV3581">
        <v>9</v>
      </c>
      <c r="CW3581">
        <v>10</v>
      </c>
      <c r="CX3581" t="s">
        <v>18182</v>
      </c>
      <c r="CY3581">
        <v>10</v>
      </c>
      <c r="CZ3581">
        <v>9</v>
      </c>
      <c r="DA3581" t="s">
        <v>18182</v>
      </c>
      <c r="DB3581">
        <v>0.64600000000000002</v>
      </c>
      <c r="DC3581">
        <v>85</v>
      </c>
      <c r="DD3581">
        <v>15</v>
      </c>
      <c r="DE3581">
        <v>23.225999999999999</v>
      </c>
      <c r="DF3581">
        <v>1.351</v>
      </c>
      <c r="DG3581">
        <v>32</v>
      </c>
      <c r="DH3581">
        <v>23.68</v>
      </c>
      <c r="DI3581" t="s">
        <v>18184</v>
      </c>
      <c r="DJ3581">
        <v>5</v>
      </c>
      <c r="DK3581">
        <v>7</v>
      </c>
      <c r="DL3581" t="s">
        <v>18182</v>
      </c>
      <c r="DM3581">
        <v>0.68200000000000005</v>
      </c>
      <c r="DN3581" s="18">
        <v>38.086242300000002</v>
      </c>
      <c r="DO3581">
        <v>10</v>
      </c>
      <c r="DP3581">
        <v>14.673</v>
      </c>
      <c r="DQ3581">
        <v>0.85899999999999999</v>
      </c>
      <c r="DR3581">
        <v>15</v>
      </c>
      <c r="DS3581">
        <v>17.472000000000001</v>
      </c>
      <c r="DT3581" t="s">
        <v>18184</v>
      </c>
      <c r="DU3581">
        <v>5</v>
      </c>
      <c r="DV3581">
        <v>4</v>
      </c>
      <c r="DW3581" t="s">
        <v>18182</v>
      </c>
      <c r="DX3581">
        <v>1.0369999999999999</v>
      </c>
      <c r="DY3581" s="18">
        <v>52.594113620000002</v>
      </c>
      <c r="DZ3581">
        <v>106</v>
      </c>
      <c r="EA3581">
        <v>102.21299999999999</v>
      </c>
      <c r="EB3581">
        <v>0.85299999999999998</v>
      </c>
      <c r="EC3581">
        <v>106</v>
      </c>
      <c r="ED3581">
        <v>124.258</v>
      </c>
      <c r="EE3581" t="s">
        <v>18184</v>
      </c>
      <c r="EF3581">
        <v>5</v>
      </c>
      <c r="EG3581">
        <v>10</v>
      </c>
      <c r="EH3581" t="s">
        <v>18182</v>
      </c>
      <c r="EI3581">
        <v>10</v>
      </c>
      <c r="EJ3581">
        <v>10</v>
      </c>
      <c r="EK3581" t="s">
        <v>18182</v>
      </c>
      <c r="EL3581">
        <v>10</v>
      </c>
      <c r="EM3581">
        <v>3</v>
      </c>
      <c r="EN3581" t="s">
        <v>18182</v>
      </c>
      <c r="EO3581">
        <v>4</v>
      </c>
      <c r="EP3581">
        <v>75</v>
      </c>
      <c r="EQ3581" t="s">
        <v>22035</v>
      </c>
      <c r="ER3581" s="1">
        <v>34933</v>
      </c>
      <c r="ES3581" t="s">
        <v>124</v>
      </c>
      <c r="ET3581" t="s">
        <v>11850</v>
      </c>
    </row>
    <row r="3582" spans="1:150" x14ac:dyDescent="0.25">
      <c r="A3582" t="s">
        <v>14710</v>
      </c>
      <c r="B3582" t="s">
        <v>20170</v>
      </c>
      <c r="C3582" t="s">
        <v>18182</v>
      </c>
      <c r="D3582" t="s">
        <v>5402</v>
      </c>
      <c r="E3582" t="s">
        <v>5018</v>
      </c>
      <c r="F3582">
        <v>3</v>
      </c>
      <c r="G3582">
        <v>7</v>
      </c>
      <c r="H3582" t="s">
        <v>18182</v>
      </c>
      <c r="I3582">
        <v>7.8E-2</v>
      </c>
      <c r="J3582">
        <v>73</v>
      </c>
      <c r="K3582">
        <v>51</v>
      </c>
      <c r="L3582">
        <v>654</v>
      </c>
      <c r="M3582">
        <v>8.2600000000000007E-2</v>
      </c>
      <c r="N3582">
        <v>55</v>
      </c>
      <c r="O3582">
        <v>666</v>
      </c>
      <c r="P3582" t="s">
        <v>18184</v>
      </c>
      <c r="Q3582">
        <v>5</v>
      </c>
      <c r="R3582">
        <v>4</v>
      </c>
      <c r="S3582" t="s">
        <v>18182</v>
      </c>
      <c r="T3582">
        <v>0.62819999999999998</v>
      </c>
      <c r="U3582">
        <v>69</v>
      </c>
      <c r="V3582">
        <v>441</v>
      </c>
      <c r="W3582">
        <v>702</v>
      </c>
      <c r="X3582">
        <v>0.61240000000000006</v>
      </c>
      <c r="Y3582">
        <v>433</v>
      </c>
      <c r="Z3582">
        <v>707</v>
      </c>
      <c r="AA3582" t="s">
        <v>18184</v>
      </c>
      <c r="AB3582">
        <v>5</v>
      </c>
      <c r="AC3582">
        <v>6</v>
      </c>
      <c r="AD3582" t="s">
        <v>18182</v>
      </c>
      <c r="AE3582">
        <v>5</v>
      </c>
      <c r="AF3582">
        <v>10</v>
      </c>
      <c r="AG3582" t="s">
        <v>18182</v>
      </c>
      <c r="AH3582">
        <v>0.99</v>
      </c>
      <c r="AI3582">
        <v>120</v>
      </c>
      <c r="AJ3582">
        <v>1087</v>
      </c>
      <c r="AK3582">
        <v>1098</v>
      </c>
      <c r="AL3582">
        <v>0.97199999999999998</v>
      </c>
      <c r="AM3582">
        <v>1006</v>
      </c>
      <c r="AN3582">
        <v>1035</v>
      </c>
      <c r="AO3582" t="s">
        <v>18184</v>
      </c>
      <c r="AP3582">
        <v>7</v>
      </c>
      <c r="AQ3582">
        <v>4</v>
      </c>
      <c r="AR3582" t="s">
        <v>18182</v>
      </c>
      <c r="AS3582">
        <v>1.5599999999999999E-2</v>
      </c>
      <c r="AT3582">
        <v>118</v>
      </c>
      <c r="AU3582">
        <v>17</v>
      </c>
      <c r="AV3582">
        <v>1088</v>
      </c>
      <c r="AW3582">
        <v>1.6400000000000001E-2</v>
      </c>
      <c r="AX3582">
        <v>17</v>
      </c>
      <c r="AY3582">
        <v>1036</v>
      </c>
      <c r="AZ3582" t="s">
        <v>18184</v>
      </c>
      <c r="BA3582">
        <v>7</v>
      </c>
      <c r="BB3582">
        <v>10</v>
      </c>
      <c r="BC3582" t="s">
        <v>18182</v>
      </c>
      <c r="BD3582">
        <v>10</v>
      </c>
      <c r="BE3582">
        <v>7</v>
      </c>
      <c r="BF3582" t="s">
        <v>18182</v>
      </c>
      <c r="BG3582">
        <v>0.51200000000000001</v>
      </c>
      <c r="BH3582">
        <v>137</v>
      </c>
      <c r="BI3582">
        <v>3</v>
      </c>
      <c r="BJ3582">
        <v>5.8540000000000001</v>
      </c>
      <c r="BK3582">
        <v>0.50600000000000001</v>
      </c>
      <c r="BL3582">
        <v>3</v>
      </c>
      <c r="BM3582">
        <v>5.9279999999999999</v>
      </c>
      <c r="BN3582" t="s">
        <v>18184</v>
      </c>
      <c r="BO3582">
        <v>6</v>
      </c>
      <c r="BP3582">
        <v>10</v>
      </c>
      <c r="BQ3582" t="s">
        <v>18182</v>
      </c>
      <c r="BR3582">
        <v>12</v>
      </c>
      <c r="BS3582">
        <v>8</v>
      </c>
      <c r="BT3582" t="s">
        <v>18182</v>
      </c>
      <c r="BU3582">
        <v>7</v>
      </c>
      <c r="BV3582">
        <v>8</v>
      </c>
      <c r="BW3582" t="s">
        <v>18182</v>
      </c>
      <c r="BX3582">
        <v>44</v>
      </c>
      <c r="BY3582">
        <v>50</v>
      </c>
      <c r="BZ3582" t="s">
        <v>18184</v>
      </c>
      <c r="CA3582">
        <v>5</v>
      </c>
      <c r="CB3582">
        <v>0.84009999999999996</v>
      </c>
      <c r="CC3582">
        <v>0.75519999999999998</v>
      </c>
      <c r="CD3582" t="s">
        <v>18184</v>
      </c>
      <c r="CE3582">
        <v>0.68810000000000004</v>
      </c>
      <c r="CF3582">
        <v>0.57679999999999998</v>
      </c>
      <c r="CG3582" t="s">
        <v>18184</v>
      </c>
      <c r="CH3582">
        <v>0.84109999999999996</v>
      </c>
      <c r="CI3582">
        <v>0.72009999999999996</v>
      </c>
      <c r="CJ3582" t="s">
        <v>18184</v>
      </c>
      <c r="CK3582">
        <v>0.77270000000000005</v>
      </c>
      <c r="CL3582">
        <v>0.72230000000000005</v>
      </c>
      <c r="CM3582" t="s">
        <v>18184</v>
      </c>
      <c r="CN3582">
        <v>0.73009999999999997</v>
      </c>
      <c r="CO3582">
        <v>0.55840000000000001</v>
      </c>
      <c r="CP3582" t="s">
        <v>18184</v>
      </c>
      <c r="CQ3582">
        <v>0.69099999999999995</v>
      </c>
      <c r="CR3582">
        <v>0.64970000000000006</v>
      </c>
      <c r="CS3582" t="s">
        <v>18184</v>
      </c>
      <c r="CT3582">
        <v>10</v>
      </c>
      <c r="CU3582" t="s">
        <v>18182</v>
      </c>
      <c r="CV3582">
        <v>9</v>
      </c>
      <c r="CW3582">
        <v>10</v>
      </c>
      <c r="CX3582" t="s">
        <v>18182</v>
      </c>
      <c r="CY3582">
        <v>10</v>
      </c>
      <c r="CZ3582">
        <v>3</v>
      </c>
      <c r="DA3582" t="s">
        <v>18182</v>
      </c>
      <c r="DB3582">
        <v>1.113</v>
      </c>
      <c r="DC3582">
        <v>67</v>
      </c>
      <c r="DD3582">
        <v>17</v>
      </c>
      <c r="DE3582">
        <v>15.266999999999999</v>
      </c>
      <c r="DF3582">
        <v>0.95699999999999996</v>
      </c>
      <c r="DG3582">
        <v>15</v>
      </c>
      <c r="DH3582">
        <v>15.675000000000001</v>
      </c>
      <c r="DI3582" t="s">
        <v>18184</v>
      </c>
      <c r="DJ3582">
        <v>5</v>
      </c>
      <c r="DK3582">
        <v>10</v>
      </c>
      <c r="DL3582" t="s">
        <v>18182</v>
      </c>
      <c r="DM3582">
        <v>0.26900000000000002</v>
      </c>
      <c r="DN3582" s="18">
        <v>50.45037645</v>
      </c>
      <c r="DO3582">
        <v>5</v>
      </c>
      <c r="DP3582">
        <v>18.553999999999998</v>
      </c>
      <c r="DQ3582">
        <v>1.3819999999999999</v>
      </c>
      <c r="DR3582">
        <v>27</v>
      </c>
      <c r="DS3582">
        <v>19.533000000000001</v>
      </c>
      <c r="DT3582" t="s">
        <v>18184</v>
      </c>
      <c r="DU3582">
        <v>5</v>
      </c>
      <c r="DV3582">
        <v>10</v>
      </c>
      <c r="DW3582" t="s">
        <v>18182</v>
      </c>
      <c r="DX3582">
        <v>0.59699999999999998</v>
      </c>
      <c r="DY3582" s="18">
        <v>66.22313484</v>
      </c>
      <c r="DZ3582">
        <v>63</v>
      </c>
      <c r="EA3582">
        <v>105.455</v>
      </c>
      <c r="EB3582">
        <v>0.81299999999999994</v>
      </c>
      <c r="EC3582">
        <v>87</v>
      </c>
      <c r="ED3582">
        <v>106.985</v>
      </c>
      <c r="EE3582" t="s">
        <v>18184</v>
      </c>
      <c r="EF3582">
        <v>5</v>
      </c>
      <c r="EG3582">
        <v>10</v>
      </c>
      <c r="EH3582" t="s">
        <v>18182</v>
      </c>
      <c r="EI3582">
        <v>10</v>
      </c>
      <c r="EJ3582">
        <v>10</v>
      </c>
      <c r="EK3582" t="s">
        <v>18182</v>
      </c>
      <c r="EL3582">
        <v>10</v>
      </c>
      <c r="EM3582">
        <v>2</v>
      </c>
      <c r="EN3582" t="s">
        <v>18182</v>
      </c>
      <c r="EO3582">
        <v>4</v>
      </c>
      <c r="EP3582">
        <v>78</v>
      </c>
      <c r="EQ3582" t="s">
        <v>22035</v>
      </c>
      <c r="ER3582" s="1">
        <v>36526</v>
      </c>
      <c r="ES3582" t="s">
        <v>114</v>
      </c>
      <c r="ET3582" t="s">
        <v>6582</v>
      </c>
    </row>
    <row r="3583" spans="1:150" x14ac:dyDescent="0.25">
      <c r="A3583" t="s">
        <v>14711</v>
      </c>
      <c r="B3583" t="s">
        <v>5403</v>
      </c>
      <c r="C3583" t="s">
        <v>18182</v>
      </c>
      <c r="D3583" t="s">
        <v>5404</v>
      </c>
      <c r="E3583" t="s">
        <v>5018</v>
      </c>
      <c r="F3583">
        <v>3</v>
      </c>
      <c r="G3583">
        <v>8</v>
      </c>
      <c r="H3583" t="s">
        <v>18182</v>
      </c>
      <c r="I3583">
        <v>4.9200000000000001E-2</v>
      </c>
      <c r="J3583">
        <v>60</v>
      </c>
      <c r="K3583">
        <v>28</v>
      </c>
      <c r="L3583">
        <v>569</v>
      </c>
      <c r="M3583">
        <v>7.8899999999999998E-2</v>
      </c>
      <c r="N3583">
        <v>55</v>
      </c>
      <c r="O3583">
        <v>697</v>
      </c>
      <c r="P3583" t="s">
        <v>18184</v>
      </c>
      <c r="Q3583">
        <v>5</v>
      </c>
      <c r="R3583">
        <v>6</v>
      </c>
      <c r="S3583" t="s">
        <v>18182</v>
      </c>
      <c r="T3583">
        <v>0.70169999999999999</v>
      </c>
      <c r="U3583">
        <v>58</v>
      </c>
      <c r="V3583">
        <v>421</v>
      </c>
      <c r="W3583">
        <v>600</v>
      </c>
      <c r="X3583">
        <v>0.69589999999999996</v>
      </c>
      <c r="Y3583">
        <v>492</v>
      </c>
      <c r="Z3583">
        <v>707</v>
      </c>
      <c r="AA3583" t="s">
        <v>18184</v>
      </c>
      <c r="AB3583">
        <v>5</v>
      </c>
      <c r="AC3583">
        <v>7</v>
      </c>
      <c r="AD3583" t="s">
        <v>18182</v>
      </c>
      <c r="AE3583">
        <v>5</v>
      </c>
      <c r="AF3583">
        <v>10</v>
      </c>
      <c r="AG3583" t="s">
        <v>18182</v>
      </c>
      <c r="AH3583">
        <v>0.9909</v>
      </c>
      <c r="AI3583">
        <v>94</v>
      </c>
      <c r="AJ3583">
        <v>869</v>
      </c>
      <c r="AK3583">
        <v>877</v>
      </c>
      <c r="AL3583">
        <v>0.98839999999999995</v>
      </c>
      <c r="AM3583">
        <v>940</v>
      </c>
      <c r="AN3583">
        <v>951</v>
      </c>
      <c r="AO3583" t="s">
        <v>18184</v>
      </c>
      <c r="AP3583">
        <v>7</v>
      </c>
      <c r="AQ3583">
        <v>6</v>
      </c>
      <c r="AR3583" t="s">
        <v>18182</v>
      </c>
      <c r="AS3583">
        <v>8.9999999999999993E-3</v>
      </c>
      <c r="AT3583">
        <v>95</v>
      </c>
      <c r="AU3583">
        <v>8</v>
      </c>
      <c r="AV3583">
        <v>886</v>
      </c>
      <c r="AW3583">
        <v>2.0999999999999999E-3</v>
      </c>
      <c r="AX3583">
        <v>2</v>
      </c>
      <c r="AY3583">
        <v>970</v>
      </c>
      <c r="AZ3583" t="s">
        <v>18184</v>
      </c>
      <c r="BA3583">
        <v>7</v>
      </c>
      <c r="BB3583">
        <v>10</v>
      </c>
      <c r="BC3583" t="s">
        <v>18182</v>
      </c>
      <c r="BD3583">
        <v>10</v>
      </c>
      <c r="BE3583">
        <v>6</v>
      </c>
      <c r="BF3583" t="s">
        <v>18182</v>
      </c>
      <c r="BG3583">
        <v>0.627</v>
      </c>
      <c r="BH3583">
        <v>119</v>
      </c>
      <c r="BI3583">
        <v>3</v>
      </c>
      <c r="BJ3583">
        <v>4.782</v>
      </c>
      <c r="BK3583">
        <v>1.57</v>
      </c>
      <c r="BL3583">
        <v>8</v>
      </c>
      <c r="BM3583">
        <v>5.0970000000000004</v>
      </c>
      <c r="BN3583" t="s">
        <v>18184</v>
      </c>
      <c r="BO3583">
        <v>6</v>
      </c>
      <c r="BP3583">
        <v>10</v>
      </c>
      <c r="BQ3583" t="s">
        <v>18182</v>
      </c>
      <c r="BR3583">
        <v>12</v>
      </c>
      <c r="BS3583">
        <v>8</v>
      </c>
      <c r="BT3583" t="s">
        <v>18182</v>
      </c>
      <c r="BU3583">
        <v>7</v>
      </c>
      <c r="BV3583">
        <v>0</v>
      </c>
      <c r="BW3583">
        <v>5</v>
      </c>
      <c r="BX3583">
        <v>28</v>
      </c>
      <c r="BY3583">
        <v>48</v>
      </c>
      <c r="BZ3583">
        <v>0</v>
      </c>
      <c r="CA3583">
        <v>5</v>
      </c>
      <c r="CB3583">
        <v>0</v>
      </c>
      <c r="CC3583">
        <v>0.56369999999999998</v>
      </c>
      <c r="CD3583">
        <v>0</v>
      </c>
      <c r="CE3583">
        <v>0</v>
      </c>
      <c r="CF3583">
        <v>0.57669999999999999</v>
      </c>
      <c r="CG3583">
        <v>0</v>
      </c>
      <c r="CH3583">
        <v>0</v>
      </c>
      <c r="CI3583">
        <v>0.83689999999999998</v>
      </c>
      <c r="CJ3583">
        <v>0</v>
      </c>
      <c r="CK3583">
        <v>0</v>
      </c>
      <c r="CL3583">
        <v>0.4869</v>
      </c>
      <c r="CM3583">
        <v>0</v>
      </c>
      <c r="CN3583">
        <v>0</v>
      </c>
      <c r="CO3583">
        <v>0.56340000000000001</v>
      </c>
      <c r="CP3583">
        <v>0</v>
      </c>
      <c r="CQ3583">
        <v>0</v>
      </c>
      <c r="CR3583">
        <v>0.54669999999999996</v>
      </c>
      <c r="CS3583">
        <v>0</v>
      </c>
      <c r="CT3583">
        <v>10</v>
      </c>
      <c r="CU3583" t="s">
        <v>18182</v>
      </c>
      <c r="CV3583">
        <v>9</v>
      </c>
      <c r="CW3583">
        <v>10</v>
      </c>
      <c r="CX3583" t="s">
        <v>18182</v>
      </c>
      <c r="CY3583">
        <v>10</v>
      </c>
      <c r="CZ3583">
        <v>1</v>
      </c>
      <c r="DA3583" t="s">
        <v>18182</v>
      </c>
      <c r="DB3583">
        <v>1.2829999999999999</v>
      </c>
      <c r="DC3583">
        <v>99</v>
      </c>
      <c r="DD3583">
        <v>22</v>
      </c>
      <c r="DE3583">
        <v>17.141999999999999</v>
      </c>
      <c r="DF3583">
        <v>1.417</v>
      </c>
      <c r="DG3583">
        <v>31</v>
      </c>
      <c r="DH3583">
        <v>21.872</v>
      </c>
      <c r="DI3583" t="s">
        <v>18183</v>
      </c>
      <c r="DJ3583">
        <v>5</v>
      </c>
      <c r="DK3583">
        <v>10</v>
      </c>
      <c r="DL3583" t="s">
        <v>18182</v>
      </c>
      <c r="DM3583">
        <v>0.39900000000000002</v>
      </c>
      <c r="DN3583" s="18">
        <v>39.099247089999999</v>
      </c>
      <c r="DO3583">
        <v>6</v>
      </c>
      <c r="DP3583">
        <v>15.034000000000001</v>
      </c>
      <c r="DQ3583">
        <v>0.65900000000000003</v>
      </c>
      <c r="DR3583">
        <v>14</v>
      </c>
      <c r="DS3583">
        <v>21.256</v>
      </c>
      <c r="DT3583" t="s">
        <v>18184</v>
      </c>
      <c r="DU3583">
        <v>5</v>
      </c>
      <c r="DV3583">
        <v>4</v>
      </c>
      <c r="DW3583" t="s">
        <v>18182</v>
      </c>
      <c r="DX3583">
        <v>1.0289999999999999</v>
      </c>
      <c r="DY3583" s="18">
        <v>50.82272416</v>
      </c>
      <c r="DZ3583">
        <v>91</v>
      </c>
      <c r="EA3583">
        <v>88.436999999999998</v>
      </c>
      <c r="EB3583">
        <v>1.155</v>
      </c>
      <c r="EC3583">
        <v>133</v>
      </c>
      <c r="ED3583">
        <v>115.17100000000001</v>
      </c>
      <c r="EE3583" t="s">
        <v>18184</v>
      </c>
      <c r="EF3583">
        <v>5</v>
      </c>
      <c r="EG3583">
        <v>10</v>
      </c>
      <c r="EH3583" t="s">
        <v>18182</v>
      </c>
      <c r="EI3583">
        <v>10</v>
      </c>
      <c r="EJ3583">
        <v>10</v>
      </c>
      <c r="EK3583" t="s">
        <v>18182</v>
      </c>
      <c r="EL3583">
        <v>10</v>
      </c>
      <c r="EM3583">
        <v>6</v>
      </c>
      <c r="EN3583" t="s">
        <v>18182</v>
      </c>
      <c r="EO3583">
        <v>4</v>
      </c>
      <c r="EP3583">
        <v>70</v>
      </c>
      <c r="EQ3583" t="s">
        <v>22035</v>
      </c>
      <c r="ER3583" s="1">
        <v>34955</v>
      </c>
      <c r="ES3583" t="s">
        <v>124</v>
      </c>
      <c r="ET3583" t="s">
        <v>6582</v>
      </c>
    </row>
    <row r="3584" spans="1:150" x14ac:dyDescent="0.25">
      <c r="A3584" t="s">
        <v>23037</v>
      </c>
      <c r="B3584" t="s">
        <v>20171</v>
      </c>
      <c r="C3584" t="s">
        <v>18182</v>
      </c>
      <c r="D3584" t="s">
        <v>5406</v>
      </c>
      <c r="E3584" t="s">
        <v>5018</v>
      </c>
      <c r="F3584">
        <v>3</v>
      </c>
      <c r="G3584">
        <v>7</v>
      </c>
      <c r="H3584" t="s">
        <v>18182</v>
      </c>
      <c r="I3584">
        <v>6.8099999999999994E-2</v>
      </c>
      <c r="J3584">
        <v>73</v>
      </c>
      <c r="K3584">
        <v>35</v>
      </c>
      <c r="L3584">
        <v>514</v>
      </c>
      <c r="M3584">
        <v>4.5499999999999999E-2</v>
      </c>
      <c r="N3584">
        <v>25</v>
      </c>
      <c r="O3584">
        <v>549</v>
      </c>
      <c r="P3584" t="s">
        <v>18184</v>
      </c>
      <c r="Q3584">
        <v>5</v>
      </c>
      <c r="R3584">
        <v>3</v>
      </c>
      <c r="S3584" t="s">
        <v>18182</v>
      </c>
      <c r="T3584">
        <v>0.61499999999999999</v>
      </c>
      <c r="U3584">
        <v>67</v>
      </c>
      <c r="V3584">
        <v>369</v>
      </c>
      <c r="W3584">
        <v>600</v>
      </c>
      <c r="X3584">
        <v>0.62239999999999995</v>
      </c>
      <c r="Y3584">
        <v>366</v>
      </c>
      <c r="Z3584">
        <v>588</v>
      </c>
      <c r="AA3584" t="s">
        <v>18184</v>
      </c>
      <c r="AB3584">
        <v>5</v>
      </c>
      <c r="AC3584">
        <v>5</v>
      </c>
      <c r="AD3584" t="s">
        <v>18182</v>
      </c>
      <c r="AE3584">
        <v>5</v>
      </c>
      <c r="AF3584">
        <v>9</v>
      </c>
      <c r="AG3584" t="s">
        <v>18182</v>
      </c>
      <c r="AH3584">
        <v>0.98370000000000002</v>
      </c>
      <c r="AI3584">
        <v>104</v>
      </c>
      <c r="AJ3584">
        <v>846</v>
      </c>
      <c r="AK3584">
        <v>860</v>
      </c>
      <c r="AL3584">
        <v>0.98719999999999997</v>
      </c>
      <c r="AM3584">
        <v>849</v>
      </c>
      <c r="AN3584">
        <v>860</v>
      </c>
      <c r="AO3584" t="s">
        <v>18184</v>
      </c>
      <c r="AP3584">
        <v>7</v>
      </c>
      <c r="AQ3584">
        <v>9</v>
      </c>
      <c r="AR3584" t="s">
        <v>18182</v>
      </c>
      <c r="AS3584">
        <v>1.1999999999999999E-3</v>
      </c>
      <c r="AT3584">
        <v>104</v>
      </c>
      <c r="AU3584">
        <v>1</v>
      </c>
      <c r="AV3584">
        <v>863</v>
      </c>
      <c r="AW3584">
        <v>3.5000000000000001E-3</v>
      </c>
      <c r="AX3584">
        <v>3</v>
      </c>
      <c r="AY3584">
        <v>868</v>
      </c>
      <c r="AZ3584" t="s">
        <v>18184</v>
      </c>
      <c r="BA3584">
        <v>7</v>
      </c>
      <c r="BB3584">
        <v>10</v>
      </c>
      <c r="BC3584" t="s">
        <v>18182</v>
      </c>
      <c r="BD3584">
        <v>10</v>
      </c>
      <c r="BE3584">
        <v>6</v>
      </c>
      <c r="BF3584" t="s">
        <v>18182</v>
      </c>
      <c r="BG3584">
        <v>0.60799999999999998</v>
      </c>
      <c r="BH3584">
        <v>132</v>
      </c>
      <c r="BI3584">
        <v>3</v>
      </c>
      <c r="BJ3584">
        <v>4.9329999999999998</v>
      </c>
      <c r="BK3584">
        <v>0.436</v>
      </c>
      <c r="BL3584">
        <v>2</v>
      </c>
      <c r="BM3584">
        <v>4.5890000000000004</v>
      </c>
      <c r="BN3584" t="s">
        <v>18184</v>
      </c>
      <c r="BO3584">
        <v>6</v>
      </c>
      <c r="BP3584">
        <v>10</v>
      </c>
      <c r="BQ3584" t="s">
        <v>18182</v>
      </c>
      <c r="BR3584">
        <v>12</v>
      </c>
      <c r="BS3584">
        <v>8</v>
      </c>
      <c r="BT3584" t="s">
        <v>18182</v>
      </c>
      <c r="BU3584">
        <v>7</v>
      </c>
      <c r="BV3584">
        <v>2</v>
      </c>
      <c r="BW3584" t="s">
        <v>18182</v>
      </c>
      <c r="BX3584">
        <v>36</v>
      </c>
      <c r="BY3584">
        <v>44</v>
      </c>
      <c r="BZ3584" t="s">
        <v>18184</v>
      </c>
      <c r="CA3584">
        <v>5</v>
      </c>
      <c r="CB3584">
        <v>0.53200000000000003</v>
      </c>
      <c r="CC3584">
        <v>0.6351</v>
      </c>
      <c r="CD3584" t="s">
        <v>18184</v>
      </c>
      <c r="CE3584">
        <v>0.55549999999999999</v>
      </c>
      <c r="CF3584">
        <v>0.61109999999999998</v>
      </c>
      <c r="CG3584" t="s">
        <v>18184</v>
      </c>
      <c r="CH3584">
        <v>0.74</v>
      </c>
      <c r="CI3584">
        <v>0.85070000000000001</v>
      </c>
      <c r="CJ3584" t="s">
        <v>18184</v>
      </c>
      <c r="CK3584">
        <v>0.3871</v>
      </c>
      <c r="CL3584">
        <v>0.50270000000000004</v>
      </c>
      <c r="CM3584" t="s">
        <v>18184</v>
      </c>
      <c r="CN3584">
        <v>0.55859999999999999</v>
      </c>
      <c r="CO3584">
        <v>0.6089</v>
      </c>
      <c r="CP3584" t="s">
        <v>18184</v>
      </c>
      <c r="CQ3584">
        <v>0.61409999999999998</v>
      </c>
      <c r="CR3584">
        <v>0.65490000000000004</v>
      </c>
      <c r="CS3584" t="s">
        <v>18184</v>
      </c>
      <c r="CT3584">
        <v>9</v>
      </c>
      <c r="CU3584" t="s">
        <v>18182</v>
      </c>
      <c r="CV3584">
        <v>9</v>
      </c>
      <c r="CW3584">
        <v>10</v>
      </c>
      <c r="CX3584" t="s">
        <v>18182</v>
      </c>
      <c r="CY3584">
        <v>10</v>
      </c>
      <c r="CZ3584">
        <v>1</v>
      </c>
      <c r="DA3584" t="s">
        <v>18182</v>
      </c>
      <c r="DB3584">
        <v>1.2330000000000001</v>
      </c>
      <c r="DC3584">
        <v>107</v>
      </c>
      <c r="DD3584">
        <v>32</v>
      </c>
      <c r="DE3584">
        <v>25.952999999999999</v>
      </c>
      <c r="DF3584">
        <v>0.92200000000000004</v>
      </c>
      <c r="DG3584">
        <v>27</v>
      </c>
      <c r="DH3584">
        <v>29.27</v>
      </c>
      <c r="DI3584" t="s">
        <v>18184</v>
      </c>
      <c r="DJ3584">
        <v>5</v>
      </c>
      <c r="DK3584">
        <v>9</v>
      </c>
      <c r="DL3584" t="s">
        <v>18182</v>
      </c>
      <c r="DM3584">
        <v>0.44500000000000001</v>
      </c>
      <c r="DN3584" s="18">
        <v>34.633812460000001</v>
      </c>
      <c r="DO3584">
        <v>7</v>
      </c>
      <c r="DP3584">
        <v>15.739000000000001</v>
      </c>
      <c r="DQ3584">
        <v>0.53500000000000003</v>
      </c>
      <c r="DR3584">
        <v>8</v>
      </c>
      <c r="DS3584">
        <v>14.964</v>
      </c>
      <c r="DT3584" t="s">
        <v>18184</v>
      </c>
      <c r="DU3584">
        <v>5</v>
      </c>
      <c r="DV3584">
        <v>6</v>
      </c>
      <c r="DW3584" t="s">
        <v>18182</v>
      </c>
      <c r="DX3584">
        <v>0.91800000000000004</v>
      </c>
      <c r="DY3584" s="18">
        <v>50.806297059999999</v>
      </c>
      <c r="DZ3584">
        <v>111</v>
      </c>
      <c r="EA3584">
        <v>120.916</v>
      </c>
      <c r="EB3584">
        <v>0.92800000000000005</v>
      </c>
      <c r="EC3584">
        <v>100</v>
      </c>
      <c r="ED3584">
        <v>107.762</v>
      </c>
      <c r="EE3584" t="s">
        <v>18184</v>
      </c>
      <c r="EF3584">
        <v>5</v>
      </c>
      <c r="EG3584">
        <v>10</v>
      </c>
      <c r="EH3584" t="s">
        <v>18182</v>
      </c>
      <c r="EI3584">
        <v>10</v>
      </c>
      <c r="EJ3584">
        <v>10</v>
      </c>
      <c r="EK3584" t="s">
        <v>18182</v>
      </c>
      <c r="EL3584">
        <v>10</v>
      </c>
      <c r="EM3584">
        <v>5</v>
      </c>
      <c r="EN3584" t="s">
        <v>18182</v>
      </c>
      <c r="EO3584">
        <v>4</v>
      </c>
      <c r="EP3584">
        <v>59</v>
      </c>
      <c r="EQ3584" t="s">
        <v>22035</v>
      </c>
      <c r="ER3584" s="1">
        <v>36779</v>
      </c>
      <c r="ES3584" t="s">
        <v>114</v>
      </c>
      <c r="ET3584" t="s">
        <v>20172</v>
      </c>
    </row>
    <row r="3585" spans="1:150" x14ac:dyDescent="0.25">
      <c r="A3585" t="s">
        <v>14712</v>
      </c>
      <c r="B3585" t="s">
        <v>5407</v>
      </c>
      <c r="C3585" t="s">
        <v>18182</v>
      </c>
      <c r="D3585" t="s">
        <v>5408</v>
      </c>
      <c r="E3585" t="s">
        <v>5018</v>
      </c>
      <c r="F3585">
        <v>3</v>
      </c>
      <c r="G3585">
        <v>6</v>
      </c>
      <c r="H3585" t="s">
        <v>18182</v>
      </c>
      <c r="I3585">
        <v>8.0699999999999994E-2</v>
      </c>
      <c r="J3585">
        <v>85</v>
      </c>
      <c r="K3585">
        <v>66</v>
      </c>
      <c r="L3585">
        <v>818</v>
      </c>
      <c r="M3585">
        <v>8.6499999999999994E-2</v>
      </c>
      <c r="N3585">
        <v>69</v>
      </c>
      <c r="O3585">
        <v>798</v>
      </c>
      <c r="P3585" t="s">
        <v>18184</v>
      </c>
      <c r="Q3585">
        <v>5</v>
      </c>
      <c r="R3585">
        <v>5</v>
      </c>
      <c r="S3585" t="s">
        <v>18182</v>
      </c>
      <c r="T3585">
        <v>0.67179999999999995</v>
      </c>
      <c r="U3585">
        <v>78</v>
      </c>
      <c r="V3585">
        <v>565</v>
      </c>
      <c r="W3585">
        <v>841</v>
      </c>
      <c r="X3585">
        <v>0.64170000000000005</v>
      </c>
      <c r="Y3585">
        <v>548</v>
      </c>
      <c r="Z3585">
        <v>854</v>
      </c>
      <c r="AA3585" t="s">
        <v>18184</v>
      </c>
      <c r="AB3585">
        <v>5</v>
      </c>
      <c r="AC3585">
        <v>6</v>
      </c>
      <c r="AD3585" t="s">
        <v>18182</v>
      </c>
      <c r="AE3585">
        <v>5</v>
      </c>
      <c r="AF3585">
        <v>10</v>
      </c>
      <c r="AG3585" t="s">
        <v>18182</v>
      </c>
      <c r="AH3585">
        <v>0.99739999999999995</v>
      </c>
      <c r="AI3585">
        <v>120</v>
      </c>
      <c r="AJ3585">
        <v>1144</v>
      </c>
      <c r="AK3585">
        <v>1147</v>
      </c>
      <c r="AL3585">
        <v>0.99729999999999996</v>
      </c>
      <c r="AM3585">
        <v>1114</v>
      </c>
      <c r="AN3585">
        <v>1117</v>
      </c>
      <c r="AO3585" t="s">
        <v>18184</v>
      </c>
      <c r="AP3585">
        <v>7</v>
      </c>
      <c r="AQ3585">
        <v>6</v>
      </c>
      <c r="AR3585" t="s">
        <v>18182</v>
      </c>
      <c r="AS3585">
        <v>1.04E-2</v>
      </c>
      <c r="AT3585">
        <v>120</v>
      </c>
      <c r="AU3585">
        <v>12</v>
      </c>
      <c r="AV3585">
        <v>1158</v>
      </c>
      <c r="AW3585">
        <v>1.0800000000000001E-2</v>
      </c>
      <c r="AX3585">
        <v>12</v>
      </c>
      <c r="AY3585">
        <v>1111</v>
      </c>
      <c r="AZ3585" t="s">
        <v>18184</v>
      </c>
      <c r="BA3585">
        <v>7</v>
      </c>
      <c r="BB3585">
        <v>10</v>
      </c>
      <c r="BC3585" t="s">
        <v>18182</v>
      </c>
      <c r="BD3585">
        <v>10</v>
      </c>
      <c r="BE3585">
        <v>6</v>
      </c>
      <c r="BF3585" t="s">
        <v>18182</v>
      </c>
      <c r="BG3585">
        <v>0.70399999999999996</v>
      </c>
      <c r="BH3585">
        <v>134</v>
      </c>
      <c r="BI3585">
        <v>4</v>
      </c>
      <c r="BJ3585">
        <v>5.6790000000000003</v>
      </c>
      <c r="BK3585">
        <v>0.70299999999999996</v>
      </c>
      <c r="BL3585">
        <v>4</v>
      </c>
      <c r="BM3585">
        <v>5.69</v>
      </c>
      <c r="BN3585" t="s">
        <v>18184</v>
      </c>
      <c r="BO3585">
        <v>6</v>
      </c>
      <c r="BP3585">
        <v>10</v>
      </c>
      <c r="BQ3585" t="s">
        <v>18182</v>
      </c>
      <c r="BR3585">
        <v>12</v>
      </c>
      <c r="BS3585">
        <v>8</v>
      </c>
      <c r="BT3585" t="s">
        <v>18182</v>
      </c>
      <c r="BU3585">
        <v>7</v>
      </c>
      <c r="BV3585">
        <v>6</v>
      </c>
      <c r="BW3585" t="s">
        <v>18182</v>
      </c>
      <c r="BX3585">
        <v>47</v>
      </c>
      <c r="BY3585">
        <v>61</v>
      </c>
      <c r="BZ3585" t="s">
        <v>18184</v>
      </c>
      <c r="CA3585">
        <v>5</v>
      </c>
      <c r="CB3585">
        <v>0.77210000000000001</v>
      </c>
      <c r="CC3585">
        <v>0.72529999999999994</v>
      </c>
      <c r="CD3585" t="s">
        <v>18184</v>
      </c>
      <c r="CE3585">
        <v>0.59</v>
      </c>
      <c r="CF3585">
        <v>0.64080000000000004</v>
      </c>
      <c r="CG3585" t="s">
        <v>18184</v>
      </c>
      <c r="CH3585">
        <v>0.82909999999999995</v>
      </c>
      <c r="CI3585">
        <v>0.84989999999999999</v>
      </c>
      <c r="CJ3585" t="s">
        <v>18184</v>
      </c>
      <c r="CK3585">
        <v>0.69569999999999999</v>
      </c>
      <c r="CL3585">
        <v>0.68569999999999998</v>
      </c>
      <c r="CM3585" t="s">
        <v>18184</v>
      </c>
      <c r="CN3585">
        <v>0.64359999999999995</v>
      </c>
      <c r="CO3585">
        <v>0.63619999999999999</v>
      </c>
      <c r="CP3585" t="s">
        <v>18184</v>
      </c>
      <c r="CQ3585">
        <v>0.72130000000000005</v>
      </c>
      <c r="CR3585">
        <v>0.72019999999999995</v>
      </c>
      <c r="CS3585" t="s">
        <v>18184</v>
      </c>
      <c r="CT3585">
        <v>10</v>
      </c>
      <c r="CU3585" t="s">
        <v>18182</v>
      </c>
      <c r="CV3585">
        <v>9</v>
      </c>
      <c r="CW3585">
        <v>10</v>
      </c>
      <c r="CX3585" t="s">
        <v>18182</v>
      </c>
      <c r="CY3585">
        <v>10</v>
      </c>
      <c r="CZ3585">
        <v>6</v>
      </c>
      <c r="DA3585" t="s">
        <v>18182</v>
      </c>
      <c r="DB3585">
        <v>0.89500000000000002</v>
      </c>
      <c r="DC3585">
        <v>101</v>
      </c>
      <c r="DD3585">
        <v>21</v>
      </c>
      <c r="DE3585">
        <v>23.460999999999999</v>
      </c>
      <c r="DF3585">
        <v>0.84699999999999998</v>
      </c>
      <c r="DG3585">
        <v>19</v>
      </c>
      <c r="DH3585">
        <v>22.422000000000001</v>
      </c>
      <c r="DI3585" t="s">
        <v>18184</v>
      </c>
      <c r="DJ3585">
        <v>5</v>
      </c>
      <c r="DK3585">
        <v>8</v>
      </c>
      <c r="DL3585" t="s">
        <v>18182</v>
      </c>
      <c r="DM3585">
        <v>0.61699999999999999</v>
      </c>
      <c r="DN3585" s="18">
        <v>52.366872010000002</v>
      </c>
      <c r="DO3585">
        <v>13</v>
      </c>
      <c r="DP3585">
        <v>21.081</v>
      </c>
      <c r="DQ3585">
        <v>0.54200000000000004</v>
      </c>
      <c r="DR3585">
        <v>11</v>
      </c>
      <c r="DS3585">
        <v>20.29</v>
      </c>
      <c r="DT3585" t="s">
        <v>18184</v>
      </c>
      <c r="DU3585">
        <v>5</v>
      </c>
      <c r="DV3585">
        <v>8</v>
      </c>
      <c r="DW3585" t="s">
        <v>18182</v>
      </c>
      <c r="DX3585">
        <v>0.77400000000000002</v>
      </c>
      <c r="DY3585" s="18">
        <v>75.104722789999997</v>
      </c>
      <c r="DZ3585">
        <v>104</v>
      </c>
      <c r="EA3585">
        <v>134.44300000000001</v>
      </c>
      <c r="EB3585">
        <v>0.66</v>
      </c>
      <c r="EC3585">
        <v>94</v>
      </c>
      <c r="ED3585">
        <v>142.31700000000001</v>
      </c>
      <c r="EE3585" t="s">
        <v>18184</v>
      </c>
      <c r="EF3585">
        <v>5</v>
      </c>
      <c r="EG3585">
        <v>10</v>
      </c>
      <c r="EH3585" t="s">
        <v>18182</v>
      </c>
      <c r="EI3585">
        <v>10</v>
      </c>
      <c r="EJ3585">
        <v>10</v>
      </c>
      <c r="EK3585" t="s">
        <v>18182</v>
      </c>
      <c r="EL3585">
        <v>10</v>
      </c>
      <c r="EM3585">
        <v>0</v>
      </c>
      <c r="EN3585" t="s">
        <v>18182</v>
      </c>
      <c r="EO3585">
        <v>4</v>
      </c>
      <c r="EP3585">
        <v>74</v>
      </c>
      <c r="EQ3585" t="s">
        <v>22035</v>
      </c>
      <c r="ER3585" s="1">
        <v>35151</v>
      </c>
      <c r="ES3585" t="s">
        <v>124</v>
      </c>
      <c r="ET3585" t="s">
        <v>4409</v>
      </c>
    </row>
    <row r="3586" spans="1:150" x14ac:dyDescent="0.25">
      <c r="A3586" t="s">
        <v>14713</v>
      </c>
      <c r="B3586" t="s">
        <v>5410</v>
      </c>
      <c r="C3586" t="s">
        <v>18182</v>
      </c>
      <c r="D3586" t="s">
        <v>867</v>
      </c>
      <c r="E3586" t="s">
        <v>5018</v>
      </c>
      <c r="F3586">
        <v>3</v>
      </c>
      <c r="G3586">
        <v>3</v>
      </c>
      <c r="H3586" t="s">
        <v>18182</v>
      </c>
      <c r="I3586">
        <v>0.13450000000000001</v>
      </c>
      <c r="J3586">
        <v>84</v>
      </c>
      <c r="K3586">
        <v>108</v>
      </c>
      <c r="L3586">
        <v>803</v>
      </c>
      <c r="M3586">
        <v>0.1608</v>
      </c>
      <c r="N3586">
        <v>136</v>
      </c>
      <c r="O3586">
        <v>846</v>
      </c>
      <c r="P3586" t="s">
        <v>18184</v>
      </c>
      <c r="Q3586">
        <v>5</v>
      </c>
      <c r="R3586">
        <v>5</v>
      </c>
      <c r="S3586" t="s">
        <v>18182</v>
      </c>
      <c r="T3586">
        <v>0.67420000000000002</v>
      </c>
      <c r="U3586">
        <v>81</v>
      </c>
      <c r="V3586">
        <v>569</v>
      </c>
      <c r="W3586">
        <v>844</v>
      </c>
      <c r="X3586">
        <v>0.64319999999999999</v>
      </c>
      <c r="Y3586">
        <v>584</v>
      </c>
      <c r="Z3586">
        <v>908</v>
      </c>
      <c r="AA3586" t="s">
        <v>18184</v>
      </c>
      <c r="AB3586">
        <v>5</v>
      </c>
      <c r="AC3586">
        <v>4</v>
      </c>
      <c r="AD3586" t="s">
        <v>18182</v>
      </c>
      <c r="AE3586">
        <v>5</v>
      </c>
      <c r="AF3586">
        <v>7</v>
      </c>
      <c r="AG3586" t="s">
        <v>18182</v>
      </c>
      <c r="AH3586">
        <v>0.96540000000000004</v>
      </c>
      <c r="AI3586">
        <v>127</v>
      </c>
      <c r="AJ3586">
        <v>1201</v>
      </c>
      <c r="AK3586">
        <v>1244</v>
      </c>
      <c r="AL3586">
        <v>0.98070000000000002</v>
      </c>
      <c r="AM3586">
        <v>1169</v>
      </c>
      <c r="AN3586">
        <v>1192</v>
      </c>
      <c r="AO3586" t="s">
        <v>18184</v>
      </c>
      <c r="AP3586">
        <v>7</v>
      </c>
      <c r="AQ3586">
        <v>9</v>
      </c>
      <c r="AR3586" t="s">
        <v>18182</v>
      </c>
      <c r="AS3586">
        <v>2.3E-3</v>
      </c>
      <c r="AT3586">
        <v>129</v>
      </c>
      <c r="AU3586">
        <v>3</v>
      </c>
      <c r="AV3586">
        <v>1278</v>
      </c>
      <c r="AW3586">
        <v>1.6000000000000001E-3</v>
      </c>
      <c r="AX3586">
        <v>2</v>
      </c>
      <c r="AY3586">
        <v>1253</v>
      </c>
      <c r="AZ3586" t="s">
        <v>18184</v>
      </c>
      <c r="BA3586">
        <v>7</v>
      </c>
      <c r="BB3586">
        <v>10</v>
      </c>
      <c r="BC3586" t="s">
        <v>18182</v>
      </c>
      <c r="BD3586">
        <v>10</v>
      </c>
      <c r="BE3586">
        <v>6</v>
      </c>
      <c r="BF3586" t="s">
        <v>18182</v>
      </c>
      <c r="BG3586">
        <v>0.53900000000000003</v>
      </c>
      <c r="BH3586">
        <v>153</v>
      </c>
      <c r="BI3586">
        <v>4</v>
      </c>
      <c r="BJ3586">
        <v>7.4210000000000003</v>
      </c>
      <c r="BK3586">
        <v>0.52300000000000002</v>
      </c>
      <c r="BL3586">
        <v>4</v>
      </c>
      <c r="BM3586">
        <v>7.6509999999999998</v>
      </c>
      <c r="BN3586" t="s">
        <v>18184</v>
      </c>
      <c r="BO3586">
        <v>6</v>
      </c>
      <c r="BP3586">
        <v>10</v>
      </c>
      <c r="BQ3586" t="s">
        <v>18182</v>
      </c>
      <c r="BR3586">
        <v>12</v>
      </c>
      <c r="BS3586">
        <v>8</v>
      </c>
      <c r="BT3586" t="s">
        <v>18182</v>
      </c>
      <c r="BU3586">
        <v>7</v>
      </c>
      <c r="BV3586">
        <v>5</v>
      </c>
      <c r="BW3586" t="s">
        <v>18182</v>
      </c>
      <c r="BX3586">
        <v>50</v>
      </c>
      <c r="BY3586">
        <v>55</v>
      </c>
      <c r="BZ3586" t="s">
        <v>18184</v>
      </c>
      <c r="CA3586">
        <v>5</v>
      </c>
      <c r="CB3586">
        <v>0.75519999999999998</v>
      </c>
      <c r="CC3586">
        <v>0</v>
      </c>
      <c r="CD3586" t="s">
        <v>18184</v>
      </c>
      <c r="CE3586">
        <v>0.63800000000000001</v>
      </c>
      <c r="CF3586">
        <v>0</v>
      </c>
      <c r="CG3586" t="s">
        <v>18184</v>
      </c>
      <c r="CH3586">
        <v>0.754</v>
      </c>
      <c r="CI3586">
        <v>0</v>
      </c>
      <c r="CJ3586" t="s">
        <v>18184</v>
      </c>
      <c r="CK3586">
        <v>0.70050000000000001</v>
      </c>
      <c r="CL3586">
        <v>0</v>
      </c>
      <c r="CM3586" t="s">
        <v>18184</v>
      </c>
      <c r="CN3586">
        <v>0.58830000000000005</v>
      </c>
      <c r="CO3586">
        <v>0</v>
      </c>
      <c r="CP3586" t="s">
        <v>18184</v>
      </c>
      <c r="CQ3586">
        <v>0.62239999999999995</v>
      </c>
      <c r="CR3586">
        <v>0</v>
      </c>
      <c r="CS3586" t="s">
        <v>18184</v>
      </c>
      <c r="CT3586">
        <v>10</v>
      </c>
      <c r="CU3586" t="s">
        <v>18182</v>
      </c>
      <c r="CV3586">
        <v>9</v>
      </c>
      <c r="CW3586">
        <v>10</v>
      </c>
      <c r="CX3586" t="s">
        <v>18182</v>
      </c>
      <c r="CY3586">
        <v>10</v>
      </c>
      <c r="CZ3586">
        <v>0</v>
      </c>
      <c r="DA3586" t="s">
        <v>18182</v>
      </c>
      <c r="DB3586">
        <v>1.4319999999999999</v>
      </c>
      <c r="DC3586">
        <v>144</v>
      </c>
      <c r="DD3586">
        <v>49</v>
      </c>
      <c r="DE3586">
        <v>34.210999999999999</v>
      </c>
      <c r="DF3586">
        <v>1.2849999999999999</v>
      </c>
      <c r="DG3586">
        <v>43</v>
      </c>
      <c r="DH3586">
        <v>33.453000000000003</v>
      </c>
      <c r="DI3586" t="s">
        <v>18184</v>
      </c>
      <c r="DJ3586">
        <v>5</v>
      </c>
      <c r="DK3586">
        <v>7</v>
      </c>
      <c r="DL3586" t="s">
        <v>18182</v>
      </c>
      <c r="DM3586">
        <v>0.66300000000000003</v>
      </c>
      <c r="DN3586" s="18">
        <v>56.287474330000002</v>
      </c>
      <c r="DO3586">
        <v>16</v>
      </c>
      <c r="DP3586">
        <v>24.148</v>
      </c>
      <c r="DQ3586">
        <v>0.67</v>
      </c>
      <c r="DR3586">
        <v>17</v>
      </c>
      <c r="DS3586">
        <v>25.373000000000001</v>
      </c>
      <c r="DT3586" t="s">
        <v>18184</v>
      </c>
      <c r="DU3586">
        <v>5</v>
      </c>
      <c r="DV3586">
        <v>3</v>
      </c>
      <c r="DW3586" t="s">
        <v>18182</v>
      </c>
      <c r="DX3586">
        <v>1.075</v>
      </c>
      <c r="DY3586" s="18">
        <v>74.965092400000003</v>
      </c>
      <c r="DZ3586">
        <v>151</v>
      </c>
      <c r="EA3586">
        <v>140.52000000000001</v>
      </c>
      <c r="EB3586">
        <v>0.98199999999999998</v>
      </c>
      <c r="EC3586">
        <v>144</v>
      </c>
      <c r="ED3586">
        <v>146.624</v>
      </c>
      <c r="EE3586" t="s">
        <v>18184</v>
      </c>
      <c r="EF3586">
        <v>5</v>
      </c>
      <c r="EG3586">
        <v>10</v>
      </c>
      <c r="EH3586" t="s">
        <v>18182</v>
      </c>
      <c r="EI3586">
        <v>10</v>
      </c>
      <c r="EJ3586">
        <v>10</v>
      </c>
      <c r="EK3586" t="s">
        <v>18182</v>
      </c>
      <c r="EL3586">
        <v>10</v>
      </c>
      <c r="EM3586">
        <v>0</v>
      </c>
      <c r="EN3586" t="s">
        <v>18182</v>
      </c>
      <c r="EO3586">
        <v>4</v>
      </c>
      <c r="EP3586">
        <v>54</v>
      </c>
      <c r="EQ3586">
        <v>5.0000000000000001E-3</v>
      </c>
      <c r="ER3586" s="1">
        <v>36571</v>
      </c>
      <c r="ES3586" t="s">
        <v>124</v>
      </c>
      <c r="ET3586" t="s">
        <v>6582</v>
      </c>
    </row>
    <row r="3587" spans="1:150" x14ac:dyDescent="0.25">
      <c r="A3587" t="s">
        <v>14776</v>
      </c>
      <c r="B3587" t="s">
        <v>5545</v>
      </c>
      <c r="C3587" t="s">
        <v>18182</v>
      </c>
      <c r="D3587" t="s">
        <v>2971</v>
      </c>
      <c r="E3587" t="s">
        <v>5018</v>
      </c>
      <c r="F3587">
        <v>3</v>
      </c>
      <c r="G3587">
        <v>8</v>
      </c>
      <c r="H3587" t="s">
        <v>18182</v>
      </c>
      <c r="I3587">
        <v>5.5100000000000003E-2</v>
      </c>
      <c r="J3587">
        <v>65</v>
      </c>
      <c r="K3587">
        <v>29</v>
      </c>
      <c r="L3587">
        <v>526</v>
      </c>
      <c r="M3587">
        <v>5.3800000000000001E-2</v>
      </c>
      <c r="N3587">
        <v>30</v>
      </c>
      <c r="O3587">
        <v>558</v>
      </c>
      <c r="P3587" t="s">
        <v>18184</v>
      </c>
      <c r="Q3587">
        <v>5</v>
      </c>
      <c r="R3587">
        <v>1</v>
      </c>
      <c r="S3587" t="s">
        <v>18182</v>
      </c>
      <c r="T3587">
        <v>0.55110000000000003</v>
      </c>
      <c r="U3587">
        <v>60</v>
      </c>
      <c r="V3587">
        <v>318</v>
      </c>
      <c r="W3587">
        <v>577</v>
      </c>
      <c r="X3587">
        <v>0.57669999999999999</v>
      </c>
      <c r="Y3587">
        <v>361</v>
      </c>
      <c r="Z3587">
        <v>626</v>
      </c>
      <c r="AA3587" t="s">
        <v>18184</v>
      </c>
      <c r="AB3587">
        <v>5</v>
      </c>
      <c r="AC3587">
        <v>5</v>
      </c>
      <c r="AD3587" t="s">
        <v>18182</v>
      </c>
      <c r="AE3587">
        <v>5</v>
      </c>
      <c r="AF3587">
        <v>10</v>
      </c>
      <c r="AG3587" t="s">
        <v>18182</v>
      </c>
      <c r="AH3587">
        <v>0.98560000000000003</v>
      </c>
      <c r="AI3587">
        <v>91</v>
      </c>
      <c r="AJ3587">
        <v>751</v>
      </c>
      <c r="AK3587">
        <v>762</v>
      </c>
      <c r="AL3587">
        <v>0.99309999999999998</v>
      </c>
      <c r="AM3587">
        <v>717</v>
      </c>
      <c r="AN3587">
        <v>722</v>
      </c>
      <c r="AO3587" t="s">
        <v>18184</v>
      </c>
      <c r="AP3587">
        <v>7</v>
      </c>
      <c r="AQ3587">
        <v>7</v>
      </c>
      <c r="AR3587" t="s">
        <v>18182</v>
      </c>
      <c r="AS3587">
        <v>7.6E-3</v>
      </c>
      <c r="AT3587">
        <v>95</v>
      </c>
      <c r="AU3587">
        <v>6</v>
      </c>
      <c r="AV3587">
        <v>793</v>
      </c>
      <c r="AW3587">
        <v>0</v>
      </c>
      <c r="AX3587">
        <v>0</v>
      </c>
      <c r="AY3587">
        <v>794</v>
      </c>
      <c r="AZ3587" t="s">
        <v>18184</v>
      </c>
      <c r="BA3587">
        <v>7</v>
      </c>
      <c r="BB3587">
        <v>10</v>
      </c>
      <c r="BC3587" t="s">
        <v>18182</v>
      </c>
      <c r="BD3587">
        <v>10</v>
      </c>
      <c r="BE3587">
        <v>5</v>
      </c>
      <c r="BF3587" t="s">
        <v>18182</v>
      </c>
      <c r="BG3587">
        <v>0.79300000000000004</v>
      </c>
      <c r="BH3587">
        <v>155</v>
      </c>
      <c r="BI3587">
        <v>4</v>
      </c>
      <c r="BJ3587">
        <v>5.0469999999999997</v>
      </c>
      <c r="BK3587">
        <v>0.38</v>
      </c>
      <c r="BL3587">
        <v>2</v>
      </c>
      <c r="BM3587">
        <v>5.27</v>
      </c>
      <c r="BN3587" t="s">
        <v>18184</v>
      </c>
      <c r="BO3587">
        <v>6</v>
      </c>
      <c r="BP3587">
        <v>10</v>
      </c>
      <c r="BQ3587" t="s">
        <v>18182</v>
      </c>
      <c r="BR3587">
        <v>12</v>
      </c>
      <c r="BS3587">
        <v>7</v>
      </c>
      <c r="BT3587" t="s">
        <v>18182</v>
      </c>
      <c r="BU3587">
        <v>7</v>
      </c>
      <c r="BV3587">
        <v>6</v>
      </c>
      <c r="BW3587" t="s">
        <v>18182</v>
      </c>
      <c r="BX3587">
        <v>39</v>
      </c>
      <c r="BY3587">
        <v>44</v>
      </c>
      <c r="BZ3587" t="s">
        <v>18184</v>
      </c>
      <c r="CA3587">
        <v>5</v>
      </c>
      <c r="CB3587">
        <v>0.76680000000000004</v>
      </c>
      <c r="CC3587">
        <v>0.74929999999999997</v>
      </c>
      <c r="CD3587" t="s">
        <v>18184</v>
      </c>
      <c r="CE3587">
        <v>0.65820000000000001</v>
      </c>
      <c r="CF3587">
        <v>0.66339999999999999</v>
      </c>
      <c r="CG3587" t="s">
        <v>18184</v>
      </c>
      <c r="CH3587">
        <v>0.76749999999999996</v>
      </c>
      <c r="CI3587">
        <v>0.81059999999999999</v>
      </c>
      <c r="CJ3587" t="s">
        <v>18184</v>
      </c>
      <c r="CK3587">
        <v>0.66190000000000004</v>
      </c>
      <c r="CL3587">
        <v>0.63249999999999995</v>
      </c>
      <c r="CM3587" t="s">
        <v>18184</v>
      </c>
      <c r="CN3587">
        <v>0.72199999999999998</v>
      </c>
      <c r="CO3587">
        <v>0.68200000000000005</v>
      </c>
      <c r="CP3587" t="s">
        <v>18184</v>
      </c>
      <c r="CQ3587">
        <v>0.68840000000000001</v>
      </c>
      <c r="CR3587">
        <v>0.64290000000000003</v>
      </c>
      <c r="CS3587" t="s">
        <v>18184</v>
      </c>
      <c r="CT3587">
        <v>10</v>
      </c>
      <c r="CU3587" t="s">
        <v>18182</v>
      </c>
      <c r="CV3587">
        <v>9</v>
      </c>
      <c r="CW3587">
        <v>10</v>
      </c>
      <c r="CX3587" t="s">
        <v>18182</v>
      </c>
      <c r="CY3587">
        <v>10</v>
      </c>
      <c r="CZ3587">
        <v>8</v>
      </c>
      <c r="DA3587" t="s">
        <v>18182</v>
      </c>
      <c r="DB3587">
        <v>0.72499999999999998</v>
      </c>
      <c r="DC3587">
        <v>75</v>
      </c>
      <c r="DD3587">
        <v>14</v>
      </c>
      <c r="DE3587">
        <v>19.303000000000001</v>
      </c>
      <c r="DF3587">
        <v>0.82599999999999996</v>
      </c>
      <c r="DG3587">
        <v>21</v>
      </c>
      <c r="DH3587">
        <v>25.433</v>
      </c>
      <c r="DI3587" t="s">
        <v>18184</v>
      </c>
      <c r="DJ3587">
        <v>5</v>
      </c>
      <c r="DK3587">
        <v>10</v>
      </c>
      <c r="DL3587" t="s">
        <v>18182</v>
      </c>
      <c r="DM3587">
        <v>0.27300000000000002</v>
      </c>
      <c r="DN3587" s="18">
        <v>36.076659820000003</v>
      </c>
      <c r="DO3587">
        <v>4</v>
      </c>
      <c r="DP3587">
        <v>14.657</v>
      </c>
      <c r="DQ3587">
        <v>0.41599999999999998</v>
      </c>
      <c r="DR3587">
        <v>6</v>
      </c>
      <c r="DS3587">
        <v>14.407999999999999</v>
      </c>
      <c r="DT3587" t="s">
        <v>18184</v>
      </c>
      <c r="DU3587">
        <v>5</v>
      </c>
      <c r="DV3587">
        <v>6</v>
      </c>
      <c r="DW3587" t="s">
        <v>18182</v>
      </c>
      <c r="DX3587">
        <v>0.86599999999999999</v>
      </c>
      <c r="DY3587" s="18">
        <v>49.607118409999998</v>
      </c>
      <c r="DZ3587">
        <v>79</v>
      </c>
      <c r="EA3587">
        <v>91.227999999999994</v>
      </c>
      <c r="EB3587">
        <v>0.94</v>
      </c>
      <c r="EC3587">
        <v>84</v>
      </c>
      <c r="ED3587">
        <v>89.409000000000006</v>
      </c>
      <c r="EE3587" t="s">
        <v>18184</v>
      </c>
      <c r="EF3587">
        <v>5</v>
      </c>
      <c r="EG3587">
        <v>10</v>
      </c>
      <c r="EH3587" t="s">
        <v>18182</v>
      </c>
      <c r="EI3587">
        <v>10</v>
      </c>
      <c r="EJ3587">
        <v>10</v>
      </c>
      <c r="EK3587" t="s">
        <v>18182</v>
      </c>
      <c r="EL3587">
        <v>10</v>
      </c>
      <c r="EM3587">
        <v>3</v>
      </c>
      <c r="EN3587" t="s">
        <v>18182</v>
      </c>
      <c r="EO3587">
        <v>4</v>
      </c>
      <c r="EP3587">
        <v>74</v>
      </c>
      <c r="EQ3587" t="s">
        <v>22035</v>
      </c>
      <c r="ER3587" s="1">
        <v>36571</v>
      </c>
      <c r="ES3587" t="s">
        <v>124</v>
      </c>
      <c r="ET3587" t="s">
        <v>6675</v>
      </c>
    </row>
    <row r="3588" spans="1:150" x14ac:dyDescent="0.25">
      <c r="A3588" t="s">
        <v>14777</v>
      </c>
      <c r="B3588" t="s">
        <v>5546</v>
      </c>
      <c r="C3588" t="s">
        <v>18182</v>
      </c>
      <c r="D3588" t="s">
        <v>5547</v>
      </c>
      <c r="E3588" t="s">
        <v>5018</v>
      </c>
      <c r="F3588">
        <v>3</v>
      </c>
      <c r="G3588">
        <v>4</v>
      </c>
      <c r="H3588" t="s">
        <v>18182</v>
      </c>
      <c r="I3588">
        <v>0.1119</v>
      </c>
      <c r="J3588">
        <v>70</v>
      </c>
      <c r="K3588">
        <v>75</v>
      </c>
      <c r="L3588">
        <v>670</v>
      </c>
      <c r="M3588">
        <v>0.1298</v>
      </c>
      <c r="N3588">
        <v>92</v>
      </c>
      <c r="O3588">
        <v>709</v>
      </c>
      <c r="P3588" t="s">
        <v>18184</v>
      </c>
      <c r="Q3588">
        <v>5</v>
      </c>
      <c r="R3588">
        <v>1</v>
      </c>
      <c r="S3588" t="s">
        <v>18182</v>
      </c>
      <c r="T3588">
        <v>0.56399999999999995</v>
      </c>
      <c r="U3588">
        <v>71</v>
      </c>
      <c r="V3588">
        <v>410</v>
      </c>
      <c r="W3588">
        <v>727</v>
      </c>
      <c r="X3588">
        <v>0.52590000000000003</v>
      </c>
      <c r="Y3588">
        <v>396</v>
      </c>
      <c r="Z3588">
        <v>753</v>
      </c>
      <c r="AA3588" t="s">
        <v>18184</v>
      </c>
      <c r="AB3588">
        <v>5</v>
      </c>
      <c r="AC3588">
        <v>2</v>
      </c>
      <c r="AD3588" t="s">
        <v>18182</v>
      </c>
      <c r="AE3588">
        <v>5</v>
      </c>
      <c r="AF3588">
        <v>8</v>
      </c>
      <c r="AG3588" t="s">
        <v>18182</v>
      </c>
      <c r="AH3588">
        <v>0.97089999999999999</v>
      </c>
      <c r="AI3588">
        <v>116</v>
      </c>
      <c r="AJ3588">
        <v>1066</v>
      </c>
      <c r="AK3588">
        <v>1098</v>
      </c>
      <c r="AL3588">
        <v>0.97109999999999996</v>
      </c>
      <c r="AM3588">
        <v>1008</v>
      </c>
      <c r="AN3588">
        <v>1038</v>
      </c>
      <c r="AO3588" t="s">
        <v>18184</v>
      </c>
      <c r="AP3588">
        <v>7</v>
      </c>
      <c r="AQ3588">
        <v>7</v>
      </c>
      <c r="AR3588" t="s">
        <v>18182</v>
      </c>
      <c r="AS3588">
        <v>5.4000000000000003E-3</v>
      </c>
      <c r="AT3588">
        <v>119</v>
      </c>
      <c r="AU3588">
        <v>6</v>
      </c>
      <c r="AV3588">
        <v>1110</v>
      </c>
      <c r="AW3588">
        <v>8.6E-3</v>
      </c>
      <c r="AX3588">
        <v>9</v>
      </c>
      <c r="AY3588">
        <v>1051</v>
      </c>
      <c r="AZ3588" t="s">
        <v>18184</v>
      </c>
      <c r="BA3588">
        <v>7</v>
      </c>
      <c r="BB3588">
        <v>10</v>
      </c>
      <c r="BC3588" t="s">
        <v>18182</v>
      </c>
      <c r="BD3588">
        <v>10</v>
      </c>
      <c r="BE3588">
        <v>5</v>
      </c>
      <c r="BF3588" t="s">
        <v>18182</v>
      </c>
      <c r="BG3588">
        <v>0.88700000000000001</v>
      </c>
      <c r="BH3588">
        <v>348</v>
      </c>
      <c r="BI3588">
        <v>6</v>
      </c>
      <c r="BJ3588">
        <v>6.7619999999999996</v>
      </c>
      <c r="BK3588">
        <v>1.68</v>
      </c>
      <c r="BL3588">
        <v>10</v>
      </c>
      <c r="BM3588">
        <v>5.9509999999999996</v>
      </c>
      <c r="BN3588" t="s">
        <v>18184</v>
      </c>
      <c r="BO3588">
        <v>6</v>
      </c>
      <c r="BP3588">
        <v>10</v>
      </c>
      <c r="BQ3588" t="s">
        <v>18182</v>
      </c>
      <c r="BR3588">
        <v>12</v>
      </c>
      <c r="BS3588">
        <v>7</v>
      </c>
      <c r="BT3588" t="s">
        <v>18182</v>
      </c>
      <c r="BU3588">
        <v>7</v>
      </c>
      <c r="BV3588">
        <v>2</v>
      </c>
      <c r="BW3588" t="s">
        <v>18182</v>
      </c>
      <c r="BX3588">
        <v>33</v>
      </c>
      <c r="BY3588">
        <v>31</v>
      </c>
      <c r="BZ3588" t="s">
        <v>18184</v>
      </c>
      <c r="CA3588">
        <v>5</v>
      </c>
      <c r="CB3588">
        <v>0.65290000000000004</v>
      </c>
      <c r="CC3588">
        <v>0.68700000000000006</v>
      </c>
      <c r="CD3588" t="s">
        <v>18184</v>
      </c>
      <c r="CE3588">
        <v>0.56769999999999998</v>
      </c>
      <c r="CF3588">
        <v>0.57479999999999998</v>
      </c>
      <c r="CG3588" t="s">
        <v>18184</v>
      </c>
      <c r="CH3588">
        <v>0.70289999999999997</v>
      </c>
      <c r="CI3588">
        <v>0.7127</v>
      </c>
      <c r="CJ3588" t="s">
        <v>18184</v>
      </c>
      <c r="CK3588">
        <v>0.53779999999999994</v>
      </c>
      <c r="CL3588">
        <v>0.63219999999999998</v>
      </c>
      <c r="CM3588" t="s">
        <v>18184</v>
      </c>
      <c r="CN3588">
        <v>0.58830000000000005</v>
      </c>
      <c r="CO3588">
        <v>0.58009999999999995</v>
      </c>
      <c r="CP3588" t="s">
        <v>18184</v>
      </c>
      <c r="CQ3588">
        <v>0.50339999999999996</v>
      </c>
      <c r="CR3588">
        <v>0.52200000000000002</v>
      </c>
      <c r="CS3588" t="s">
        <v>18184</v>
      </c>
      <c r="CT3588">
        <v>10</v>
      </c>
      <c r="CU3588" t="s">
        <v>18182</v>
      </c>
      <c r="CV3588">
        <v>9</v>
      </c>
      <c r="CW3588">
        <v>10</v>
      </c>
      <c r="CX3588" t="s">
        <v>18182</v>
      </c>
      <c r="CY3588">
        <v>10</v>
      </c>
      <c r="CZ3588">
        <v>9</v>
      </c>
      <c r="DA3588" t="s">
        <v>18182</v>
      </c>
      <c r="DB3588">
        <v>0.65700000000000003</v>
      </c>
      <c r="DC3588">
        <v>105</v>
      </c>
      <c r="DD3588">
        <v>17</v>
      </c>
      <c r="DE3588">
        <v>25.866</v>
      </c>
      <c r="DF3588">
        <v>0.86099999999999999</v>
      </c>
      <c r="DG3588">
        <v>27</v>
      </c>
      <c r="DH3588">
        <v>31.347999999999999</v>
      </c>
      <c r="DI3588" t="s">
        <v>18184</v>
      </c>
      <c r="DJ3588">
        <v>5</v>
      </c>
      <c r="DK3588">
        <v>7</v>
      </c>
      <c r="DL3588" t="s">
        <v>18182</v>
      </c>
      <c r="DM3588">
        <v>0.67200000000000004</v>
      </c>
      <c r="DN3588" s="18">
        <v>52.624229980000003</v>
      </c>
      <c r="DO3588">
        <v>13</v>
      </c>
      <c r="DP3588">
        <v>19.335000000000001</v>
      </c>
      <c r="DQ3588">
        <v>1.6319999999999999</v>
      </c>
      <c r="DR3588">
        <v>35</v>
      </c>
      <c r="DS3588">
        <v>21.443000000000001</v>
      </c>
      <c r="DT3588" t="s">
        <v>18184</v>
      </c>
      <c r="DU3588">
        <v>5</v>
      </c>
      <c r="DV3588">
        <v>6</v>
      </c>
      <c r="DW3588" t="s">
        <v>18182</v>
      </c>
      <c r="DX3588">
        <v>0.872</v>
      </c>
      <c r="DY3588" s="18">
        <v>66.702258729999997</v>
      </c>
      <c r="DZ3588">
        <v>103</v>
      </c>
      <c r="EA3588">
        <v>118.154</v>
      </c>
      <c r="EB3588">
        <v>0.98399999999999999</v>
      </c>
      <c r="EC3588">
        <v>118</v>
      </c>
      <c r="ED3588">
        <v>119.91200000000001</v>
      </c>
      <c r="EE3588" t="s">
        <v>18184</v>
      </c>
      <c r="EF3588">
        <v>5</v>
      </c>
      <c r="EG3588">
        <v>10</v>
      </c>
      <c r="EH3588" t="s">
        <v>18182</v>
      </c>
      <c r="EI3588">
        <v>10</v>
      </c>
      <c r="EJ3588">
        <v>10</v>
      </c>
      <c r="EK3588" t="s">
        <v>18182</v>
      </c>
      <c r="EL3588">
        <v>10</v>
      </c>
      <c r="EM3588">
        <v>0</v>
      </c>
      <c r="EN3588" t="s">
        <v>18182</v>
      </c>
      <c r="EO3588">
        <v>4</v>
      </c>
      <c r="EP3588">
        <v>58</v>
      </c>
      <c r="EQ3588">
        <v>5.0000000000000001E-3</v>
      </c>
      <c r="ER3588" s="1">
        <v>36779</v>
      </c>
      <c r="ES3588" t="s">
        <v>124</v>
      </c>
      <c r="ET3588" t="s">
        <v>6675</v>
      </c>
    </row>
    <row r="3589" spans="1:150" x14ac:dyDescent="0.25">
      <c r="A3589" t="s">
        <v>14778</v>
      </c>
      <c r="B3589" t="s">
        <v>5548</v>
      </c>
      <c r="C3589" t="s">
        <v>18182</v>
      </c>
      <c r="D3589" t="s">
        <v>1576</v>
      </c>
      <c r="E3589" t="s">
        <v>5018</v>
      </c>
      <c r="F3589">
        <v>3</v>
      </c>
      <c r="G3589">
        <v>8</v>
      </c>
      <c r="H3589" t="s">
        <v>18182</v>
      </c>
      <c r="I3589">
        <v>6.0900000000000003E-2</v>
      </c>
      <c r="J3589">
        <v>112</v>
      </c>
      <c r="K3589">
        <v>66</v>
      </c>
      <c r="L3589">
        <v>1084</v>
      </c>
      <c r="M3589">
        <v>3.9899999999999998E-2</v>
      </c>
      <c r="N3589">
        <v>45</v>
      </c>
      <c r="O3589">
        <v>1128</v>
      </c>
      <c r="P3589" t="s">
        <v>18184</v>
      </c>
      <c r="Q3589">
        <v>5</v>
      </c>
      <c r="R3589">
        <v>9</v>
      </c>
      <c r="S3589" t="s">
        <v>18182</v>
      </c>
      <c r="T3589">
        <v>0.79239999999999999</v>
      </c>
      <c r="U3589">
        <v>109</v>
      </c>
      <c r="V3589">
        <v>912</v>
      </c>
      <c r="W3589">
        <v>1151</v>
      </c>
      <c r="X3589">
        <v>0.78539999999999999</v>
      </c>
      <c r="Y3589">
        <v>937</v>
      </c>
      <c r="Z3589">
        <v>1193</v>
      </c>
      <c r="AA3589" t="s">
        <v>18184</v>
      </c>
      <c r="AB3589">
        <v>5</v>
      </c>
      <c r="AC3589">
        <v>8</v>
      </c>
      <c r="AD3589" t="s">
        <v>18182</v>
      </c>
      <c r="AE3589">
        <v>5</v>
      </c>
      <c r="AF3589">
        <v>10</v>
      </c>
      <c r="AG3589" t="s">
        <v>18182</v>
      </c>
      <c r="AH3589">
        <v>0.99250000000000005</v>
      </c>
      <c r="AI3589">
        <v>170</v>
      </c>
      <c r="AJ3589">
        <v>1595</v>
      </c>
      <c r="AK3589">
        <v>1607</v>
      </c>
      <c r="AL3589">
        <v>0.99239999999999995</v>
      </c>
      <c r="AM3589">
        <v>1573</v>
      </c>
      <c r="AN3589">
        <v>1585</v>
      </c>
      <c r="AO3589" t="s">
        <v>18184</v>
      </c>
      <c r="AP3589">
        <v>7</v>
      </c>
      <c r="AQ3589">
        <v>9</v>
      </c>
      <c r="AR3589" t="s">
        <v>18182</v>
      </c>
      <c r="AS3589">
        <v>5.9999999999999995E-4</v>
      </c>
      <c r="AT3589">
        <v>173</v>
      </c>
      <c r="AU3589">
        <v>1</v>
      </c>
      <c r="AV3589">
        <v>1650</v>
      </c>
      <c r="AW3589">
        <v>9.7000000000000003E-3</v>
      </c>
      <c r="AX3589">
        <v>16</v>
      </c>
      <c r="AY3589">
        <v>1652</v>
      </c>
      <c r="AZ3589" t="s">
        <v>18184</v>
      </c>
      <c r="BA3589">
        <v>7</v>
      </c>
      <c r="BB3589">
        <v>10</v>
      </c>
      <c r="BC3589" t="s">
        <v>18182</v>
      </c>
      <c r="BD3589">
        <v>10</v>
      </c>
      <c r="BE3589">
        <v>6</v>
      </c>
      <c r="BF3589" t="s">
        <v>18182</v>
      </c>
      <c r="BG3589">
        <v>0.56000000000000005</v>
      </c>
      <c r="BH3589">
        <v>195</v>
      </c>
      <c r="BI3589">
        <v>5</v>
      </c>
      <c r="BJ3589">
        <v>8.9280000000000008</v>
      </c>
      <c r="BK3589">
        <v>0.64800000000000002</v>
      </c>
      <c r="BL3589">
        <v>5</v>
      </c>
      <c r="BM3589">
        <v>7.72</v>
      </c>
      <c r="BN3589" t="s">
        <v>18184</v>
      </c>
      <c r="BO3589">
        <v>6</v>
      </c>
      <c r="BP3589">
        <v>10</v>
      </c>
      <c r="BQ3589" t="s">
        <v>18182</v>
      </c>
      <c r="BR3589">
        <v>12</v>
      </c>
      <c r="BS3589">
        <v>8</v>
      </c>
      <c r="BT3589" t="s">
        <v>18182</v>
      </c>
      <c r="BU3589">
        <v>7</v>
      </c>
      <c r="BV3589">
        <v>4</v>
      </c>
      <c r="BW3589" t="s">
        <v>18182</v>
      </c>
      <c r="BX3589">
        <v>52</v>
      </c>
      <c r="BY3589">
        <v>61</v>
      </c>
      <c r="BZ3589" t="s">
        <v>18184</v>
      </c>
      <c r="CA3589">
        <v>5</v>
      </c>
      <c r="CB3589">
        <v>0.65039999999999998</v>
      </c>
      <c r="CC3589">
        <v>0.64939999999999998</v>
      </c>
      <c r="CD3589" t="s">
        <v>18184</v>
      </c>
      <c r="CE3589">
        <v>0.57640000000000002</v>
      </c>
      <c r="CF3589">
        <v>0.55920000000000003</v>
      </c>
      <c r="CG3589" t="s">
        <v>18184</v>
      </c>
      <c r="CH3589">
        <v>0.76380000000000003</v>
      </c>
      <c r="CI3589">
        <v>0.75460000000000005</v>
      </c>
      <c r="CJ3589" t="s">
        <v>18184</v>
      </c>
      <c r="CK3589">
        <v>0.63790000000000002</v>
      </c>
      <c r="CL3589">
        <v>0.61260000000000003</v>
      </c>
      <c r="CM3589" t="s">
        <v>18184</v>
      </c>
      <c r="CN3589">
        <v>0.58109999999999995</v>
      </c>
      <c r="CO3589">
        <v>0.54379999999999995</v>
      </c>
      <c r="CP3589" t="s">
        <v>18184</v>
      </c>
      <c r="CQ3589">
        <v>0.71440000000000003</v>
      </c>
      <c r="CR3589">
        <v>0.63180000000000003</v>
      </c>
      <c r="CS3589" t="s">
        <v>18184</v>
      </c>
      <c r="CT3589">
        <v>10</v>
      </c>
      <c r="CU3589" t="s">
        <v>18182</v>
      </c>
      <c r="CV3589">
        <v>9</v>
      </c>
      <c r="CW3589">
        <v>10</v>
      </c>
      <c r="CX3589" t="s">
        <v>18182</v>
      </c>
      <c r="CY3589">
        <v>10</v>
      </c>
      <c r="CZ3589">
        <v>5</v>
      </c>
      <c r="DA3589" t="s">
        <v>18182</v>
      </c>
      <c r="DB3589">
        <v>0.95399999999999996</v>
      </c>
      <c r="DC3589">
        <v>171</v>
      </c>
      <c r="DD3589">
        <v>38</v>
      </c>
      <c r="DE3589">
        <v>39.838999999999999</v>
      </c>
      <c r="DF3589">
        <v>0.98799999999999999</v>
      </c>
      <c r="DG3589">
        <v>34</v>
      </c>
      <c r="DH3589">
        <v>34.412999999999997</v>
      </c>
      <c r="DI3589" t="s">
        <v>18184</v>
      </c>
      <c r="DJ3589">
        <v>5</v>
      </c>
      <c r="DK3589">
        <v>6</v>
      </c>
      <c r="DL3589" t="s">
        <v>18182</v>
      </c>
      <c r="DM3589">
        <v>0.79100000000000004</v>
      </c>
      <c r="DN3589" s="18">
        <v>72.66529774</v>
      </c>
      <c r="DO3589">
        <v>22</v>
      </c>
      <c r="DP3589">
        <v>27.803999999999998</v>
      </c>
      <c r="DQ3589">
        <v>0.47499999999999998</v>
      </c>
      <c r="DR3589">
        <v>15</v>
      </c>
      <c r="DS3589">
        <v>31.55</v>
      </c>
      <c r="DT3589" t="s">
        <v>18184</v>
      </c>
      <c r="DU3589">
        <v>5</v>
      </c>
      <c r="DV3589">
        <v>6</v>
      </c>
      <c r="DW3589" t="s">
        <v>18182</v>
      </c>
      <c r="DX3589">
        <v>0.90200000000000002</v>
      </c>
      <c r="DY3589" s="18">
        <v>106.6529774</v>
      </c>
      <c r="DZ3589">
        <v>165</v>
      </c>
      <c r="EA3589">
        <v>183.023</v>
      </c>
      <c r="EB3589">
        <v>0.89700000000000002</v>
      </c>
      <c r="EC3589">
        <v>157</v>
      </c>
      <c r="ED3589">
        <v>174.93700000000001</v>
      </c>
      <c r="EE3589" t="s">
        <v>18184</v>
      </c>
      <c r="EF3589">
        <v>5</v>
      </c>
      <c r="EG3589">
        <v>10</v>
      </c>
      <c r="EH3589" t="s">
        <v>18182</v>
      </c>
      <c r="EI3589">
        <v>10</v>
      </c>
      <c r="EJ3589">
        <v>10</v>
      </c>
      <c r="EK3589" t="s">
        <v>18182</v>
      </c>
      <c r="EL3589">
        <v>10</v>
      </c>
      <c r="EM3589">
        <v>3</v>
      </c>
      <c r="EN3589" t="s">
        <v>18182</v>
      </c>
      <c r="EO3589">
        <v>4</v>
      </c>
      <c r="EP3589">
        <v>70</v>
      </c>
      <c r="EQ3589" t="s">
        <v>22035</v>
      </c>
      <c r="ER3589" s="1">
        <v>37104</v>
      </c>
      <c r="ES3589" t="s">
        <v>124</v>
      </c>
      <c r="ET3589" t="s">
        <v>6675</v>
      </c>
    </row>
    <row r="3590" spans="1:150" x14ac:dyDescent="0.25">
      <c r="A3590" t="s">
        <v>14789</v>
      </c>
      <c r="B3590" t="s">
        <v>20173</v>
      </c>
      <c r="C3590" t="s">
        <v>18182</v>
      </c>
      <c r="D3590" t="s">
        <v>5574</v>
      </c>
      <c r="E3590" t="s">
        <v>5018</v>
      </c>
      <c r="F3590">
        <v>3</v>
      </c>
      <c r="G3590">
        <v>4</v>
      </c>
      <c r="H3590" t="s">
        <v>18182</v>
      </c>
      <c r="I3590">
        <v>0.11650000000000001</v>
      </c>
      <c r="J3590">
        <v>82</v>
      </c>
      <c r="K3590">
        <v>89</v>
      </c>
      <c r="L3590">
        <v>764</v>
      </c>
      <c r="M3590">
        <v>0.1802</v>
      </c>
      <c r="N3590">
        <v>142</v>
      </c>
      <c r="O3590">
        <v>788</v>
      </c>
      <c r="P3590" t="s">
        <v>18184</v>
      </c>
      <c r="Q3590">
        <v>5</v>
      </c>
      <c r="R3590">
        <v>1</v>
      </c>
      <c r="S3590" t="s">
        <v>18182</v>
      </c>
      <c r="T3590">
        <v>0.56030000000000002</v>
      </c>
      <c r="U3590">
        <v>76</v>
      </c>
      <c r="V3590">
        <v>446</v>
      </c>
      <c r="W3590">
        <v>796</v>
      </c>
      <c r="X3590">
        <v>0.50780000000000003</v>
      </c>
      <c r="Y3590">
        <v>424</v>
      </c>
      <c r="Z3590">
        <v>835</v>
      </c>
      <c r="AA3590" t="s">
        <v>18184</v>
      </c>
      <c r="AB3590">
        <v>5</v>
      </c>
      <c r="AC3590">
        <v>3</v>
      </c>
      <c r="AD3590" t="s">
        <v>18182</v>
      </c>
      <c r="AE3590">
        <v>5</v>
      </c>
      <c r="AF3590">
        <v>7</v>
      </c>
      <c r="AG3590" t="s">
        <v>18182</v>
      </c>
      <c r="AH3590">
        <v>0.96440000000000003</v>
      </c>
      <c r="AI3590">
        <v>134</v>
      </c>
      <c r="AJ3590">
        <v>1193</v>
      </c>
      <c r="AK3590">
        <v>1237</v>
      </c>
      <c r="AL3590">
        <v>0.96240000000000003</v>
      </c>
      <c r="AM3590">
        <v>1177</v>
      </c>
      <c r="AN3590">
        <v>1223</v>
      </c>
      <c r="AO3590" t="s">
        <v>18184</v>
      </c>
      <c r="AP3590">
        <v>7</v>
      </c>
      <c r="AQ3590">
        <v>7</v>
      </c>
      <c r="AR3590" t="s">
        <v>18182</v>
      </c>
      <c r="AS3590">
        <v>5.5999999999999999E-3</v>
      </c>
      <c r="AT3590">
        <v>130</v>
      </c>
      <c r="AU3590">
        <v>7</v>
      </c>
      <c r="AV3590">
        <v>1252</v>
      </c>
      <c r="AW3590">
        <v>1.77E-2</v>
      </c>
      <c r="AX3590">
        <v>22</v>
      </c>
      <c r="AY3590">
        <v>1244</v>
      </c>
      <c r="AZ3590" t="s">
        <v>18184</v>
      </c>
      <c r="BA3590">
        <v>7</v>
      </c>
      <c r="BB3590">
        <v>10</v>
      </c>
      <c r="BC3590" t="s">
        <v>18182</v>
      </c>
      <c r="BD3590">
        <v>10</v>
      </c>
      <c r="BE3590">
        <v>4</v>
      </c>
      <c r="BF3590" t="s">
        <v>18182</v>
      </c>
      <c r="BG3590">
        <v>1.052</v>
      </c>
      <c r="BH3590">
        <v>145</v>
      </c>
      <c r="BI3590">
        <v>7</v>
      </c>
      <c r="BJ3590">
        <v>6.6539999999999999</v>
      </c>
      <c r="BK3590">
        <v>0.97</v>
      </c>
      <c r="BL3590">
        <v>8</v>
      </c>
      <c r="BM3590">
        <v>8.2490000000000006</v>
      </c>
      <c r="BN3590" t="s">
        <v>18184</v>
      </c>
      <c r="BO3590">
        <v>6</v>
      </c>
      <c r="BP3590">
        <v>10</v>
      </c>
      <c r="BQ3590" t="s">
        <v>18182</v>
      </c>
      <c r="BR3590">
        <v>12</v>
      </c>
      <c r="BS3590">
        <v>6</v>
      </c>
      <c r="BT3590" t="s">
        <v>18182</v>
      </c>
      <c r="BU3590">
        <v>7</v>
      </c>
      <c r="BV3590">
        <v>3</v>
      </c>
      <c r="BW3590" t="s">
        <v>18182</v>
      </c>
      <c r="BX3590">
        <v>39</v>
      </c>
      <c r="BY3590">
        <v>40</v>
      </c>
      <c r="BZ3590" t="s">
        <v>18184</v>
      </c>
      <c r="CA3590">
        <v>5</v>
      </c>
      <c r="CB3590">
        <v>0.66069999999999995</v>
      </c>
      <c r="CC3590">
        <v>0.66900000000000004</v>
      </c>
      <c r="CD3590" t="s">
        <v>18184</v>
      </c>
      <c r="CE3590">
        <v>0.60089999999999999</v>
      </c>
      <c r="CF3590">
        <v>0.60550000000000004</v>
      </c>
      <c r="CG3590" t="s">
        <v>18184</v>
      </c>
      <c r="CH3590">
        <v>0.8508</v>
      </c>
      <c r="CI3590">
        <v>0.83209999999999995</v>
      </c>
      <c r="CJ3590" t="s">
        <v>18184</v>
      </c>
      <c r="CK3590">
        <v>0.49740000000000001</v>
      </c>
      <c r="CL3590">
        <v>0.67190000000000005</v>
      </c>
      <c r="CM3590" t="s">
        <v>18184</v>
      </c>
      <c r="CN3590">
        <v>0.51829999999999998</v>
      </c>
      <c r="CO3590">
        <v>0.47799999999999998</v>
      </c>
      <c r="CP3590" t="s">
        <v>18184</v>
      </c>
      <c r="CQ3590">
        <v>0.47439999999999999</v>
      </c>
      <c r="CR3590">
        <v>0.4602</v>
      </c>
      <c r="CS3590" t="s">
        <v>18184</v>
      </c>
      <c r="CT3590">
        <v>9</v>
      </c>
      <c r="CU3590" t="s">
        <v>18182</v>
      </c>
      <c r="CV3590">
        <v>9</v>
      </c>
      <c r="CW3590">
        <v>10</v>
      </c>
      <c r="CX3590" t="s">
        <v>18182</v>
      </c>
      <c r="CY3590">
        <v>10</v>
      </c>
      <c r="CZ3590">
        <v>3</v>
      </c>
      <c r="DA3590" t="s">
        <v>18182</v>
      </c>
      <c r="DB3590">
        <v>1.0660000000000001</v>
      </c>
      <c r="DC3590">
        <v>134</v>
      </c>
      <c r="DD3590">
        <v>38</v>
      </c>
      <c r="DE3590">
        <v>35.646000000000001</v>
      </c>
      <c r="DF3590">
        <v>1.274</v>
      </c>
      <c r="DG3590">
        <v>38</v>
      </c>
      <c r="DH3590">
        <v>29.83</v>
      </c>
      <c r="DI3590" t="s">
        <v>18184</v>
      </c>
      <c r="DJ3590">
        <v>5</v>
      </c>
      <c r="DK3590">
        <v>5</v>
      </c>
      <c r="DL3590" t="s">
        <v>18182</v>
      </c>
      <c r="DM3590">
        <v>0.97299999999999998</v>
      </c>
      <c r="DN3590" s="18">
        <v>53.891854889999998</v>
      </c>
      <c r="DO3590">
        <v>22</v>
      </c>
      <c r="DP3590">
        <v>22.617000000000001</v>
      </c>
      <c r="DQ3590">
        <v>0.85599999999999998</v>
      </c>
      <c r="DR3590">
        <v>22</v>
      </c>
      <c r="DS3590">
        <v>25.706</v>
      </c>
      <c r="DT3590" t="s">
        <v>18184</v>
      </c>
      <c r="DU3590">
        <v>5</v>
      </c>
      <c r="DV3590">
        <v>6</v>
      </c>
      <c r="DW3590" t="s">
        <v>18182</v>
      </c>
      <c r="DX3590">
        <v>0.88700000000000001</v>
      </c>
      <c r="DY3590" s="18">
        <v>78.986995210000003</v>
      </c>
      <c r="DZ3590">
        <v>126</v>
      </c>
      <c r="EA3590">
        <v>142</v>
      </c>
      <c r="EB3590">
        <v>0.81499999999999995</v>
      </c>
      <c r="EC3590">
        <v>132</v>
      </c>
      <c r="ED3590">
        <v>161.9</v>
      </c>
      <c r="EE3590" t="s">
        <v>18184</v>
      </c>
      <c r="EF3590">
        <v>5</v>
      </c>
      <c r="EG3590">
        <v>10</v>
      </c>
      <c r="EH3590" t="s">
        <v>18182</v>
      </c>
      <c r="EI3590">
        <v>10</v>
      </c>
      <c r="EJ3590">
        <v>10</v>
      </c>
      <c r="EK3590" t="s">
        <v>18182</v>
      </c>
      <c r="EL3590">
        <v>10</v>
      </c>
      <c r="EM3590">
        <v>2</v>
      </c>
      <c r="EN3590" t="s">
        <v>18182</v>
      </c>
      <c r="EO3590">
        <v>4</v>
      </c>
      <c r="EP3590">
        <v>50</v>
      </c>
      <c r="EQ3590">
        <v>5.0000000000000001E-3</v>
      </c>
      <c r="ER3590" s="1">
        <v>36779</v>
      </c>
      <c r="ES3590" t="s">
        <v>114</v>
      </c>
      <c r="ET3590" t="s">
        <v>6582</v>
      </c>
    </row>
    <row r="3591" spans="1:150" x14ac:dyDescent="0.25">
      <c r="A3591" t="s">
        <v>14790</v>
      </c>
      <c r="B3591" t="s">
        <v>5575</v>
      </c>
      <c r="C3591" t="s">
        <v>18182</v>
      </c>
      <c r="D3591" t="s">
        <v>5576</v>
      </c>
      <c r="E3591" t="s">
        <v>5018</v>
      </c>
      <c r="F3591">
        <v>3</v>
      </c>
      <c r="G3591">
        <v>5</v>
      </c>
      <c r="H3591" t="s">
        <v>18182</v>
      </c>
      <c r="I3591">
        <v>0.106</v>
      </c>
      <c r="J3591">
        <v>111</v>
      </c>
      <c r="K3591">
        <v>109</v>
      </c>
      <c r="L3591">
        <v>1028</v>
      </c>
      <c r="M3591">
        <v>9.8599999999999993E-2</v>
      </c>
      <c r="N3591">
        <v>96</v>
      </c>
      <c r="O3591">
        <v>974</v>
      </c>
      <c r="P3591" t="s">
        <v>18184</v>
      </c>
      <c r="Q3591">
        <v>5</v>
      </c>
      <c r="R3591">
        <v>4</v>
      </c>
      <c r="S3591" t="s">
        <v>18182</v>
      </c>
      <c r="T3591">
        <v>0.65369999999999995</v>
      </c>
      <c r="U3591">
        <v>105</v>
      </c>
      <c r="V3591">
        <v>721</v>
      </c>
      <c r="W3591">
        <v>1103</v>
      </c>
      <c r="X3591">
        <v>0.66249999999999998</v>
      </c>
      <c r="Y3591">
        <v>685</v>
      </c>
      <c r="Z3591">
        <v>1034</v>
      </c>
      <c r="AA3591" t="s">
        <v>18184</v>
      </c>
      <c r="AB3591">
        <v>5</v>
      </c>
      <c r="AC3591">
        <v>5</v>
      </c>
      <c r="AD3591" t="s">
        <v>18182</v>
      </c>
      <c r="AE3591">
        <v>5</v>
      </c>
      <c r="AF3591">
        <v>8</v>
      </c>
      <c r="AG3591" t="s">
        <v>18182</v>
      </c>
      <c r="AH3591">
        <v>0.97309999999999997</v>
      </c>
      <c r="AI3591">
        <v>134</v>
      </c>
      <c r="AJ3591">
        <v>1266</v>
      </c>
      <c r="AK3591">
        <v>1301</v>
      </c>
      <c r="AL3591">
        <v>0.96870000000000001</v>
      </c>
      <c r="AM3591">
        <v>1176</v>
      </c>
      <c r="AN3591">
        <v>1214</v>
      </c>
      <c r="AO3591" t="s">
        <v>18184</v>
      </c>
      <c r="AP3591">
        <v>7</v>
      </c>
      <c r="AQ3591">
        <v>7</v>
      </c>
      <c r="AR3591" t="s">
        <v>18182</v>
      </c>
      <c r="AS3591">
        <v>5.4000000000000003E-3</v>
      </c>
      <c r="AT3591">
        <v>130</v>
      </c>
      <c r="AU3591">
        <v>7</v>
      </c>
      <c r="AV3591">
        <v>1290</v>
      </c>
      <c r="AW3591">
        <v>1.6000000000000001E-3</v>
      </c>
      <c r="AX3591">
        <v>2</v>
      </c>
      <c r="AY3591">
        <v>1215</v>
      </c>
      <c r="AZ3591" t="s">
        <v>18184</v>
      </c>
      <c r="BA3591">
        <v>7</v>
      </c>
      <c r="BB3591">
        <v>10</v>
      </c>
      <c r="BC3591" t="s">
        <v>18182</v>
      </c>
      <c r="BD3591">
        <v>10</v>
      </c>
      <c r="BE3591">
        <v>4</v>
      </c>
      <c r="BF3591" t="s">
        <v>18182</v>
      </c>
      <c r="BG3591">
        <v>1.0109999999999999</v>
      </c>
      <c r="BH3591">
        <v>189</v>
      </c>
      <c r="BI3591">
        <v>8</v>
      </c>
      <c r="BJ3591">
        <v>7.9119999999999999</v>
      </c>
      <c r="BK3591">
        <v>1.0980000000000001</v>
      </c>
      <c r="BL3591">
        <v>9</v>
      </c>
      <c r="BM3591">
        <v>8.1940000000000008</v>
      </c>
      <c r="BN3591" t="s">
        <v>18184</v>
      </c>
      <c r="BO3591">
        <v>6</v>
      </c>
      <c r="BP3591">
        <v>10</v>
      </c>
      <c r="BQ3591" t="s">
        <v>18182</v>
      </c>
      <c r="BR3591">
        <v>12</v>
      </c>
      <c r="BS3591">
        <v>6</v>
      </c>
      <c r="BT3591" t="s">
        <v>18182</v>
      </c>
      <c r="BU3591">
        <v>7</v>
      </c>
      <c r="BV3591">
        <v>4</v>
      </c>
      <c r="BW3591" t="s">
        <v>18182</v>
      </c>
      <c r="BX3591">
        <v>50</v>
      </c>
      <c r="BY3591">
        <v>60</v>
      </c>
      <c r="BZ3591" t="s">
        <v>18184</v>
      </c>
      <c r="CA3591">
        <v>5</v>
      </c>
      <c r="CB3591">
        <v>0.52849999999999997</v>
      </c>
      <c r="CC3591">
        <v>0.48820000000000002</v>
      </c>
      <c r="CD3591" t="s">
        <v>18183</v>
      </c>
      <c r="CE3591">
        <v>0.56540000000000001</v>
      </c>
      <c r="CF3591">
        <v>0.53690000000000004</v>
      </c>
      <c r="CG3591" t="s">
        <v>18184</v>
      </c>
      <c r="CH3591">
        <v>0.83879999999999999</v>
      </c>
      <c r="CI3591">
        <v>0.8256</v>
      </c>
      <c r="CJ3591" t="s">
        <v>18184</v>
      </c>
      <c r="CK3591">
        <v>0.50670000000000004</v>
      </c>
      <c r="CL3591">
        <v>0.38619999999999999</v>
      </c>
      <c r="CM3591" t="s">
        <v>18183</v>
      </c>
      <c r="CN3591">
        <v>0.7369</v>
      </c>
      <c r="CO3591">
        <v>0.4466</v>
      </c>
      <c r="CP3591" t="s">
        <v>18184</v>
      </c>
      <c r="CQ3591">
        <v>0.62219999999999998</v>
      </c>
      <c r="CR3591">
        <v>0.46289999999999998</v>
      </c>
      <c r="CS3591" t="s">
        <v>18183</v>
      </c>
      <c r="CT3591">
        <v>10</v>
      </c>
      <c r="CU3591" t="s">
        <v>18182</v>
      </c>
      <c r="CV3591">
        <v>9</v>
      </c>
      <c r="CW3591">
        <v>10</v>
      </c>
      <c r="CX3591" t="s">
        <v>18182</v>
      </c>
      <c r="CY3591">
        <v>10</v>
      </c>
      <c r="CZ3591">
        <v>7</v>
      </c>
      <c r="DA3591" t="s">
        <v>18182</v>
      </c>
      <c r="DB3591">
        <v>0.79300000000000004</v>
      </c>
      <c r="DC3591">
        <v>124</v>
      </c>
      <c r="DD3591">
        <v>28</v>
      </c>
      <c r="DE3591">
        <v>35.29</v>
      </c>
      <c r="DF3591">
        <v>0.78500000000000003</v>
      </c>
      <c r="DG3591">
        <v>27</v>
      </c>
      <c r="DH3591">
        <v>34.399000000000001</v>
      </c>
      <c r="DI3591" t="s">
        <v>18184</v>
      </c>
      <c r="DJ3591">
        <v>5</v>
      </c>
      <c r="DK3591">
        <v>9</v>
      </c>
      <c r="DL3591" t="s">
        <v>18182</v>
      </c>
      <c r="DM3591">
        <v>0.48799999999999999</v>
      </c>
      <c r="DN3591" s="18">
        <v>53.5797399</v>
      </c>
      <c r="DO3591">
        <v>11</v>
      </c>
      <c r="DP3591">
        <v>22.533999999999999</v>
      </c>
      <c r="DQ3591">
        <v>0.28999999999999998</v>
      </c>
      <c r="DR3591">
        <v>7</v>
      </c>
      <c r="DS3591">
        <v>24.117999999999999</v>
      </c>
      <c r="DT3591" t="s">
        <v>18184</v>
      </c>
      <c r="DU3591">
        <v>5</v>
      </c>
      <c r="DV3591">
        <v>9</v>
      </c>
      <c r="DW3591" t="s">
        <v>18182</v>
      </c>
      <c r="DX3591">
        <v>0.67600000000000005</v>
      </c>
      <c r="DY3591" s="18">
        <v>90.042436690000002</v>
      </c>
      <c r="DZ3591">
        <v>132</v>
      </c>
      <c r="EA3591">
        <v>195.27</v>
      </c>
      <c r="EB3591">
        <v>0.71699999999999997</v>
      </c>
      <c r="EC3591">
        <v>129</v>
      </c>
      <c r="ED3591">
        <v>179.88300000000001</v>
      </c>
      <c r="EE3591" t="s">
        <v>18184</v>
      </c>
      <c r="EF3591">
        <v>5</v>
      </c>
      <c r="EG3591">
        <v>10</v>
      </c>
      <c r="EH3591" t="s">
        <v>18182</v>
      </c>
      <c r="EI3591">
        <v>10</v>
      </c>
      <c r="EJ3591">
        <v>10</v>
      </c>
      <c r="EK3591" t="s">
        <v>18182</v>
      </c>
      <c r="EL3591">
        <v>10</v>
      </c>
      <c r="EM3591">
        <v>0</v>
      </c>
      <c r="EN3591" t="s">
        <v>18182</v>
      </c>
      <c r="EO3591">
        <v>4</v>
      </c>
      <c r="EP3591">
        <v>66</v>
      </c>
      <c r="EQ3591" t="s">
        <v>22035</v>
      </c>
      <c r="ER3591" s="1">
        <v>35781</v>
      </c>
      <c r="ES3591" t="s">
        <v>124</v>
      </c>
      <c r="ET3591" t="s">
        <v>6582</v>
      </c>
    </row>
    <row r="3592" spans="1:150" x14ac:dyDescent="0.25">
      <c r="A3592" t="s">
        <v>14791</v>
      </c>
      <c r="B3592" t="s">
        <v>20174</v>
      </c>
      <c r="C3592" t="s">
        <v>18182</v>
      </c>
      <c r="D3592" t="s">
        <v>5579</v>
      </c>
      <c r="E3592" t="s">
        <v>5018</v>
      </c>
      <c r="F3592">
        <v>3</v>
      </c>
      <c r="G3592">
        <v>7</v>
      </c>
      <c r="H3592" t="s">
        <v>18182</v>
      </c>
      <c r="I3592">
        <v>6.4100000000000004E-2</v>
      </c>
      <c r="J3592">
        <v>66</v>
      </c>
      <c r="K3592">
        <v>33</v>
      </c>
      <c r="L3592">
        <v>515</v>
      </c>
      <c r="M3592">
        <v>6.6799999999999998E-2</v>
      </c>
      <c r="N3592">
        <v>41</v>
      </c>
      <c r="O3592">
        <v>614</v>
      </c>
      <c r="P3592" t="s">
        <v>18184</v>
      </c>
      <c r="Q3592">
        <v>5</v>
      </c>
      <c r="R3592">
        <v>5</v>
      </c>
      <c r="S3592" t="s">
        <v>18182</v>
      </c>
      <c r="T3592">
        <v>0.67849999999999999</v>
      </c>
      <c r="U3592">
        <v>59</v>
      </c>
      <c r="V3592">
        <v>382</v>
      </c>
      <c r="W3592">
        <v>563</v>
      </c>
      <c r="X3592">
        <v>0.69710000000000005</v>
      </c>
      <c r="Y3592">
        <v>451</v>
      </c>
      <c r="Z3592">
        <v>647</v>
      </c>
      <c r="AA3592" t="s">
        <v>18184</v>
      </c>
      <c r="AB3592">
        <v>5</v>
      </c>
      <c r="AC3592">
        <v>6</v>
      </c>
      <c r="AD3592" t="s">
        <v>18182</v>
      </c>
      <c r="AE3592">
        <v>5</v>
      </c>
      <c r="AF3592">
        <v>8</v>
      </c>
      <c r="AG3592" t="s">
        <v>18182</v>
      </c>
      <c r="AH3592">
        <v>0.97650000000000003</v>
      </c>
      <c r="AI3592">
        <v>135</v>
      </c>
      <c r="AJ3592">
        <v>1161</v>
      </c>
      <c r="AK3592">
        <v>1189</v>
      </c>
      <c r="AL3592">
        <v>0.96760000000000002</v>
      </c>
      <c r="AM3592">
        <v>1164</v>
      </c>
      <c r="AN3592">
        <v>1203</v>
      </c>
      <c r="AO3592" t="s">
        <v>18184</v>
      </c>
      <c r="AP3592">
        <v>7</v>
      </c>
      <c r="AQ3592">
        <v>6</v>
      </c>
      <c r="AR3592" t="s">
        <v>18182</v>
      </c>
      <c r="AS3592">
        <v>8.3999999999999995E-3</v>
      </c>
      <c r="AT3592">
        <v>134</v>
      </c>
      <c r="AU3592">
        <v>10</v>
      </c>
      <c r="AV3592">
        <v>1195</v>
      </c>
      <c r="AW3592">
        <v>1.5699999999999999E-2</v>
      </c>
      <c r="AX3592">
        <v>19</v>
      </c>
      <c r="AY3592">
        <v>1209</v>
      </c>
      <c r="AZ3592" t="s">
        <v>18184</v>
      </c>
      <c r="BA3592">
        <v>7</v>
      </c>
      <c r="BB3592">
        <v>10</v>
      </c>
      <c r="BC3592" t="s">
        <v>18182</v>
      </c>
      <c r="BD3592">
        <v>10</v>
      </c>
      <c r="BE3592">
        <v>7</v>
      </c>
      <c r="BF3592" t="s">
        <v>18182</v>
      </c>
      <c r="BG3592">
        <v>0.45600000000000002</v>
      </c>
      <c r="BH3592">
        <v>157</v>
      </c>
      <c r="BI3592">
        <v>3</v>
      </c>
      <c r="BJ3592">
        <v>6.5839999999999996</v>
      </c>
      <c r="BK3592">
        <v>1.756</v>
      </c>
      <c r="BL3592">
        <v>12</v>
      </c>
      <c r="BM3592">
        <v>6.8330000000000002</v>
      </c>
      <c r="BN3592" t="s">
        <v>18184</v>
      </c>
      <c r="BO3592">
        <v>6</v>
      </c>
      <c r="BP3592">
        <v>10</v>
      </c>
      <c r="BQ3592" t="s">
        <v>18182</v>
      </c>
      <c r="BR3592">
        <v>12</v>
      </c>
      <c r="BS3592">
        <v>8</v>
      </c>
      <c r="BT3592" t="s">
        <v>18182</v>
      </c>
      <c r="BU3592">
        <v>7</v>
      </c>
      <c r="BV3592">
        <v>3</v>
      </c>
      <c r="BW3592" t="s">
        <v>18182</v>
      </c>
      <c r="BX3592">
        <v>38</v>
      </c>
      <c r="BY3592">
        <v>57</v>
      </c>
      <c r="BZ3592" t="s">
        <v>18184</v>
      </c>
      <c r="CA3592">
        <v>5</v>
      </c>
      <c r="CB3592">
        <v>0.56789999999999996</v>
      </c>
      <c r="CC3592">
        <v>0.67910000000000004</v>
      </c>
      <c r="CD3592" t="s">
        <v>18184</v>
      </c>
      <c r="CE3592">
        <v>0.65390000000000004</v>
      </c>
      <c r="CF3592">
        <v>0.61099999999999999</v>
      </c>
      <c r="CG3592" t="s">
        <v>18184</v>
      </c>
      <c r="CH3592">
        <v>0.78990000000000005</v>
      </c>
      <c r="CI3592">
        <v>0.82240000000000002</v>
      </c>
      <c r="CJ3592" t="s">
        <v>18184</v>
      </c>
      <c r="CK3592">
        <v>0.51559999999999995</v>
      </c>
      <c r="CL3592">
        <v>0.54790000000000005</v>
      </c>
      <c r="CM3592" t="s">
        <v>18184</v>
      </c>
      <c r="CN3592">
        <v>0.60950000000000004</v>
      </c>
      <c r="CO3592">
        <v>0.52929999999999999</v>
      </c>
      <c r="CP3592" t="s">
        <v>18184</v>
      </c>
      <c r="CQ3592">
        <v>0.57620000000000005</v>
      </c>
      <c r="CR3592">
        <v>0.60070000000000001</v>
      </c>
      <c r="CS3592" t="s">
        <v>18184</v>
      </c>
      <c r="CT3592">
        <v>10</v>
      </c>
      <c r="CU3592" t="s">
        <v>18182</v>
      </c>
      <c r="CV3592">
        <v>9</v>
      </c>
      <c r="CW3592">
        <v>10</v>
      </c>
      <c r="CX3592" t="s">
        <v>18182</v>
      </c>
      <c r="CY3592">
        <v>10</v>
      </c>
      <c r="CZ3592">
        <v>4</v>
      </c>
      <c r="DA3592" t="s">
        <v>18182</v>
      </c>
      <c r="DB3592">
        <v>1.0109999999999999</v>
      </c>
      <c r="DC3592">
        <v>110</v>
      </c>
      <c r="DD3592">
        <v>30</v>
      </c>
      <c r="DE3592">
        <v>29.678000000000001</v>
      </c>
      <c r="DF3592">
        <v>1.0029999999999999</v>
      </c>
      <c r="DG3592">
        <v>30</v>
      </c>
      <c r="DH3592">
        <v>29.904</v>
      </c>
      <c r="DI3592" t="s">
        <v>18184</v>
      </c>
      <c r="DJ3592">
        <v>5</v>
      </c>
      <c r="DK3592">
        <v>6</v>
      </c>
      <c r="DL3592" t="s">
        <v>18182</v>
      </c>
      <c r="DM3592">
        <v>0.81899999999999995</v>
      </c>
      <c r="DN3592" s="18">
        <v>42.124572209999997</v>
      </c>
      <c r="DO3592">
        <v>14</v>
      </c>
      <c r="DP3592">
        <v>17.094999999999999</v>
      </c>
      <c r="DQ3592">
        <v>0.93300000000000005</v>
      </c>
      <c r="DR3592">
        <v>18</v>
      </c>
      <c r="DS3592">
        <v>19.295000000000002</v>
      </c>
      <c r="DT3592" t="s">
        <v>18184</v>
      </c>
      <c r="DU3592">
        <v>5</v>
      </c>
      <c r="DV3592">
        <v>3</v>
      </c>
      <c r="DW3592" t="s">
        <v>18182</v>
      </c>
      <c r="DX3592">
        <v>1.085</v>
      </c>
      <c r="DY3592" s="18">
        <v>53.440109509999999</v>
      </c>
      <c r="DZ3592">
        <v>118</v>
      </c>
      <c r="EA3592">
        <v>108.747</v>
      </c>
      <c r="EB3592">
        <v>0.91900000000000004</v>
      </c>
      <c r="EC3592">
        <v>113</v>
      </c>
      <c r="ED3592">
        <v>122.986</v>
      </c>
      <c r="EE3592" t="s">
        <v>18184</v>
      </c>
      <c r="EF3592">
        <v>5</v>
      </c>
      <c r="EG3592">
        <v>10</v>
      </c>
      <c r="EH3592" t="s">
        <v>18182</v>
      </c>
      <c r="EI3592">
        <v>10</v>
      </c>
      <c r="EJ3592">
        <v>10</v>
      </c>
      <c r="EK3592" t="s">
        <v>18182</v>
      </c>
      <c r="EL3592">
        <v>10</v>
      </c>
      <c r="EM3592">
        <v>0</v>
      </c>
      <c r="EN3592" t="s">
        <v>18182</v>
      </c>
      <c r="EO3592">
        <v>4</v>
      </c>
      <c r="EP3592">
        <v>58</v>
      </c>
      <c r="EQ3592">
        <v>5.0000000000000001E-3</v>
      </c>
      <c r="ER3592" s="1">
        <v>35781</v>
      </c>
      <c r="ES3592" t="s">
        <v>114</v>
      </c>
      <c r="ET3592" t="s">
        <v>6675</v>
      </c>
    </row>
    <row r="3593" spans="1:150" x14ac:dyDescent="0.25">
      <c r="A3593" t="s">
        <v>14594</v>
      </c>
      <c r="B3593" t="s">
        <v>20175</v>
      </c>
      <c r="C3593" t="s">
        <v>18182</v>
      </c>
      <c r="D3593" t="s">
        <v>5135</v>
      </c>
      <c r="E3593" t="s">
        <v>5018</v>
      </c>
      <c r="F3593">
        <v>3</v>
      </c>
      <c r="G3593">
        <v>7</v>
      </c>
      <c r="H3593" t="s">
        <v>18182</v>
      </c>
      <c r="I3593">
        <v>7.3499999999999996E-2</v>
      </c>
      <c r="J3593">
        <v>57</v>
      </c>
      <c r="K3593">
        <v>33</v>
      </c>
      <c r="L3593">
        <v>449</v>
      </c>
      <c r="M3593">
        <v>3.8600000000000002E-2</v>
      </c>
      <c r="N3593">
        <v>19</v>
      </c>
      <c r="O3593">
        <v>492</v>
      </c>
      <c r="P3593" t="s">
        <v>18184</v>
      </c>
      <c r="Q3593">
        <v>5</v>
      </c>
      <c r="R3593">
        <v>8</v>
      </c>
      <c r="S3593" t="s">
        <v>18182</v>
      </c>
      <c r="T3593">
        <v>0.75260000000000005</v>
      </c>
      <c r="U3593">
        <v>50</v>
      </c>
      <c r="V3593">
        <v>365</v>
      </c>
      <c r="W3593">
        <v>485</v>
      </c>
      <c r="X3593">
        <v>0.84250000000000003</v>
      </c>
      <c r="Y3593">
        <v>444</v>
      </c>
      <c r="Z3593">
        <v>527</v>
      </c>
      <c r="AA3593" t="s">
        <v>18184</v>
      </c>
      <c r="AB3593">
        <v>5</v>
      </c>
      <c r="AC3593">
        <v>7</v>
      </c>
      <c r="AD3593" t="s">
        <v>18182</v>
      </c>
      <c r="AE3593">
        <v>5</v>
      </c>
      <c r="AF3593">
        <v>8</v>
      </c>
      <c r="AG3593" t="s">
        <v>18182</v>
      </c>
      <c r="AH3593">
        <v>0.97370000000000001</v>
      </c>
      <c r="AI3593">
        <v>82</v>
      </c>
      <c r="AJ3593">
        <v>630</v>
      </c>
      <c r="AK3593">
        <v>647</v>
      </c>
      <c r="AL3593">
        <v>0.98160000000000003</v>
      </c>
      <c r="AM3593">
        <v>748</v>
      </c>
      <c r="AN3593">
        <v>762</v>
      </c>
      <c r="AO3593" t="s">
        <v>18184</v>
      </c>
      <c r="AP3593">
        <v>7</v>
      </c>
      <c r="AQ3593">
        <v>5</v>
      </c>
      <c r="AR3593" t="s">
        <v>18182</v>
      </c>
      <c r="AS3593">
        <v>1.0999999999999999E-2</v>
      </c>
      <c r="AT3593">
        <v>79</v>
      </c>
      <c r="AU3593">
        <v>7</v>
      </c>
      <c r="AV3593">
        <v>637</v>
      </c>
      <c r="AW3593">
        <v>0</v>
      </c>
      <c r="AX3593">
        <v>0</v>
      </c>
      <c r="AY3593">
        <v>751</v>
      </c>
      <c r="AZ3593" t="s">
        <v>18184</v>
      </c>
      <c r="BA3593">
        <v>7</v>
      </c>
      <c r="BB3593">
        <v>10</v>
      </c>
      <c r="BC3593" t="s">
        <v>18182</v>
      </c>
      <c r="BD3593">
        <v>10</v>
      </c>
      <c r="BE3593">
        <v>1</v>
      </c>
      <c r="BF3593" t="s">
        <v>18182</v>
      </c>
      <c r="BG3593">
        <v>1.4339999999999999</v>
      </c>
      <c r="BH3593">
        <v>108</v>
      </c>
      <c r="BI3593">
        <v>5</v>
      </c>
      <c r="BJ3593">
        <v>3.4870000000000001</v>
      </c>
      <c r="BK3593">
        <v>1.046</v>
      </c>
      <c r="BL3593">
        <v>4</v>
      </c>
      <c r="BM3593">
        <v>3.823</v>
      </c>
      <c r="BN3593" t="s">
        <v>18184</v>
      </c>
      <c r="BO3593">
        <v>6</v>
      </c>
      <c r="BP3593">
        <v>10</v>
      </c>
      <c r="BQ3593" t="s">
        <v>18182</v>
      </c>
      <c r="BR3593">
        <v>12</v>
      </c>
      <c r="BS3593">
        <v>5</v>
      </c>
      <c r="BT3593" t="s">
        <v>18182</v>
      </c>
      <c r="BU3593">
        <v>7</v>
      </c>
      <c r="BV3593">
        <v>8</v>
      </c>
      <c r="BW3593" t="s">
        <v>18182</v>
      </c>
      <c r="BX3593">
        <v>30</v>
      </c>
      <c r="BY3593">
        <v>33</v>
      </c>
      <c r="BZ3593" t="s">
        <v>18184</v>
      </c>
      <c r="CA3593">
        <v>5</v>
      </c>
      <c r="CB3593">
        <v>0.67390000000000005</v>
      </c>
      <c r="CC3593">
        <v>0.58699999999999997</v>
      </c>
      <c r="CD3593" t="s">
        <v>18184</v>
      </c>
      <c r="CE3593">
        <v>0.6905</v>
      </c>
      <c r="CF3593">
        <v>0.62970000000000004</v>
      </c>
      <c r="CG3593" t="s">
        <v>18184</v>
      </c>
      <c r="CH3593">
        <v>0.8871</v>
      </c>
      <c r="CI3593">
        <v>0.80379999999999996</v>
      </c>
      <c r="CJ3593" t="s">
        <v>18184</v>
      </c>
      <c r="CK3593">
        <v>0.69059999999999999</v>
      </c>
      <c r="CL3593">
        <v>0.60050000000000003</v>
      </c>
      <c r="CM3593" t="s">
        <v>18184</v>
      </c>
      <c r="CN3593">
        <v>0.69320000000000004</v>
      </c>
      <c r="CO3593">
        <v>0.71609999999999996</v>
      </c>
      <c r="CP3593" t="s">
        <v>18184</v>
      </c>
      <c r="CQ3593">
        <v>0.79059999999999997</v>
      </c>
      <c r="CR3593">
        <v>0.62309999999999999</v>
      </c>
      <c r="CS3593" t="s">
        <v>18184</v>
      </c>
      <c r="CT3593">
        <v>9</v>
      </c>
      <c r="CU3593" t="s">
        <v>18182</v>
      </c>
      <c r="CV3593">
        <v>9</v>
      </c>
      <c r="CW3593">
        <v>10</v>
      </c>
      <c r="CX3593" t="s">
        <v>18182</v>
      </c>
      <c r="CY3593">
        <v>10</v>
      </c>
      <c r="CZ3593">
        <v>0</v>
      </c>
      <c r="DA3593" t="s">
        <v>18182</v>
      </c>
      <c r="DB3593">
        <v>1.339</v>
      </c>
      <c r="DC3593">
        <v>62</v>
      </c>
      <c r="DD3593">
        <v>20</v>
      </c>
      <c r="DE3593">
        <v>14.936</v>
      </c>
      <c r="DF3593">
        <v>0.99</v>
      </c>
      <c r="DG3593">
        <v>18</v>
      </c>
      <c r="DH3593">
        <v>18.178000000000001</v>
      </c>
      <c r="DI3593" t="s">
        <v>18184</v>
      </c>
      <c r="DJ3593">
        <v>5</v>
      </c>
      <c r="DK3593">
        <v>4</v>
      </c>
      <c r="DL3593" t="s">
        <v>18182</v>
      </c>
      <c r="DM3593">
        <v>1.048</v>
      </c>
      <c r="DN3593" s="18">
        <v>33.555099249999998</v>
      </c>
      <c r="DO3593">
        <v>14</v>
      </c>
      <c r="DP3593">
        <v>13.363</v>
      </c>
      <c r="DQ3593">
        <v>0.45900000000000002</v>
      </c>
      <c r="DR3593">
        <v>7</v>
      </c>
      <c r="DS3593">
        <v>15.26</v>
      </c>
      <c r="DT3593" t="s">
        <v>18184</v>
      </c>
      <c r="DU3593">
        <v>5</v>
      </c>
      <c r="DV3593">
        <v>8</v>
      </c>
      <c r="DW3593" t="s">
        <v>18182</v>
      </c>
      <c r="DX3593">
        <v>0.77300000000000002</v>
      </c>
      <c r="DY3593" s="18">
        <v>42.072553050000003</v>
      </c>
      <c r="DZ3593">
        <v>69</v>
      </c>
      <c r="EA3593">
        <v>89.230999999999995</v>
      </c>
      <c r="EB3593">
        <v>0.95599999999999996</v>
      </c>
      <c r="EC3593">
        <v>84</v>
      </c>
      <c r="ED3593">
        <v>87.820999999999998</v>
      </c>
      <c r="EE3593" t="s">
        <v>18184</v>
      </c>
      <c r="EF3593">
        <v>5</v>
      </c>
      <c r="EG3593">
        <v>10</v>
      </c>
      <c r="EH3593" t="s">
        <v>18182</v>
      </c>
      <c r="EI3593">
        <v>10</v>
      </c>
      <c r="EJ3593">
        <v>10</v>
      </c>
      <c r="EK3593" t="s">
        <v>18182</v>
      </c>
      <c r="EL3593">
        <v>10</v>
      </c>
      <c r="EM3593">
        <v>7</v>
      </c>
      <c r="EN3593" t="s">
        <v>18182</v>
      </c>
      <c r="EO3593">
        <v>4</v>
      </c>
      <c r="EP3593">
        <v>63</v>
      </c>
      <c r="EQ3593" t="s">
        <v>22035</v>
      </c>
      <c r="ER3593" s="1">
        <v>35780</v>
      </c>
      <c r="ES3593" t="s">
        <v>114</v>
      </c>
      <c r="ET3593" t="s">
        <v>20176</v>
      </c>
    </row>
    <row r="3594" spans="1:150" x14ac:dyDescent="0.25">
      <c r="A3594" t="s">
        <v>14595</v>
      </c>
      <c r="B3594" t="s">
        <v>5137</v>
      </c>
      <c r="C3594" t="s">
        <v>18182</v>
      </c>
      <c r="D3594" t="s">
        <v>1080</v>
      </c>
      <c r="E3594" t="s">
        <v>5018</v>
      </c>
      <c r="F3594">
        <v>3</v>
      </c>
      <c r="G3594">
        <v>0</v>
      </c>
      <c r="H3594" t="s">
        <v>18182</v>
      </c>
      <c r="I3594">
        <v>0.17649999999999999</v>
      </c>
      <c r="J3594">
        <v>85</v>
      </c>
      <c r="K3594">
        <v>134</v>
      </c>
      <c r="L3594">
        <v>759</v>
      </c>
      <c r="M3594">
        <v>0.15359999999999999</v>
      </c>
      <c r="N3594">
        <v>127</v>
      </c>
      <c r="O3594">
        <v>827</v>
      </c>
      <c r="P3594" t="s">
        <v>18184</v>
      </c>
      <c r="Q3594">
        <v>5</v>
      </c>
      <c r="R3594">
        <v>6</v>
      </c>
      <c r="S3594" t="s">
        <v>18182</v>
      </c>
      <c r="T3594">
        <v>0.70760000000000001</v>
      </c>
      <c r="U3594">
        <v>78</v>
      </c>
      <c r="V3594">
        <v>571</v>
      </c>
      <c r="W3594">
        <v>807</v>
      </c>
      <c r="X3594">
        <v>0.73080000000000001</v>
      </c>
      <c r="Y3594">
        <v>627</v>
      </c>
      <c r="Z3594">
        <v>858</v>
      </c>
      <c r="AA3594" t="s">
        <v>18184</v>
      </c>
      <c r="AB3594">
        <v>5</v>
      </c>
      <c r="AC3594">
        <v>3</v>
      </c>
      <c r="AD3594" t="s">
        <v>18182</v>
      </c>
      <c r="AE3594">
        <v>5</v>
      </c>
      <c r="AF3594">
        <v>9</v>
      </c>
      <c r="AG3594" t="s">
        <v>18182</v>
      </c>
      <c r="AH3594">
        <v>0.97789999999999999</v>
      </c>
      <c r="AI3594">
        <v>143</v>
      </c>
      <c r="AJ3594">
        <v>1419</v>
      </c>
      <c r="AK3594">
        <v>1451</v>
      </c>
      <c r="AL3594">
        <v>0.96840000000000004</v>
      </c>
      <c r="AM3594">
        <v>1381</v>
      </c>
      <c r="AN3594">
        <v>1426</v>
      </c>
      <c r="AO3594" t="s">
        <v>18184</v>
      </c>
      <c r="AP3594">
        <v>7</v>
      </c>
      <c r="AQ3594">
        <v>7</v>
      </c>
      <c r="AR3594" t="s">
        <v>18182</v>
      </c>
      <c r="AS3594">
        <v>6.7999999999999996E-3</v>
      </c>
      <c r="AT3594">
        <v>145</v>
      </c>
      <c r="AU3594">
        <v>10</v>
      </c>
      <c r="AV3594">
        <v>1475</v>
      </c>
      <c r="AW3594">
        <v>1.03E-2</v>
      </c>
      <c r="AX3594">
        <v>15</v>
      </c>
      <c r="AY3594">
        <v>1461</v>
      </c>
      <c r="AZ3594" t="s">
        <v>18184</v>
      </c>
      <c r="BA3594">
        <v>7</v>
      </c>
      <c r="BB3594">
        <v>10</v>
      </c>
      <c r="BC3594" t="s">
        <v>18182</v>
      </c>
      <c r="BD3594">
        <v>10</v>
      </c>
      <c r="BE3594">
        <v>1</v>
      </c>
      <c r="BF3594" t="s">
        <v>18182</v>
      </c>
      <c r="BG3594">
        <v>1.5620000000000001</v>
      </c>
      <c r="BH3594">
        <v>174</v>
      </c>
      <c r="BI3594">
        <v>15</v>
      </c>
      <c r="BJ3594">
        <v>9.6039999999999992</v>
      </c>
      <c r="BK3594">
        <v>1.3380000000000001</v>
      </c>
      <c r="BL3594">
        <v>13</v>
      </c>
      <c r="BM3594">
        <v>9.718</v>
      </c>
      <c r="BN3594" t="s">
        <v>18184</v>
      </c>
      <c r="BO3594">
        <v>6</v>
      </c>
      <c r="BP3594">
        <v>10</v>
      </c>
      <c r="BQ3594" t="s">
        <v>18182</v>
      </c>
      <c r="BR3594">
        <v>12</v>
      </c>
      <c r="BS3594">
        <v>5</v>
      </c>
      <c r="BT3594" t="s">
        <v>18182</v>
      </c>
      <c r="BU3594">
        <v>7</v>
      </c>
      <c r="BV3594">
        <v>5</v>
      </c>
      <c r="BW3594" t="s">
        <v>18182</v>
      </c>
      <c r="BX3594">
        <v>37</v>
      </c>
      <c r="BY3594">
        <v>43</v>
      </c>
      <c r="BZ3594" t="s">
        <v>18184</v>
      </c>
      <c r="CA3594">
        <v>5</v>
      </c>
      <c r="CB3594">
        <v>0.7268</v>
      </c>
      <c r="CC3594">
        <v>0</v>
      </c>
      <c r="CD3594" t="s">
        <v>18184</v>
      </c>
      <c r="CE3594">
        <v>0.7369</v>
      </c>
      <c r="CF3594">
        <v>0</v>
      </c>
      <c r="CG3594" t="s">
        <v>18184</v>
      </c>
      <c r="CH3594">
        <v>0.76449999999999996</v>
      </c>
      <c r="CI3594">
        <v>0</v>
      </c>
      <c r="CJ3594" t="s">
        <v>18184</v>
      </c>
      <c r="CK3594">
        <v>0.66820000000000002</v>
      </c>
      <c r="CL3594">
        <v>0</v>
      </c>
      <c r="CM3594" t="s">
        <v>18184</v>
      </c>
      <c r="CN3594">
        <v>0.54749999999999999</v>
      </c>
      <c r="CO3594">
        <v>0</v>
      </c>
      <c r="CP3594" t="s">
        <v>18184</v>
      </c>
      <c r="CQ3594">
        <v>0.63529999999999998</v>
      </c>
      <c r="CR3594">
        <v>0</v>
      </c>
      <c r="CS3594" t="s">
        <v>18184</v>
      </c>
      <c r="CT3594">
        <v>10</v>
      </c>
      <c r="CU3594" t="s">
        <v>18182</v>
      </c>
      <c r="CV3594">
        <v>9</v>
      </c>
      <c r="CW3594">
        <v>10</v>
      </c>
      <c r="CX3594" t="s">
        <v>18182</v>
      </c>
      <c r="CY3594">
        <v>10</v>
      </c>
      <c r="CZ3594">
        <v>1</v>
      </c>
      <c r="DA3594" t="s">
        <v>18182</v>
      </c>
      <c r="DB3594">
        <v>1.2350000000000001</v>
      </c>
      <c r="DC3594">
        <v>130</v>
      </c>
      <c r="DD3594">
        <v>38</v>
      </c>
      <c r="DE3594">
        <v>30.757000000000001</v>
      </c>
      <c r="DF3594">
        <v>1.274</v>
      </c>
      <c r="DG3594">
        <v>45</v>
      </c>
      <c r="DH3594">
        <v>35.329000000000001</v>
      </c>
      <c r="DI3594" t="s">
        <v>18184</v>
      </c>
      <c r="DJ3594">
        <v>5</v>
      </c>
      <c r="DK3594">
        <v>9</v>
      </c>
      <c r="DL3594" t="s">
        <v>18182</v>
      </c>
      <c r="DM3594">
        <v>0.53400000000000003</v>
      </c>
      <c r="DN3594" s="18">
        <v>58.453114309999997</v>
      </c>
      <c r="DO3594">
        <v>13</v>
      </c>
      <c r="DP3594">
        <v>24.335999999999999</v>
      </c>
      <c r="DQ3594">
        <v>0.66200000000000003</v>
      </c>
      <c r="DR3594">
        <v>18</v>
      </c>
      <c r="DS3594">
        <v>27.178000000000001</v>
      </c>
      <c r="DT3594" t="s">
        <v>18184</v>
      </c>
      <c r="DU3594">
        <v>5</v>
      </c>
      <c r="DV3594">
        <v>4</v>
      </c>
      <c r="DW3594" t="s">
        <v>18182</v>
      </c>
      <c r="DX3594">
        <v>1.008</v>
      </c>
      <c r="DY3594" s="18">
        <v>73.938398359999994</v>
      </c>
      <c r="DZ3594">
        <v>141</v>
      </c>
      <c r="EA3594">
        <v>139.93299999999999</v>
      </c>
      <c r="EB3594">
        <v>1.2669999999999999</v>
      </c>
      <c r="EC3594">
        <v>170</v>
      </c>
      <c r="ED3594">
        <v>134.202</v>
      </c>
      <c r="EE3594" t="s">
        <v>18184</v>
      </c>
      <c r="EF3594">
        <v>5</v>
      </c>
      <c r="EG3594">
        <v>10</v>
      </c>
      <c r="EH3594" t="s">
        <v>18182</v>
      </c>
      <c r="EI3594">
        <v>10</v>
      </c>
      <c r="EJ3594">
        <v>10</v>
      </c>
      <c r="EK3594" t="s">
        <v>18182</v>
      </c>
      <c r="EL3594">
        <v>10</v>
      </c>
      <c r="EM3594">
        <v>0</v>
      </c>
      <c r="EN3594" t="s">
        <v>18182</v>
      </c>
      <c r="EO3594">
        <v>4</v>
      </c>
      <c r="EP3594">
        <v>54</v>
      </c>
      <c r="EQ3594">
        <v>5.0000000000000001E-3</v>
      </c>
      <c r="ER3594" s="1">
        <v>37261</v>
      </c>
      <c r="ES3594" t="s">
        <v>124</v>
      </c>
      <c r="ET3594" t="s">
        <v>6582</v>
      </c>
    </row>
    <row r="3595" spans="1:150" x14ac:dyDescent="0.25">
      <c r="A3595" t="s">
        <v>14596</v>
      </c>
      <c r="B3595" t="s">
        <v>5138</v>
      </c>
      <c r="C3595" t="s">
        <v>18182</v>
      </c>
      <c r="D3595" t="s">
        <v>5139</v>
      </c>
      <c r="E3595" t="s">
        <v>5018</v>
      </c>
      <c r="F3595">
        <v>3</v>
      </c>
      <c r="G3595">
        <v>9</v>
      </c>
      <c r="H3595" t="s">
        <v>18182</v>
      </c>
      <c r="I3595">
        <v>4.6300000000000001E-2</v>
      </c>
      <c r="J3595">
        <v>90</v>
      </c>
      <c r="K3595">
        <v>35</v>
      </c>
      <c r="L3595">
        <v>756</v>
      </c>
      <c r="M3595">
        <v>8.1500000000000003E-2</v>
      </c>
      <c r="N3595">
        <v>67</v>
      </c>
      <c r="O3595">
        <v>822</v>
      </c>
      <c r="P3595" t="s">
        <v>18184</v>
      </c>
      <c r="Q3595">
        <v>5</v>
      </c>
      <c r="R3595">
        <v>10</v>
      </c>
      <c r="S3595" t="s">
        <v>18182</v>
      </c>
      <c r="T3595">
        <v>0.86729999999999996</v>
      </c>
      <c r="U3595">
        <v>83</v>
      </c>
      <c r="V3595">
        <v>706</v>
      </c>
      <c r="W3595">
        <v>814</v>
      </c>
      <c r="X3595">
        <v>0.8115</v>
      </c>
      <c r="Y3595">
        <v>719</v>
      </c>
      <c r="Z3595">
        <v>886</v>
      </c>
      <c r="AA3595" t="s">
        <v>18184</v>
      </c>
      <c r="AB3595">
        <v>5</v>
      </c>
      <c r="AC3595">
        <v>9</v>
      </c>
      <c r="AD3595" t="s">
        <v>18182</v>
      </c>
      <c r="AE3595">
        <v>5</v>
      </c>
      <c r="AF3595">
        <v>10</v>
      </c>
      <c r="AG3595" t="s">
        <v>18182</v>
      </c>
      <c r="AH3595">
        <v>0.98819999999999997</v>
      </c>
      <c r="AI3595">
        <v>127</v>
      </c>
      <c r="AJ3595">
        <v>1085</v>
      </c>
      <c r="AK3595">
        <v>1098</v>
      </c>
      <c r="AL3595">
        <v>0.98740000000000006</v>
      </c>
      <c r="AM3595">
        <v>1015</v>
      </c>
      <c r="AN3595">
        <v>1028</v>
      </c>
      <c r="AO3595" t="s">
        <v>18184</v>
      </c>
      <c r="AP3595">
        <v>7</v>
      </c>
      <c r="AQ3595">
        <v>8</v>
      </c>
      <c r="AR3595" t="s">
        <v>18182</v>
      </c>
      <c r="AS3595">
        <v>5.3E-3</v>
      </c>
      <c r="AT3595">
        <v>129</v>
      </c>
      <c r="AU3595">
        <v>6</v>
      </c>
      <c r="AV3595">
        <v>1141</v>
      </c>
      <c r="AW3595">
        <v>1.35E-2</v>
      </c>
      <c r="AX3595">
        <v>15</v>
      </c>
      <c r="AY3595">
        <v>1111</v>
      </c>
      <c r="AZ3595" t="s">
        <v>18184</v>
      </c>
      <c r="BA3595">
        <v>7</v>
      </c>
      <c r="BB3595">
        <v>10</v>
      </c>
      <c r="BC3595" t="s">
        <v>18182</v>
      </c>
      <c r="BD3595">
        <v>10</v>
      </c>
      <c r="BE3595">
        <v>5</v>
      </c>
      <c r="BF3595" t="s">
        <v>18182</v>
      </c>
      <c r="BG3595">
        <v>0.71299999999999997</v>
      </c>
      <c r="BH3595">
        <v>181</v>
      </c>
      <c r="BI3595">
        <v>4</v>
      </c>
      <c r="BJ3595">
        <v>5.6079999999999997</v>
      </c>
      <c r="BK3595">
        <v>0.17899999999999999</v>
      </c>
      <c r="BL3595">
        <v>1</v>
      </c>
      <c r="BM3595">
        <v>5.5819999999999999</v>
      </c>
      <c r="BN3595" t="s">
        <v>18184</v>
      </c>
      <c r="BO3595">
        <v>6</v>
      </c>
      <c r="BP3595">
        <v>10</v>
      </c>
      <c r="BQ3595" t="s">
        <v>18182</v>
      </c>
      <c r="BR3595">
        <v>12</v>
      </c>
      <c r="BS3595">
        <v>7</v>
      </c>
      <c r="BT3595" t="s">
        <v>18182</v>
      </c>
      <c r="BU3595">
        <v>7</v>
      </c>
      <c r="BV3595">
        <v>9</v>
      </c>
      <c r="BW3595" t="s">
        <v>18182</v>
      </c>
      <c r="BX3595">
        <v>42</v>
      </c>
      <c r="BY3595">
        <v>35</v>
      </c>
      <c r="BZ3595" t="s">
        <v>18184</v>
      </c>
      <c r="CA3595">
        <v>5</v>
      </c>
      <c r="CB3595">
        <v>0.80979999999999996</v>
      </c>
      <c r="CC3595">
        <v>0.81599999999999995</v>
      </c>
      <c r="CD3595" t="s">
        <v>18184</v>
      </c>
      <c r="CE3595">
        <v>0.75280000000000002</v>
      </c>
      <c r="CF3595">
        <v>0.62629999999999997</v>
      </c>
      <c r="CG3595" t="s">
        <v>18184</v>
      </c>
      <c r="CH3595">
        <v>0.86209999999999998</v>
      </c>
      <c r="CI3595">
        <v>0.87839999999999996</v>
      </c>
      <c r="CJ3595" t="s">
        <v>18184</v>
      </c>
      <c r="CK3595">
        <v>0.69140000000000001</v>
      </c>
      <c r="CL3595">
        <v>0.75629999999999997</v>
      </c>
      <c r="CM3595" t="s">
        <v>18184</v>
      </c>
      <c r="CN3595">
        <v>0.79569999999999996</v>
      </c>
      <c r="CO3595">
        <v>0.72270000000000001</v>
      </c>
      <c r="CP3595" t="s">
        <v>18184</v>
      </c>
      <c r="CQ3595">
        <v>0.74229999999999996</v>
      </c>
      <c r="CR3595">
        <v>0.77690000000000003</v>
      </c>
      <c r="CS3595" t="s">
        <v>18184</v>
      </c>
      <c r="CT3595">
        <v>10</v>
      </c>
      <c r="CU3595" t="s">
        <v>18182</v>
      </c>
      <c r="CV3595">
        <v>9</v>
      </c>
      <c r="CW3595">
        <v>10</v>
      </c>
      <c r="CX3595" t="s">
        <v>18182</v>
      </c>
      <c r="CY3595">
        <v>10</v>
      </c>
      <c r="CZ3595">
        <v>2</v>
      </c>
      <c r="DA3595" t="s">
        <v>18182</v>
      </c>
      <c r="DB3595">
        <v>1.1619999999999999</v>
      </c>
      <c r="DC3595">
        <v>105</v>
      </c>
      <c r="DD3595">
        <v>31</v>
      </c>
      <c r="DE3595">
        <v>26.678000000000001</v>
      </c>
      <c r="DF3595">
        <v>1</v>
      </c>
      <c r="DG3595">
        <v>34</v>
      </c>
      <c r="DH3595">
        <v>34.002000000000002</v>
      </c>
      <c r="DI3595" t="s">
        <v>18184</v>
      </c>
      <c r="DJ3595">
        <v>5</v>
      </c>
      <c r="DK3595">
        <v>8</v>
      </c>
      <c r="DL3595" t="s">
        <v>18182</v>
      </c>
      <c r="DM3595">
        <v>0.64100000000000001</v>
      </c>
      <c r="DN3595" s="18">
        <v>53.204654349999998</v>
      </c>
      <c r="DO3595">
        <v>14</v>
      </c>
      <c r="DP3595">
        <v>21.852</v>
      </c>
      <c r="DQ3595">
        <v>0.625</v>
      </c>
      <c r="DR3595">
        <v>15</v>
      </c>
      <c r="DS3595">
        <v>23.995000000000001</v>
      </c>
      <c r="DT3595" t="s">
        <v>18184</v>
      </c>
      <c r="DU3595">
        <v>5</v>
      </c>
      <c r="DV3595">
        <v>7</v>
      </c>
      <c r="DW3595" t="s">
        <v>18182</v>
      </c>
      <c r="DX3595">
        <v>0.82599999999999996</v>
      </c>
      <c r="DY3595" s="18">
        <v>67.791923339999997</v>
      </c>
      <c r="DZ3595">
        <v>103</v>
      </c>
      <c r="EA3595">
        <v>124.622</v>
      </c>
      <c r="EB3595">
        <v>0.95899999999999996</v>
      </c>
      <c r="EC3595">
        <v>132</v>
      </c>
      <c r="ED3595">
        <v>137.71299999999999</v>
      </c>
      <c r="EE3595" t="s">
        <v>18184</v>
      </c>
      <c r="EF3595">
        <v>5</v>
      </c>
      <c r="EG3595">
        <v>10</v>
      </c>
      <c r="EH3595" t="s">
        <v>18182</v>
      </c>
      <c r="EI3595">
        <v>10</v>
      </c>
      <c r="EJ3595">
        <v>10</v>
      </c>
      <c r="EK3595" t="s">
        <v>18182</v>
      </c>
      <c r="EL3595">
        <v>10</v>
      </c>
      <c r="EM3595">
        <v>0</v>
      </c>
      <c r="EN3595" t="s">
        <v>18182</v>
      </c>
      <c r="EO3595">
        <v>4</v>
      </c>
      <c r="EP3595">
        <v>77</v>
      </c>
      <c r="EQ3595" t="s">
        <v>22035</v>
      </c>
      <c r="ER3595" s="1">
        <v>36054</v>
      </c>
      <c r="ES3595" t="s">
        <v>124</v>
      </c>
      <c r="ET3595" t="s">
        <v>6582</v>
      </c>
    </row>
    <row r="3596" spans="1:150" x14ac:dyDescent="0.25">
      <c r="A3596" t="s">
        <v>23038</v>
      </c>
      <c r="B3596" t="s">
        <v>5141</v>
      </c>
      <c r="C3596" t="s">
        <v>18182</v>
      </c>
      <c r="D3596" t="s">
        <v>5142</v>
      </c>
      <c r="E3596" t="s">
        <v>5018</v>
      </c>
      <c r="F3596">
        <v>3</v>
      </c>
      <c r="G3596">
        <v>6</v>
      </c>
      <c r="H3596" t="s">
        <v>18182</v>
      </c>
      <c r="I3596">
        <v>8.8800000000000004E-2</v>
      </c>
      <c r="J3596">
        <v>56</v>
      </c>
      <c r="K3596">
        <v>46</v>
      </c>
      <c r="L3596">
        <v>518</v>
      </c>
      <c r="M3596">
        <v>4.7199999999999999E-2</v>
      </c>
      <c r="N3596">
        <v>24</v>
      </c>
      <c r="O3596">
        <v>509</v>
      </c>
      <c r="P3596" t="s">
        <v>18184</v>
      </c>
      <c r="Q3596">
        <v>5</v>
      </c>
      <c r="R3596">
        <v>5</v>
      </c>
      <c r="S3596" t="s">
        <v>18182</v>
      </c>
      <c r="T3596">
        <v>0.66549999999999998</v>
      </c>
      <c r="U3596">
        <v>53</v>
      </c>
      <c r="V3596">
        <v>374</v>
      </c>
      <c r="W3596">
        <v>562</v>
      </c>
      <c r="X3596">
        <v>0.74680000000000002</v>
      </c>
      <c r="Y3596">
        <v>407</v>
      </c>
      <c r="Z3596">
        <v>545</v>
      </c>
      <c r="AA3596" t="s">
        <v>18184</v>
      </c>
      <c r="AB3596">
        <v>5</v>
      </c>
      <c r="AC3596">
        <v>6</v>
      </c>
      <c r="AD3596" t="s">
        <v>18182</v>
      </c>
      <c r="AE3596">
        <v>5</v>
      </c>
      <c r="AF3596">
        <v>6</v>
      </c>
      <c r="AG3596" t="s">
        <v>18182</v>
      </c>
      <c r="AH3596">
        <v>0.95520000000000005</v>
      </c>
      <c r="AI3596">
        <v>74</v>
      </c>
      <c r="AJ3596">
        <v>683</v>
      </c>
      <c r="AK3596">
        <v>715</v>
      </c>
      <c r="AL3596">
        <v>0.94130000000000003</v>
      </c>
      <c r="AM3596">
        <v>689</v>
      </c>
      <c r="AN3596">
        <v>732</v>
      </c>
      <c r="AO3596" t="s">
        <v>18184</v>
      </c>
      <c r="AP3596">
        <v>7</v>
      </c>
      <c r="AQ3596">
        <v>4</v>
      </c>
      <c r="AR3596" t="s">
        <v>18182</v>
      </c>
      <c r="AS3596">
        <v>1.35E-2</v>
      </c>
      <c r="AT3596">
        <v>76</v>
      </c>
      <c r="AU3596">
        <v>10</v>
      </c>
      <c r="AV3596">
        <v>742</v>
      </c>
      <c r="AW3596">
        <v>1.4500000000000001E-2</v>
      </c>
      <c r="AX3596">
        <v>11</v>
      </c>
      <c r="AY3596">
        <v>759</v>
      </c>
      <c r="AZ3596" t="s">
        <v>18184</v>
      </c>
      <c r="BA3596">
        <v>7</v>
      </c>
      <c r="BB3596">
        <v>10</v>
      </c>
      <c r="BC3596" t="s">
        <v>18182</v>
      </c>
      <c r="BD3596">
        <v>10</v>
      </c>
      <c r="BE3596">
        <v>7</v>
      </c>
      <c r="BF3596" t="s">
        <v>18182</v>
      </c>
      <c r="BG3596">
        <v>0.439</v>
      </c>
      <c r="BH3596">
        <v>80</v>
      </c>
      <c r="BI3596">
        <v>2</v>
      </c>
      <c r="BJ3596">
        <v>4.5579999999999998</v>
      </c>
      <c r="BK3596">
        <v>0.218</v>
      </c>
      <c r="BL3596">
        <v>1</v>
      </c>
      <c r="BM3596">
        <v>4.5960000000000001</v>
      </c>
      <c r="BN3596" t="s">
        <v>18184</v>
      </c>
      <c r="BO3596">
        <v>6</v>
      </c>
      <c r="BP3596">
        <v>10</v>
      </c>
      <c r="BQ3596" t="s">
        <v>18182</v>
      </c>
      <c r="BR3596">
        <v>12</v>
      </c>
      <c r="BS3596">
        <v>8</v>
      </c>
      <c r="BT3596" t="s">
        <v>18182</v>
      </c>
      <c r="BU3596">
        <v>7</v>
      </c>
      <c r="BV3596">
        <v>6</v>
      </c>
      <c r="BW3596" t="s">
        <v>18182</v>
      </c>
      <c r="BX3596">
        <v>36</v>
      </c>
      <c r="BY3596">
        <v>41</v>
      </c>
      <c r="BZ3596" t="s">
        <v>18184</v>
      </c>
      <c r="CA3596">
        <v>5</v>
      </c>
      <c r="CB3596">
        <v>0.70289999999999997</v>
      </c>
      <c r="CC3596">
        <v>0.79610000000000003</v>
      </c>
      <c r="CD3596" t="s">
        <v>18184</v>
      </c>
      <c r="CE3596">
        <v>0.67659999999999998</v>
      </c>
      <c r="CF3596">
        <v>0.76080000000000003</v>
      </c>
      <c r="CG3596" t="s">
        <v>18184</v>
      </c>
      <c r="CH3596">
        <v>0.83699999999999997</v>
      </c>
      <c r="CI3596">
        <v>0.89959999999999996</v>
      </c>
      <c r="CJ3596" t="s">
        <v>18184</v>
      </c>
      <c r="CK3596">
        <v>0.58819999999999995</v>
      </c>
      <c r="CL3596">
        <v>0.70379999999999998</v>
      </c>
      <c r="CM3596" t="s">
        <v>18184</v>
      </c>
      <c r="CN3596">
        <v>0.69159999999999999</v>
      </c>
      <c r="CO3596">
        <v>0.69189999999999996</v>
      </c>
      <c r="CP3596" t="s">
        <v>18184</v>
      </c>
      <c r="CQ3596">
        <v>0.66139999999999999</v>
      </c>
      <c r="CR3596">
        <v>0.72570000000000001</v>
      </c>
      <c r="CS3596" t="s">
        <v>18184</v>
      </c>
      <c r="CT3596">
        <v>7</v>
      </c>
      <c r="CU3596" t="s">
        <v>18182</v>
      </c>
      <c r="CV3596">
        <v>9</v>
      </c>
      <c r="CW3596">
        <v>10</v>
      </c>
      <c r="CX3596" t="s">
        <v>18182</v>
      </c>
      <c r="CY3596">
        <v>10</v>
      </c>
      <c r="CZ3596">
        <v>7</v>
      </c>
      <c r="DA3596" t="s">
        <v>18182</v>
      </c>
      <c r="DB3596">
        <v>0.84199999999999997</v>
      </c>
      <c r="DC3596">
        <v>63</v>
      </c>
      <c r="DD3596">
        <v>13</v>
      </c>
      <c r="DE3596">
        <v>15.446</v>
      </c>
      <c r="DF3596">
        <v>1.167</v>
      </c>
      <c r="DG3596">
        <v>17</v>
      </c>
      <c r="DH3596">
        <v>14.564</v>
      </c>
      <c r="DI3596" t="s">
        <v>18184</v>
      </c>
      <c r="DJ3596">
        <v>5</v>
      </c>
      <c r="DK3596">
        <v>9</v>
      </c>
      <c r="DL3596" t="s">
        <v>18182</v>
      </c>
      <c r="DM3596">
        <v>0.50600000000000001</v>
      </c>
      <c r="DN3596" s="18">
        <v>36.558521560000003</v>
      </c>
      <c r="DO3596">
        <v>8</v>
      </c>
      <c r="DP3596">
        <v>15.816000000000001</v>
      </c>
      <c r="DQ3596">
        <v>0.4</v>
      </c>
      <c r="DR3596">
        <v>7</v>
      </c>
      <c r="DS3596">
        <v>17.478000000000002</v>
      </c>
      <c r="DT3596" t="s">
        <v>18184</v>
      </c>
      <c r="DU3596">
        <v>5</v>
      </c>
      <c r="DV3596">
        <v>10</v>
      </c>
      <c r="DW3596" t="s">
        <v>18182</v>
      </c>
      <c r="DX3596">
        <v>0.64600000000000002</v>
      </c>
      <c r="DY3596" s="18">
        <v>51.687885010000002</v>
      </c>
      <c r="DZ3596">
        <v>68</v>
      </c>
      <c r="EA3596">
        <v>105.188</v>
      </c>
      <c r="EB3596">
        <v>0.57999999999999996</v>
      </c>
      <c r="EC3596">
        <v>63</v>
      </c>
      <c r="ED3596">
        <v>108.59699999999999</v>
      </c>
      <c r="EE3596" t="s">
        <v>18184</v>
      </c>
      <c r="EF3596">
        <v>5</v>
      </c>
      <c r="EG3596">
        <v>10</v>
      </c>
      <c r="EH3596" t="s">
        <v>18182</v>
      </c>
      <c r="EI3596">
        <v>10</v>
      </c>
      <c r="EJ3596">
        <v>10</v>
      </c>
      <c r="EK3596" t="s">
        <v>18182</v>
      </c>
      <c r="EL3596">
        <v>10</v>
      </c>
      <c r="EM3596">
        <v>3</v>
      </c>
      <c r="EN3596" t="s">
        <v>18182</v>
      </c>
      <c r="EO3596">
        <v>4</v>
      </c>
      <c r="EP3596">
        <v>72</v>
      </c>
      <c r="EQ3596" t="s">
        <v>22035</v>
      </c>
      <c r="ER3596" s="1">
        <v>36053</v>
      </c>
      <c r="ES3596" t="s">
        <v>136</v>
      </c>
      <c r="ET3596" t="s">
        <v>6582</v>
      </c>
    </row>
    <row r="3597" spans="1:150" x14ac:dyDescent="0.25">
      <c r="A3597" t="s">
        <v>14597</v>
      </c>
      <c r="B3597" t="s">
        <v>20177</v>
      </c>
      <c r="C3597" t="s">
        <v>18182</v>
      </c>
      <c r="D3597" t="s">
        <v>5144</v>
      </c>
      <c r="E3597" t="s">
        <v>5018</v>
      </c>
      <c r="F3597">
        <v>3</v>
      </c>
      <c r="G3597">
        <v>6</v>
      </c>
      <c r="H3597" t="s">
        <v>18182</v>
      </c>
      <c r="I3597">
        <v>9.0899999999999995E-2</v>
      </c>
      <c r="J3597">
        <v>49</v>
      </c>
      <c r="K3597">
        <v>37</v>
      </c>
      <c r="L3597">
        <v>407</v>
      </c>
      <c r="M3597">
        <v>0.1173</v>
      </c>
      <c r="N3597">
        <v>61</v>
      </c>
      <c r="O3597">
        <v>520</v>
      </c>
      <c r="P3597" t="s">
        <v>18184</v>
      </c>
      <c r="Q3597">
        <v>5</v>
      </c>
      <c r="R3597">
        <v>1</v>
      </c>
      <c r="S3597" t="s">
        <v>18182</v>
      </c>
      <c r="T3597">
        <v>0.56279999999999997</v>
      </c>
      <c r="U3597">
        <v>46</v>
      </c>
      <c r="V3597">
        <v>251</v>
      </c>
      <c r="W3597">
        <v>446</v>
      </c>
      <c r="X3597">
        <v>0.61409999999999998</v>
      </c>
      <c r="Y3597">
        <v>339</v>
      </c>
      <c r="Z3597">
        <v>552</v>
      </c>
      <c r="AA3597" t="s">
        <v>18184</v>
      </c>
      <c r="AB3597">
        <v>5</v>
      </c>
      <c r="AC3597">
        <v>4</v>
      </c>
      <c r="AD3597" t="s">
        <v>18182</v>
      </c>
      <c r="AE3597">
        <v>5</v>
      </c>
      <c r="AF3597">
        <v>9</v>
      </c>
      <c r="AG3597" t="s">
        <v>18182</v>
      </c>
      <c r="AH3597">
        <v>0.98</v>
      </c>
      <c r="AI3597">
        <v>102</v>
      </c>
      <c r="AJ3597">
        <v>930</v>
      </c>
      <c r="AK3597">
        <v>949</v>
      </c>
      <c r="AL3597">
        <v>0.96440000000000003</v>
      </c>
      <c r="AM3597">
        <v>975</v>
      </c>
      <c r="AN3597">
        <v>1011</v>
      </c>
      <c r="AO3597" t="s">
        <v>18184</v>
      </c>
      <c r="AP3597">
        <v>7</v>
      </c>
      <c r="AQ3597">
        <v>5</v>
      </c>
      <c r="AR3597" t="s">
        <v>18182</v>
      </c>
      <c r="AS3597">
        <v>1.2800000000000001E-2</v>
      </c>
      <c r="AT3597">
        <v>101</v>
      </c>
      <c r="AU3597">
        <v>12</v>
      </c>
      <c r="AV3597">
        <v>939</v>
      </c>
      <c r="AW3597">
        <v>3.0499999999999999E-2</v>
      </c>
      <c r="AX3597">
        <v>30</v>
      </c>
      <c r="AY3597">
        <v>985</v>
      </c>
      <c r="AZ3597" t="s">
        <v>18184</v>
      </c>
      <c r="BA3597">
        <v>7</v>
      </c>
      <c r="BB3597">
        <v>10</v>
      </c>
      <c r="BC3597" t="s">
        <v>18182</v>
      </c>
      <c r="BD3597">
        <v>10</v>
      </c>
      <c r="BE3597">
        <v>4</v>
      </c>
      <c r="BF3597" t="s">
        <v>18182</v>
      </c>
      <c r="BG3597">
        <v>0.98799999999999999</v>
      </c>
      <c r="BH3597">
        <v>141</v>
      </c>
      <c r="BI3597">
        <v>5</v>
      </c>
      <c r="BJ3597">
        <v>5.0599999999999996</v>
      </c>
      <c r="BK3597">
        <v>0.70499999999999996</v>
      </c>
      <c r="BL3597">
        <v>4</v>
      </c>
      <c r="BM3597">
        <v>5.6719999999999997</v>
      </c>
      <c r="BN3597" t="s">
        <v>18184</v>
      </c>
      <c r="BO3597">
        <v>6</v>
      </c>
      <c r="BP3597">
        <v>10</v>
      </c>
      <c r="BQ3597" t="s">
        <v>18182</v>
      </c>
      <c r="BR3597">
        <v>12</v>
      </c>
      <c r="BS3597">
        <v>6</v>
      </c>
      <c r="BT3597" t="s">
        <v>18182</v>
      </c>
      <c r="BU3597">
        <v>7</v>
      </c>
      <c r="BV3597">
        <v>3</v>
      </c>
      <c r="BW3597" t="s">
        <v>18182</v>
      </c>
      <c r="BX3597">
        <v>34</v>
      </c>
      <c r="BY3597">
        <v>47</v>
      </c>
      <c r="BZ3597" t="s">
        <v>18184</v>
      </c>
      <c r="CA3597">
        <v>5</v>
      </c>
      <c r="CB3597">
        <v>0.59730000000000005</v>
      </c>
      <c r="CC3597">
        <v>0.57189999999999996</v>
      </c>
      <c r="CD3597" t="s">
        <v>18184</v>
      </c>
      <c r="CE3597">
        <v>0.58069999999999999</v>
      </c>
      <c r="CF3597">
        <v>0.60929999999999995</v>
      </c>
      <c r="CG3597" t="s">
        <v>18184</v>
      </c>
      <c r="CH3597">
        <v>0.83189999999999997</v>
      </c>
      <c r="CI3597">
        <v>0.82769999999999999</v>
      </c>
      <c r="CJ3597" t="s">
        <v>18184</v>
      </c>
      <c r="CK3597">
        <v>0.48330000000000001</v>
      </c>
      <c r="CL3597">
        <v>0.4556</v>
      </c>
      <c r="CM3597" t="s">
        <v>18184</v>
      </c>
      <c r="CN3597">
        <v>0.60589999999999999</v>
      </c>
      <c r="CO3597">
        <v>0.60119999999999996</v>
      </c>
      <c r="CP3597" t="s">
        <v>18184</v>
      </c>
      <c r="CQ3597">
        <v>0.65129999999999999</v>
      </c>
      <c r="CR3597">
        <v>0.63649999999999995</v>
      </c>
      <c r="CS3597" t="s">
        <v>18184</v>
      </c>
      <c r="CT3597">
        <v>8</v>
      </c>
      <c r="CU3597" t="s">
        <v>18182</v>
      </c>
      <c r="CV3597">
        <v>9</v>
      </c>
      <c r="CW3597">
        <v>10</v>
      </c>
      <c r="CX3597" t="s">
        <v>18182</v>
      </c>
      <c r="CY3597">
        <v>10</v>
      </c>
      <c r="CZ3597">
        <v>2</v>
      </c>
      <c r="DA3597" t="s">
        <v>18182</v>
      </c>
      <c r="DB3597">
        <v>1.151</v>
      </c>
      <c r="DC3597">
        <v>83</v>
      </c>
      <c r="DD3597">
        <v>24</v>
      </c>
      <c r="DE3597">
        <v>20.849</v>
      </c>
      <c r="DF3597">
        <v>1.113</v>
      </c>
      <c r="DG3597">
        <v>30</v>
      </c>
      <c r="DH3597">
        <v>26.949000000000002</v>
      </c>
      <c r="DI3597" t="s">
        <v>18184</v>
      </c>
      <c r="DJ3597">
        <v>5</v>
      </c>
      <c r="DK3597">
        <v>2</v>
      </c>
      <c r="DL3597" t="s">
        <v>18182</v>
      </c>
      <c r="DM3597">
        <v>1.327</v>
      </c>
      <c r="DN3597" s="18">
        <v>33.612594110000003</v>
      </c>
      <c r="DO3597">
        <v>18</v>
      </c>
      <c r="DP3597">
        <v>13.567</v>
      </c>
      <c r="DQ3597">
        <v>1.272</v>
      </c>
      <c r="DR3597">
        <v>21</v>
      </c>
      <c r="DS3597">
        <v>16.506</v>
      </c>
      <c r="DT3597" t="s">
        <v>18184</v>
      </c>
      <c r="DU3597">
        <v>5</v>
      </c>
      <c r="DV3597">
        <v>5</v>
      </c>
      <c r="DW3597" t="s">
        <v>18182</v>
      </c>
      <c r="DX3597">
        <v>1.044</v>
      </c>
      <c r="DY3597" s="18">
        <v>53.045859</v>
      </c>
      <c r="DZ3597">
        <v>107</v>
      </c>
      <c r="EA3597">
        <v>102.506</v>
      </c>
      <c r="EB3597">
        <v>1.4490000000000001</v>
      </c>
      <c r="EC3597">
        <v>127</v>
      </c>
      <c r="ED3597">
        <v>87.646000000000001</v>
      </c>
      <c r="EE3597" t="s">
        <v>18183</v>
      </c>
      <c r="EF3597">
        <v>5</v>
      </c>
      <c r="EG3597">
        <v>10</v>
      </c>
      <c r="EH3597" t="s">
        <v>18182</v>
      </c>
      <c r="EI3597">
        <v>10</v>
      </c>
      <c r="EJ3597">
        <v>10</v>
      </c>
      <c r="EK3597" t="s">
        <v>18182</v>
      </c>
      <c r="EL3597">
        <v>10</v>
      </c>
      <c r="EM3597">
        <v>0</v>
      </c>
      <c r="EN3597" t="s">
        <v>18182</v>
      </c>
      <c r="EO3597">
        <v>4</v>
      </c>
      <c r="EP3597">
        <v>49</v>
      </c>
      <c r="EQ3597">
        <v>5.0000000000000001E-3</v>
      </c>
      <c r="ER3597" s="1">
        <v>36284</v>
      </c>
      <c r="ES3597" t="s">
        <v>114</v>
      </c>
      <c r="ET3597" t="s">
        <v>6675</v>
      </c>
    </row>
    <row r="3598" spans="1:150" x14ac:dyDescent="0.25">
      <c r="A3598" t="s">
        <v>14610</v>
      </c>
      <c r="B3598" t="s">
        <v>5185</v>
      </c>
      <c r="C3598" t="s">
        <v>18182</v>
      </c>
      <c r="D3598" t="s">
        <v>3359</v>
      </c>
      <c r="E3598" t="s">
        <v>5018</v>
      </c>
      <c r="F3598">
        <v>3</v>
      </c>
      <c r="G3598">
        <v>3</v>
      </c>
      <c r="H3598" t="s">
        <v>18182</v>
      </c>
      <c r="I3598">
        <v>0.12790000000000001</v>
      </c>
      <c r="J3598">
        <v>92</v>
      </c>
      <c r="K3598">
        <v>109</v>
      </c>
      <c r="L3598">
        <v>852</v>
      </c>
      <c r="M3598">
        <v>0.16919999999999999</v>
      </c>
      <c r="N3598">
        <v>156</v>
      </c>
      <c r="O3598">
        <v>922</v>
      </c>
      <c r="P3598" t="s">
        <v>18184</v>
      </c>
      <c r="Q3598">
        <v>5</v>
      </c>
      <c r="R3598">
        <v>5</v>
      </c>
      <c r="S3598" t="s">
        <v>18182</v>
      </c>
      <c r="T3598">
        <v>0.66080000000000005</v>
      </c>
      <c r="U3598">
        <v>89</v>
      </c>
      <c r="V3598">
        <v>600</v>
      </c>
      <c r="W3598">
        <v>908</v>
      </c>
      <c r="X3598">
        <v>0.62790000000000001</v>
      </c>
      <c r="Y3598">
        <v>616</v>
      </c>
      <c r="Z3598">
        <v>981</v>
      </c>
      <c r="AA3598" t="s">
        <v>18184</v>
      </c>
      <c r="AB3598">
        <v>5</v>
      </c>
      <c r="AC3598">
        <v>4</v>
      </c>
      <c r="AD3598" t="s">
        <v>18182</v>
      </c>
      <c r="AE3598">
        <v>5</v>
      </c>
      <c r="AF3598">
        <v>8</v>
      </c>
      <c r="AG3598" t="s">
        <v>18182</v>
      </c>
      <c r="AH3598">
        <v>0.97030000000000005</v>
      </c>
      <c r="AI3598">
        <v>134</v>
      </c>
      <c r="AJ3598">
        <v>1272</v>
      </c>
      <c r="AK3598">
        <v>1311</v>
      </c>
      <c r="AL3598">
        <v>0.98509999999999998</v>
      </c>
      <c r="AM3598">
        <v>1321</v>
      </c>
      <c r="AN3598">
        <v>1341</v>
      </c>
      <c r="AO3598" t="s">
        <v>18184</v>
      </c>
      <c r="AP3598">
        <v>7</v>
      </c>
      <c r="AQ3598">
        <v>7</v>
      </c>
      <c r="AR3598" t="s">
        <v>18182</v>
      </c>
      <c r="AS3598">
        <v>7.6E-3</v>
      </c>
      <c r="AT3598">
        <v>134</v>
      </c>
      <c r="AU3598">
        <v>10</v>
      </c>
      <c r="AV3598">
        <v>1320</v>
      </c>
      <c r="AW3598">
        <v>7.4000000000000003E-3</v>
      </c>
      <c r="AX3598">
        <v>10</v>
      </c>
      <c r="AY3598">
        <v>1345</v>
      </c>
      <c r="AZ3598" t="s">
        <v>18184</v>
      </c>
      <c r="BA3598">
        <v>7</v>
      </c>
      <c r="BB3598">
        <v>10</v>
      </c>
      <c r="BC3598" t="s">
        <v>18182</v>
      </c>
      <c r="BD3598">
        <v>10</v>
      </c>
      <c r="BE3598">
        <v>5</v>
      </c>
      <c r="BF3598" t="s">
        <v>18182</v>
      </c>
      <c r="BG3598">
        <v>0.752</v>
      </c>
      <c r="BH3598">
        <v>172</v>
      </c>
      <c r="BI3598">
        <v>7</v>
      </c>
      <c r="BJ3598">
        <v>9.3070000000000004</v>
      </c>
      <c r="BK3598">
        <v>0.28899999999999998</v>
      </c>
      <c r="BL3598">
        <v>3</v>
      </c>
      <c r="BM3598">
        <v>10.398</v>
      </c>
      <c r="BN3598" t="s">
        <v>18184</v>
      </c>
      <c r="BO3598">
        <v>6</v>
      </c>
      <c r="BP3598">
        <v>10</v>
      </c>
      <c r="BQ3598" t="s">
        <v>18182</v>
      </c>
      <c r="BR3598">
        <v>12</v>
      </c>
      <c r="BS3598">
        <v>7</v>
      </c>
      <c r="BT3598" t="s">
        <v>18182</v>
      </c>
      <c r="BU3598">
        <v>7</v>
      </c>
      <c r="BV3598">
        <v>4</v>
      </c>
      <c r="BW3598" t="s">
        <v>18182</v>
      </c>
      <c r="BX3598">
        <v>60</v>
      </c>
      <c r="BY3598">
        <v>75</v>
      </c>
      <c r="BZ3598" t="s">
        <v>18184</v>
      </c>
      <c r="CA3598">
        <v>5</v>
      </c>
      <c r="CB3598">
        <v>0.61799999999999999</v>
      </c>
      <c r="CC3598">
        <v>0.68359999999999999</v>
      </c>
      <c r="CD3598" t="s">
        <v>18184</v>
      </c>
      <c r="CE3598">
        <v>0.61050000000000004</v>
      </c>
      <c r="CF3598">
        <v>0.59130000000000005</v>
      </c>
      <c r="CG3598" t="s">
        <v>18184</v>
      </c>
      <c r="CH3598">
        <v>0.78269999999999995</v>
      </c>
      <c r="CI3598">
        <v>0.73880000000000001</v>
      </c>
      <c r="CJ3598" t="s">
        <v>18184</v>
      </c>
      <c r="CK3598">
        <v>0.53090000000000004</v>
      </c>
      <c r="CL3598">
        <v>0.71009999999999995</v>
      </c>
      <c r="CM3598" t="s">
        <v>18184</v>
      </c>
      <c r="CN3598">
        <v>0.61809999999999998</v>
      </c>
      <c r="CO3598">
        <v>0.65700000000000003</v>
      </c>
      <c r="CP3598" t="s">
        <v>18184</v>
      </c>
      <c r="CQ3598">
        <v>0.70850000000000002</v>
      </c>
      <c r="CR3598">
        <v>0.72519999999999996</v>
      </c>
      <c r="CS3598" t="s">
        <v>18184</v>
      </c>
      <c r="CT3598">
        <v>10</v>
      </c>
      <c r="CU3598" t="s">
        <v>18182</v>
      </c>
      <c r="CV3598">
        <v>9</v>
      </c>
      <c r="CW3598">
        <v>10</v>
      </c>
      <c r="CX3598" t="s">
        <v>18182</v>
      </c>
      <c r="CY3598">
        <v>10</v>
      </c>
      <c r="CZ3598">
        <v>0</v>
      </c>
      <c r="DA3598" t="s">
        <v>18182</v>
      </c>
      <c r="DB3598">
        <v>1.2829999999999999</v>
      </c>
      <c r="DC3598">
        <v>168</v>
      </c>
      <c r="DD3598">
        <v>50</v>
      </c>
      <c r="DE3598">
        <v>38.956000000000003</v>
      </c>
      <c r="DF3598">
        <v>1.083</v>
      </c>
      <c r="DG3598">
        <v>44</v>
      </c>
      <c r="DH3598">
        <v>40.643000000000001</v>
      </c>
      <c r="DI3598" t="s">
        <v>18184</v>
      </c>
      <c r="DJ3598">
        <v>5</v>
      </c>
      <c r="DK3598">
        <v>3</v>
      </c>
      <c r="DL3598" t="s">
        <v>18182</v>
      </c>
      <c r="DM3598">
        <v>1.1579999999999999</v>
      </c>
      <c r="DN3598" s="18">
        <v>56.465434629999997</v>
      </c>
      <c r="DO3598">
        <v>25</v>
      </c>
      <c r="DP3598">
        <v>21.588999999999999</v>
      </c>
      <c r="DQ3598">
        <v>0.78500000000000003</v>
      </c>
      <c r="DR3598">
        <v>20</v>
      </c>
      <c r="DS3598">
        <v>25.465</v>
      </c>
      <c r="DT3598" t="s">
        <v>18184</v>
      </c>
      <c r="DU3598">
        <v>5</v>
      </c>
      <c r="DV3598">
        <v>1</v>
      </c>
      <c r="DW3598" t="s">
        <v>18182</v>
      </c>
      <c r="DX3598">
        <v>1.2490000000000001</v>
      </c>
      <c r="DY3598" s="18">
        <v>83.419575629999997</v>
      </c>
      <c r="DZ3598">
        <v>187</v>
      </c>
      <c r="EA3598">
        <v>149.68799999999999</v>
      </c>
      <c r="EB3598">
        <v>0.98399999999999999</v>
      </c>
      <c r="EC3598">
        <v>167</v>
      </c>
      <c r="ED3598">
        <v>169.65700000000001</v>
      </c>
      <c r="EE3598" t="s">
        <v>18184</v>
      </c>
      <c r="EF3598">
        <v>5</v>
      </c>
      <c r="EG3598">
        <v>10</v>
      </c>
      <c r="EH3598" t="s">
        <v>18182</v>
      </c>
      <c r="EI3598">
        <v>10</v>
      </c>
      <c r="EJ3598">
        <v>10</v>
      </c>
      <c r="EK3598" t="s">
        <v>18182</v>
      </c>
      <c r="EL3598">
        <v>10</v>
      </c>
      <c r="EM3598">
        <v>0</v>
      </c>
      <c r="EN3598" t="s">
        <v>18182</v>
      </c>
      <c r="EO3598">
        <v>4</v>
      </c>
      <c r="EP3598">
        <v>47</v>
      </c>
      <c r="EQ3598">
        <v>0.01</v>
      </c>
      <c r="ER3598" s="1">
        <v>36571</v>
      </c>
      <c r="ES3598" t="s">
        <v>124</v>
      </c>
      <c r="ET3598" t="s">
        <v>6675</v>
      </c>
    </row>
    <row r="3599" spans="1:150" x14ac:dyDescent="0.25">
      <c r="A3599" t="s">
        <v>23039</v>
      </c>
      <c r="B3599" t="s">
        <v>5298</v>
      </c>
      <c r="C3599" t="s">
        <v>18182</v>
      </c>
      <c r="D3599" t="s">
        <v>5299</v>
      </c>
      <c r="E3599" t="s">
        <v>5018</v>
      </c>
      <c r="F3599">
        <v>3</v>
      </c>
      <c r="G3599">
        <v>4</v>
      </c>
      <c r="H3599" t="s">
        <v>18182</v>
      </c>
      <c r="I3599">
        <v>0.115</v>
      </c>
      <c r="J3599">
        <v>48</v>
      </c>
      <c r="K3599">
        <v>53</v>
      </c>
      <c r="L3599">
        <v>461</v>
      </c>
      <c r="M3599">
        <v>9.9599999999999994E-2</v>
      </c>
      <c r="N3599">
        <v>45</v>
      </c>
      <c r="O3599">
        <v>452</v>
      </c>
      <c r="P3599" t="s">
        <v>18184</v>
      </c>
      <c r="Q3599">
        <v>5</v>
      </c>
      <c r="R3599">
        <v>8</v>
      </c>
      <c r="S3599" t="s">
        <v>18182</v>
      </c>
      <c r="T3599">
        <v>0.74250000000000005</v>
      </c>
      <c r="U3599">
        <v>49</v>
      </c>
      <c r="V3599">
        <v>369</v>
      </c>
      <c r="W3599">
        <v>497</v>
      </c>
      <c r="X3599">
        <v>0.82020000000000004</v>
      </c>
      <c r="Y3599">
        <v>397</v>
      </c>
      <c r="Z3599">
        <v>484</v>
      </c>
      <c r="AA3599" t="s">
        <v>18184</v>
      </c>
      <c r="AB3599">
        <v>5</v>
      </c>
      <c r="AC3599">
        <v>6</v>
      </c>
      <c r="AD3599" t="s">
        <v>18182</v>
      </c>
      <c r="AE3599">
        <v>5</v>
      </c>
      <c r="AF3599">
        <v>9</v>
      </c>
      <c r="AG3599" t="s">
        <v>18182</v>
      </c>
      <c r="AH3599">
        <v>0.9819</v>
      </c>
      <c r="AI3599">
        <v>66</v>
      </c>
      <c r="AJ3599">
        <v>598</v>
      </c>
      <c r="AK3599">
        <v>609</v>
      </c>
      <c r="AL3599">
        <v>0.99619999999999997</v>
      </c>
      <c r="AM3599">
        <v>531</v>
      </c>
      <c r="AN3599">
        <v>533</v>
      </c>
      <c r="AO3599" t="s">
        <v>18184</v>
      </c>
      <c r="AP3599">
        <v>7</v>
      </c>
      <c r="AQ3599">
        <v>10</v>
      </c>
      <c r="AR3599" t="s">
        <v>18182</v>
      </c>
      <c r="AS3599">
        <v>0</v>
      </c>
      <c r="AT3599">
        <v>70</v>
      </c>
      <c r="AU3599">
        <v>0</v>
      </c>
      <c r="AV3599">
        <v>636</v>
      </c>
      <c r="AW3599">
        <v>1.8E-3</v>
      </c>
      <c r="AX3599">
        <v>1</v>
      </c>
      <c r="AY3599">
        <v>570</v>
      </c>
      <c r="AZ3599" t="s">
        <v>18184</v>
      </c>
      <c r="BA3599">
        <v>7</v>
      </c>
      <c r="BB3599">
        <v>10</v>
      </c>
      <c r="BC3599" t="s">
        <v>18182</v>
      </c>
      <c r="BD3599">
        <v>10</v>
      </c>
      <c r="BE3599">
        <v>8</v>
      </c>
      <c r="BF3599" t="s">
        <v>18182</v>
      </c>
      <c r="BG3599">
        <v>0.218</v>
      </c>
      <c r="BH3599">
        <v>83</v>
      </c>
      <c r="BI3599">
        <v>1</v>
      </c>
      <c r="BJ3599">
        <v>4.5810000000000004</v>
      </c>
      <c r="BK3599">
        <v>0.50700000000000001</v>
      </c>
      <c r="BL3599">
        <v>2</v>
      </c>
      <c r="BM3599">
        <v>3.9470000000000001</v>
      </c>
      <c r="BN3599" t="s">
        <v>18184</v>
      </c>
      <c r="BO3599">
        <v>6</v>
      </c>
      <c r="BP3599">
        <v>10</v>
      </c>
      <c r="BQ3599" t="s">
        <v>18182</v>
      </c>
      <c r="BR3599">
        <v>12</v>
      </c>
      <c r="BS3599">
        <v>9</v>
      </c>
      <c r="BT3599" t="s">
        <v>18182</v>
      </c>
      <c r="BU3599">
        <v>7</v>
      </c>
      <c r="BV3599">
        <v>7</v>
      </c>
      <c r="BW3599" t="s">
        <v>18182</v>
      </c>
      <c r="BX3599">
        <v>34</v>
      </c>
      <c r="BY3599">
        <v>30</v>
      </c>
      <c r="BZ3599" t="s">
        <v>18184</v>
      </c>
      <c r="CA3599">
        <v>5</v>
      </c>
      <c r="CB3599">
        <v>0.8</v>
      </c>
      <c r="CC3599">
        <v>0.8619</v>
      </c>
      <c r="CD3599" t="s">
        <v>18184</v>
      </c>
      <c r="CE3599">
        <v>0.71360000000000001</v>
      </c>
      <c r="CF3599">
        <v>0.65090000000000003</v>
      </c>
      <c r="CG3599" t="s">
        <v>18184</v>
      </c>
      <c r="CH3599">
        <v>0.79300000000000004</v>
      </c>
      <c r="CI3599">
        <v>0.73319999999999996</v>
      </c>
      <c r="CJ3599" t="s">
        <v>18184</v>
      </c>
      <c r="CK3599">
        <v>0.66759999999999997</v>
      </c>
      <c r="CL3599">
        <v>0.68910000000000005</v>
      </c>
      <c r="CM3599" t="s">
        <v>18184</v>
      </c>
      <c r="CN3599">
        <v>0.72519999999999996</v>
      </c>
      <c r="CO3599">
        <v>0.74950000000000006</v>
      </c>
      <c r="CP3599" t="s">
        <v>18184</v>
      </c>
      <c r="CQ3599">
        <v>0.60140000000000005</v>
      </c>
      <c r="CR3599">
        <v>0.84240000000000004</v>
      </c>
      <c r="CS3599" t="s">
        <v>18184</v>
      </c>
      <c r="CT3599">
        <v>9</v>
      </c>
      <c r="CU3599" t="s">
        <v>18182</v>
      </c>
      <c r="CV3599">
        <v>9</v>
      </c>
      <c r="CW3599">
        <v>10</v>
      </c>
      <c r="CX3599" t="s">
        <v>18182</v>
      </c>
      <c r="CY3599">
        <v>10</v>
      </c>
      <c r="CZ3599">
        <v>3</v>
      </c>
      <c r="DA3599" t="s">
        <v>18182</v>
      </c>
      <c r="DB3599">
        <v>1.1140000000000001</v>
      </c>
      <c r="DC3599">
        <v>86</v>
      </c>
      <c r="DD3599">
        <v>27</v>
      </c>
      <c r="DE3599">
        <v>24.225999999999999</v>
      </c>
      <c r="DF3599">
        <v>1.03</v>
      </c>
      <c r="DG3599">
        <v>19</v>
      </c>
      <c r="DH3599">
        <v>18.443999999999999</v>
      </c>
      <c r="DI3599" t="s">
        <v>18184</v>
      </c>
      <c r="DJ3599">
        <v>5</v>
      </c>
      <c r="DK3599">
        <v>3</v>
      </c>
      <c r="DL3599" t="s">
        <v>18182</v>
      </c>
      <c r="DM3599">
        <v>1.454</v>
      </c>
      <c r="DN3599" s="18">
        <v>27.805612589999999</v>
      </c>
      <c r="DO3599">
        <v>15</v>
      </c>
      <c r="DP3599">
        <v>10.316000000000001</v>
      </c>
      <c r="DQ3599">
        <v>2.0790000000000002</v>
      </c>
      <c r="DR3599">
        <v>23</v>
      </c>
      <c r="DS3599">
        <v>11.061999999999999</v>
      </c>
      <c r="DT3599" t="s">
        <v>18183</v>
      </c>
      <c r="DU3599">
        <v>5</v>
      </c>
      <c r="DV3599">
        <v>3</v>
      </c>
      <c r="DW3599" t="s">
        <v>18182</v>
      </c>
      <c r="DX3599">
        <v>1.0629999999999999</v>
      </c>
      <c r="DY3599" s="18">
        <v>43.893223820000003</v>
      </c>
      <c r="DZ3599">
        <v>95</v>
      </c>
      <c r="EA3599">
        <v>89.39</v>
      </c>
      <c r="EB3599">
        <v>0.83799999999999997</v>
      </c>
      <c r="EC3599">
        <v>64</v>
      </c>
      <c r="ED3599">
        <v>76.346999999999994</v>
      </c>
      <c r="EE3599" t="s">
        <v>18184</v>
      </c>
      <c r="EF3599">
        <v>5</v>
      </c>
      <c r="EG3599">
        <v>10</v>
      </c>
      <c r="EH3599" t="s">
        <v>18182</v>
      </c>
      <c r="EI3599">
        <v>10</v>
      </c>
      <c r="EJ3599">
        <v>10</v>
      </c>
      <c r="EK3599" t="s">
        <v>18182</v>
      </c>
      <c r="EL3599">
        <v>10</v>
      </c>
      <c r="EM3599">
        <v>4</v>
      </c>
      <c r="EN3599" t="s">
        <v>18182</v>
      </c>
      <c r="EO3599">
        <v>4</v>
      </c>
      <c r="EP3599">
        <v>66</v>
      </c>
      <c r="EQ3599" t="s">
        <v>22035</v>
      </c>
      <c r="ER3599" s="1">
        <v>36467</v>
      </c>
      <c r="ES3599" t="s">
        <v>124</v>
      </c>
      <c r="ET3599" t="s">
        <v>6582</v>
      </c>
    </row>
    <row r="3600" spans="1:150" x14ac:dyDescent="0.25">
      <c r="A3600" t="s">
        <v>14665</v>
      </c>
      <c r="B3600" t="s">
        <v>20178</v>
      </c>
      <c r="C3600" t="s">
        <v>18182</v>
      </c>
      <c r="D3600" t="s">
        <v>4015</v>
      </c>
      <c r="E3600" t="s">
        <v>5018</v>
      </c>
      <c r="F3600">
        <v>3</v>
      </c>
      <c r="G3600">
        <v>7</v>
      </c>
      <c r="H3600" t="s">
        <v>18182</v>
      </c>
      <c r="I3600">
        <v>7.2599999999999998E-2</v>
      </c>
      <c r="J3600">
        <v>46</v>
      </c>
      <c r="K3600">
        <v>27</v>
      </c>
      <c r="L3600">
        <v>372</v>
      </c>
      <c r="M3600">
        <v>4.7199999999999999E-2</v>
      </c>
      <c r="N3600">
        <v>17</v>
      </c>
      <c r="O3600">
        <v>360</v>
      </c>
      <c r="P3600" t="s">
        <v>18184</v>
      </c>
      <c r="Q3600">
        <v>5</v>
      </c>
      <c r="R3600">
        <v>1</v>
      </c>
      <c r="S3600" t="s">
        <v>18182</v>
      </c>
      <c r="T3600">
        <v>0.54569999999999996</v>
      </c>
      <c r="U3600">
        <v>41</v>
      </c>
      <c r="V3600">
        <v>221</v>
      </c>
      <c r="W3600">
        <v>405</v>
      </c>
      <c r="X3600">
        <v>0.58509999999999995</v>
      </c>
      <c r="Y3600">
        <v>220</v>
      </c>
      <c r="Z3600">
        <v>376</v>
      </c>
      <c r="AA3600" t="s">
        <v>18184</v>
      </c>
      <c r="AB3600">
        <v>5</v>
      </c>
      <c r="AC3600">
        <v>4</v>
      </c>
      <c r="AD3600" t="s">
        <v>18182</v>
      </c>
      <c r="AE3600">
        <v>5</v>
      </c>
      <c r="AF3600">
        <v>10</v>
      </c>
      <c r="AG3600" t="s">
        <v>18182</v>
      </c>
      <c r="AH3600">
        <v>0.99329999999999996</v>
      </c>
      <c r="AI3600">
        <v>72</v>
      </c>
      <c r="AJ3600">
        <v>592</v>
      </c>
      <c r="AK3600">
        <v>596</v>
      </c>
      <c r="AL3600">
        <v>0.97089999999999999</v>
      </c>
      <c r="AM3600">
        <v>534</v>
      </c>
      <c r="AN3600">
        <v>550</v>
      </c>
      <c r="AO3600" t="s">
        <v>18184</v>
      </c>
      <c r="AP3600">
        <v>7</v>
      </c>
      <c r="AQ3600">
        <v>9</v>
      </c>
      <c r="AR3600" t="s">
        <v>18182</v>
      </c>
      <c r="AS3600">
        <v>1.6000000000000001E-3</v>
      </c>
      <c r="AT3600">
        <v>72</v>
      </c>
      <c r="AU3600">
        <v>1</v>
      </c>
      <c r="AV3600">
        <v>607</v>
      </c>
      <c r="AW3600">
        <v>0</v>
      </c>
      <c r="AX3600">
        <v>0</v>
      </c>
      <c r="AY3600">
        <v>563</v>
      </c>
      <c r="AZ3600" t="s">
        <v>18184</v>
      </c>
      <c r="BA3600">
        <v>7</v>
      </c>
      <c r="BB3600">
        <v>10</v>
      </c>
      <c r="BC3600" t="s">
        <v>18182</v>
      </c>
      <c r="BD3600">
        <v>10</v>
      </c>
      <c r="BE3600">
        <v>8</v>
      </c>
      <c r="BF3600" t="s">
        <v>18182</v>
      </c>
      <c r="BG3600">
        <v>0.27800000000000002</v>
      </c>
      <c r="BH3600">
        <v>88</v>
      </c>
      <c r="BI3600">
        <v>1</v>
      </c>
      <c r="BJ3600">
        <v>3.6019999999999999</v>
      </c>
      <c r="BK3600">
        <v>0.64300000000000002</v>
      </c>
      <c r="BL3600">
        <v>2</v>
      </c>
      <c r="BM3600">
        <v>3.1120000000000001</v>
      </c>
      <c r="BN3600" t="s">
        <v>18184</v>
      </c>
      <c r="BO3600">
        <v>6</v>
      </c>
      <c r="BP3600">
        <v>10</v>
      </c>
      <c r="BQ3600" t="s">
        <v>18182</v>
      </c>
      <c r="BR3600">
        <v>12</v>
      </c>
      <c r="BS3600">
        <v>9</v>
      </c>
      <c r="BT3600" t="s">
        <v>18182</v>
      </c>
      <c r="BU3600">
        <v>7</v>
      </c>
      <c r="BV3600">
        <v>0</v>
      </c>
      <c r="BW3600">
        <v>5</v>
      </c>
      <c r="BX3600">
        <v>26</v>
      </c>
      <c r="BY3600">
        <v>30</v>
      </c>
      <c r="BZ3600">
        <v>0</v>
      </c>
      <c r="CA3600">
        <v>5</v>
      </c>
      <c r="CB3600">
        <v>0</v>
      </c>
      <c r="CC3600">
        <v>0.69789999999999996</v>
      </c>
      <c r="CD3600">
        <v>0</v>
      </c>
      <c r="CE3600">
        <v>0</v>
      </c>
      <c r="CF3600">
        <v>0.66590000000000005</v>
      </c>
      <c r="CG3600">
        <v>0</v>
      </c>
      <c r="CH3600">
        <v>0</v>
      </c>
      <c r="CI3600">
        <v>0.90059999999999996</v>
      </c>
      <c r="CJ3600">
        <v>0</v>
      </c>
      <c r="CK3600">
        <v>0</v>
      </c>
      <c r="CL3600">
        <v>0.53339999999999999</v>
      </c>
      <c r="CM3600">
        <v>0</v>
      </c>
      <c r="CN3600">
        <v>0</v>
      </c>
      <c r="CO3600">
        <v>0.71840000000000004</v>
      </c>
      <c r="CP3600">
        <v>0</v>
      </c>
      <c r="CQ3600">
        <v>0</v>
      </c>
      <c r="CR3600">
        <v>0.75719999999999998</v>
      </c>
      <c r="CS3600">
        <v>0</v>
      </c>
      <c r="CT3600">
        <v>10</v>
      </c>
      <c r="CU3600" t="s">
        <v>18182</v>
      </c>
      <c r="CV3600">
        <v>9</v>
      </c>
      <c r="CW3600">
        <v>10</v>
      </c>
      <c r="CX3600" t="s">
        <v>18182</v>
      </c>
      <c r="CY3600">
        <v>10</v>
      </c>
      <c r="CZ3600">
        <v>10</v>
      </c>
      <c r="DA3600" t="s">
        <v>18182</v>
      </c>
      <c r="DB3600">
        <v>0.33400000000000002</v>
      </c>
      <c r="DC3600">
        <v>42</v>
      </c>
      <c r="DD3600">
        <v>3</v>
      </c>
      <c r="DE3600">
        <v>8.9860000000000007</v>
      </c>
      <c r="DF3600">
        <v>0.79</v>
      </c>
      <c r="DG3600">
        <v>9</v>
      </c>
      <c r="DH3600">
        <v>11.387</v>
      </c>
      <c r="DI3600" t="s">
        <v>18184</v>
      </c>
      <c r="DJ3600">
        <v>5</v>
      </c>
      <c r="DK3600">
        <v>7</v>
      </c>
      <c r="DL3600" t="s">
        <v>18182</v>
      </c>
      <c r="DM3600">
        <v>0.70799999999999996</v>
      </c>
      <c r="DN3600" s="18">
        <v>28.99110198</v>
      </c>
      <c r="DO3600">
        <v>8</v>
      </c>
      <c r="DP3600">
        <v>11.301</v>
      </c>
      <c r="DQ3600">
        <v>0.72399999999999998</v>
      </c>
      <c r="DR3600">
        <v>7</v>
      </c>
      <c r="DS3600">
        <v>9.6739999999999995</v>
      </c>
      <c r="DT3600" t="s">
        <v>18184</v>
      </c>
      <c r="DU3600">
        <v>5</v>
      </c>
      <c r="DV3600">
        <v>8</v>
      </c>
      <c r="DW3600" t="s">
        <v>18182</v>
      </c>
      <c r="DX3600">
        <v>0.74</v>
      </c>
      <c r="DY3600" s="18">
        <v>35.427789189999999</v>
      </c>
      <c r="DZ3600">
        <v>45</v>
      </c>
      <c r="EA3600">
        <v>60.81</v>
      </c>
      <c r="EB3600">
        <v>0.72699999999999998</v>
      </c>
      <c r="EC3600">
        <v>48</v>
      </c>
      <c r="ED3600">
        <v>66.055000000000007</v>
      </c>
      <c r="EE3600" t="s">
        <v>18184</v>
      </c>
      <c r="EF3600">
        <v>5</v>
      </c>
      <c r="EG3600">
        <v>10</v>
      </c>
      <c r="EH3600" t="s">
        <v>18182</v>
      </c>
      <c r="EI3600">
        <v>10</v>
      </c>
      <c r="EJ3600">
        <v>10</v>
      </c>
      <c r="EK3600" t="s">
        <v>18182</v>
      </c>
      <c r="EL3600">
        <v>10</v>
      </c>
      <c r="EM3600">
        <v>5</v>
      </c>
      <c r="EN3600" t="s">
        <v>18182</v>
      </c>
      <c r="EO3600">
        <v>4</v>
      </c>
      <c r="EP3600">
        <v>82</v>
      </c>
      <c r="EQ3600" t="s">
        <v>22035</v>
      </c>
      <c r="ER3600" s="1">
        <v>36502</v>
      </c>
      <c r="ES3600" t="s">
        <v>114</v>
      </c>
      <c r="ET3600" t="s">
        <v>6582</v>
      </c>
    </row>
    <row r="3601" spans="1:150" x14ac:dyDescent="0.25">
      <c r="A3601" t="s">
        <v>14666</v>
      </c>
      <c r="B3601" t="s">
        <v>5301</v>
      </c>
      <c r="C3601" t="s">
        <v>18182</v>
      </c>
      <c r="D3601" t="s">
        <v>5302</v>
      </c>
      <c r="E3601" t="s">
        <v>5018</v>
      </c>
      <c r="F3601">
        <v>3</v>
      </c>
      <c r="G3601">
        <v>0</v>
      </c>
      <c r="H3601" t="s">
        <v>18182</v>
      </c>
      <c r="I3601">
        <v>0.17710000000000001</v>
      </c>
      <c r="J3601">
        <v>54</v>
      </c>
      <c r="K3601">
        <v>85</v>
      </c>
      <c r="L3601">
        <v>480</v>
      </c>
      <c r="M3601">
        <v>0.18390000000000001</v>
      </c>
      <c r="N3601">
        <v>80</v>
      </c>
      <c r="O3601">
        <v>435</v>
      </c>
      <c r="P3601" t="s">
        <v>18184</v>
      </c>
      <c r="Q3601">
        <v>5</v>
      </c>
      <c r="R3601">
        <v>4</v>
      </c>
      <c r="S3601" t="s">
        <v>18182</v>
      </c>
      <c r="T3601">
        <v>0.64870000000000005</v>
      </c>
      <c r="U3601">
        <v>49</v>
      </c>
      <c r="V3601">
        <v>325</v>
      </c>
      <c r="W3601">
        <v>501</v>
      </c>
      <c r="X3601">
        <v>0.6038</v>
      </c>
      <c r="Y3601">
        <v>288</v>
      </c>
      <c r="Z3601">
        <v>477</v>
      </c>
      <c r="AA3601" t="s">
        <v>18184</v>
      </c>
      <c r="AB3601">
        <v>5</v>
      </c>
      <c r="AC3601">
        <v>2</v>
      </c>
      <c r="AD3601" t="s">
        <v>18182</v>
      </c>
      <c r="AE3601">
        <v>5</v>
      </c>
      <c r="AF3601">
        <v>8</v>
      </c>
      <c r="AG3601" t="s">
        <v>18182</v>
      </c>
      <c r="AH3601">
        <v>0.9698</v>
      </c>
      <c r="AI3601">
        <v>87</v>
      </c>
      <c r="AJ3601">
        <v>739</v>
      </c>
      <c r="AK3601">
        <v>762</v>
      </c>
      <c r="AL3601">
        <v>0.97909999999999997</v>
      </c>
      <c r="AM3601">
        <v>657</v>
      </c>
      <c r="AN3601">
        <v>671</v>
      </c>
      <c r="AO3601" t="s">
        <v>18184</v>
      </c>
      <c r="AP3601">
        <v>7</v>
      </c>
      <c r="AQ3601">
        <v>2</v>
      </c>
      <c r="AR3601" t="s">
        <v>18182</v>
      </c>
      <c r="AS3601">
        <v>2.0199999999999999E-2</v>
      </c>
      <c r="AT3601">
        <v>89</v>
      </c>
      <c r="AU3601">
        <v>16</v>
      </c>
      <c r="AV3601">
        <v>792</v>
      </c>
      <c r="AW3601">
        <v>1.67E-2</v>
      </c>
      <c r="AX3601">
        <v>12</v>
      </c>
      <c r="AY3601">
        <v>720</v>
      </c>
      <c r="AZ3601" t="s">
        <v>18184</v>
      </c>
      <c r="BA3601">
        <v>7</v>
      </c>
      <c r="BB3601">
        <v>10</v>
      </c>
      <c r="BC3601" t="s">
        <v>18182</v>
      </c>
      <c r="BD3601">
        <v>10</v>
      </c>
      <c r="BE3601">
        <v>8</v>
      </c>
      <c r="BF3601" t="s">
        <v>18182</v>
      </c>
      <c r="BG3601">
        <v>0.19700000000000001</v>
      </c>
      <c r="BH3601">
        <v>102</v>
      </c>
      <c r="BI3601">
        <v>1</v>
      </c>
      <c r="BJ3601">
        <v>5.0759999999999996</v>
      </c>
      <c r="BK3601">
        <v>0.746</v>
      </c>
      <c r="BL3601">
        <v>4</v>
      </c>
      <c r="BM3601">
        <v>5.36</v>
      </c>
      <c r="BN3601" t="s">
        <v>18184</v>
      </c>
      <c r="BO3601">
        <v>6</v>
      </c>
      <c r="BP3601">
        <v>10</v>
      </c>
      <c r="BQ3601" t="s">
        <v>18182</v>
      </c>
      <c r="BR3601">
        <v>12</v>
      </c>
      <c r="BS3601">
        <v>9</v>
      </c>
      <c r="BT3601" t="s">
        <v>18182</v>
      </c>
      <c r="BU3601">
        <v>7</v>
      </c>
      <c r="BV3601">
        <v>2</v>
      </c>
      <c r="BW3601" t="s">
        <v>18182</v>
      </c>
      <c r="BX3601">
        <v>31</v>
      </c>
      <c r="BY3601">
        <v>28</v>
      </c>
      <c r="BZ3601" t="s">
        <v>18184</v>
      </c>
      <c r="CA3601">
        <v>5</v>
      </c>
      <c r="CB3601">
        <v>0.63959999999999995</v>
      </c>
      <c r="CC3601">
        <v>0</v>
      </c>
      <c r="CD3601" t="s">
        <v>18184</v>
      </c>
      <c r="CE3601">
        <v>0.47549999999999998</v>
      </c>
      <c r="CF3601">
        <v>0</v>
      </c>
      <c r="CG3601" t="s">
        <v>18184</v>
      </c>
      <c r="CH3601">
        <v>0.80279999999999996</v>
      </c>
      <c r="CI3601">
        <v>0</v>
      </c>
      <c r="CJ3601" t="s">
        <v>18184</v>
      </c>
      <c r="CK3601">
        <v>0.59709999999999996</v>
      </c>
      <c r="CL3601">
        <v>0</v>
      </c>
      <c r="CM3601" t="s">
        <v>18184</v>
      </c>
      <c r="CN3601">
        <v>0.3821</v>
      </c>
      <c r="CO3601">
        <v>0</v>
      </c>
      <c r="CP3601" t="s">
        <v>18184</v>
      </c>
      <c r="CQ3601">
        <v>0.37230000000000002</v>
      </c>
      <c r="CR3601">
        <v>0</v>
      </c>
      <c r="CS3601" t="s">
        <v>18184</v>
      </c>
      <c r="CT3601">
        <v>10</v>
      </c>
      <c r="CU3601" t="s">
        <v>18182</v>
      </c>
      <c r="CV3601">
        <v>9</v>
      </c>
      <c r="CW3601">
        <v>10</v>
      </c>
      <c r="CX3601" t="s">
        <v>18182</v>
      </c>
      <c r="CY3601">
        <v>10</v>
      </c>
      <c r="CZ3601">
        <v>5</v>
      </c>
      <c r="DA3601" t="s">
        <v>18182</v>
      </c>
      <c r="DB3601">
        <v>0.92600000000000005</v>
      </c>
      <c r="DC3601">
        <v>92</v>
      </c>
      <c r="DD3601">
        <v>20</v>
      </c>
      <c r="DE3601">
        <v>21.603999999999999</v>
      </c>
      <c r="DF3601">
        <v>1.1559999999999999</v>
      </c>
      <c r="DG3601">
        <v>32</v>
      </c>
      <c r="DH3601">
        <v>27.692</v>
      </c>
      <c r="DI3601" t="s">
        <v>18184</v>
      </c>
      <c r="DJ3601">
        <v>5</v>
      </c>
      <c r="DK3601">
        <v>10</v>
      </c>
      <c r="DL3601" t="s">
        <v>18182</v>
      </c>
      <c r="DM3601">
        <v>0.29499999999999998</v>
      </c>
      <c r="DN3601" s="18">
        <v>32.227241620000001</v>
      </c>
      <c r="DO3601">
        <v>4</v>
      </c>
      <c r="DP3601">
        <v>13.57</v>
      </c>
      <c r="DQ3601">
        <v>0.86</v>
      </c>
      <c r="DR3601">
        <v>10</v>
      </c>
      <c r="DS3601">
        <v>11.629</v>
      </c>
      <c r="DT3601" t="s">
        <v>18184</v>
      </c>
      <c r="DU3601">
        <v>5</v>
      </c>
      <c r="DV3601">
        <v>9</v>
      </c>
      <c r="DW3601" t="s">
        <v>18182</v>
      </c>
      <c r="DX3601">
        <v>0.68899999999999995</v>
      </c>
      <c r="DY3601" s="18">
        <v>51.550992469999997</v>
      </c>
      <c r="DZ3601">
        <v>84</v>
      </c>
      <c r="EA3601">
        <v>121.996</v>
      </c>
      <c r="EB3601">
        <v>1.1599999999999999</v>
      </c>
      <c r="EC3601">
        <v>110</v>
      </c>
      <c r="ED3601">
        <v>94.83</v>
      </c>
      <c r="EE3601" t="s">
        <v>18184</v>
      </c>
      <c r="EF3601">
        <v>5</v>
      </c>
      <c r="EG3601">
        <v>10</v>
      </c>
      <c r="EH3601" t="s">
        <v>18182</v>
      </c>
      <c r="EI3601">
        <v>10</v>
      </c>
      <c r="EJ3601">
        <v>10</v>
      </c>
      <c r="EK3601" t="s">
        <v>18182</v>
      </c>
      <c r="EL3601">
        <v>10</v>
      </c>
      <c r="EM3601">
        <v>3</v>
      </c>
      <c r="EN3601" t="s">
        <v>18182</v>
      </c>
      <c r="EO3601">
        <v>4</v>
      </c>
      <c r="EP3601">
        <v>61</v>
      </c>
      <c r="EQ3601" t="s">
        <v>22035</v>
      </c>
      <c r="ER3601" s="1">
        <v>36516</v>
      </c>
      <c r="ES3601" t="s">
        <v>124</v>
      </c>
      <c r="ET3601" t="s">
        <v>6582</v>
      </c>
    </row>
    <row r="3602" spans="1:150" x14ac:dyDescent="0.25">
      <c r="A3602" t="s">
        <v>14678</v>
      </c>
      <c r="B3602" t="s">
        <v>5338</v>
      </c>
      <c r="C3602" t="s">
        <v>18182</v>
      </c>
      <c r="D3602" t="s">
        <v>5065</v>
      </c>
      <c r="E3602" t="s">
        <v>5018</v>
      </c>
      <c r="F3602">
        <v>3</v>
      </c>
      <c r="G3602">
        <v>9</v>
      </c>
      <c r="H3602" t="s">
        <v>18182</v>
      </c>
      <c r="I3602">
        <v>4.0800000000000003E-2</v>
      </c>
      <c r="J3602">
        <v>76</v>
      </c>
      <c r="K3602">
        <v>27</v>
      </c>
      <c r="L3602">
        <v>662</v>
      </c>
      <c r="M3602">
        <v>5.6099999999999997E-2</v>
      </c>
      <c r="N3602">
        <v>43</v>
      </c>
      <c r="O3602">
        <v>767</v>
      </c>
      <c r="P3602" t="s">
        <v>18184</v>
      </c>
      <c r="Q3602">
        <v>5</v>
      </c>
      <c r="R3602">
        <v>3</v>
      </c>
      <c r="S3602" t="s">
        <v>18182</v>
      </c>
      <c r="T3602">
        <v>0.61809999999999998</v>
      </c>
      <c r="U3602">
        <v>66</v>
      </c>
      <c r="V3602">
        <v>424</v>
      </c>
      <c r="W3602">
        <v>686</v>
      </c>
      <c r="X3602">
        <v>0.63239999999999996</v>
      </c>
      <c r="Y3602">
        <v>499</v>
      </c>
      <c r="Z3602">
        <v>789</v>
      </c>
      <c r="AA3602" t="s">
        <v>18184</v>
      </c>
      <c r="AB3602">
        <v>5</v>
      </c>
      <c r="AC3602">
        <v>6</v>
      </c>
      <c r="AD3602" t="s">
        <v>18182</v>
      </c>
      <c r="AE3602">
        <v>5</v>
      </c>
      <c r="AF3602">
        <v>2</v>
      </c>
      <c r="AG3602" t="s">
        <v>18182</v>
      </c>
      <c r="AH3602">
        <v>0.92279999999999995</v>
      </c>
      <c r="AI3602">
        <v>111</v>
      </c>
      <c r="AJ3602">
        <v>980</v>
      </c>
      <c r="AK3602">
        <v>1062</v>
      </c>
      <c r="AL3602">
        <v>0.96960000000000002</v>
      </c>
      <c r="AM3602">
        <v>1086</v>
      </c>
      <c r="AN3602">
        <v>1120</v>
      </c>
      <c r="AO3602" t="s">
        <v>18184</v>
      </c>
      <c r="AP3602">
        <v>7</v>
      </c>
      <c r="AQ3602">
        <v>7</v>
      </c>
      <c r="AR3602" t="s">
        <v>18182</v>
      </c>
      <c r="AS3602">
        <v>6.4999999999999997E-3</v>
      </c>
      <c r="AT3602">
        <v>110</v>
      </c>
      <c r="AU3602">
        <v>7</v>
      </c>
      <c r="AV3602">
        <v>1074</v>
      </c>
      <c r="AW3602">
        <v>1.1299999999999999E-2</v>
      </c>
      <c r="AX3602">
        <v>13</v>
      </c>
      <c r="AY3602">
        <v>1150</v>
      </c>
      <c r="AZ3602" t="s">
        <v>18184</v>
      </c>
      <c r="BA3602">
        <v>7</v>
      </c>
      <c r="BB3602">
        <v>10</v>
      </c>
      <c r="BC3602" t="s">
        <v>18182</v>
      </c>
      <c r="BD3602">
        <v>10</v>
      </c>
      <c r="BE3602">
        <v>8</v>
      </c>
      <c r="BF3602" t="s">
        <v>18182</v>
      </c>
      <c r="BG3602">
        <v>0.33300000000000002</v>
      </c>
      <c r="BH3602">
        <v>113</v>
      </c>
      <c r="BI3602">
        <v>2</v>
      </c>
      <c r="BJ3602">
        <v>5.9980000000000002</v>
      </c>
      <c r="BK3602">
        <v>0.16500000000000001</v>
      </c>
      <c r="BL3602">
        <v>1</v>
      </c>
      <c r="BM3602">
        <v>6.0720000000000001</v>
      </c>
      <c r="BN3602" t="s">
        <v>18184</v>
      </c>
      <c r="BO3602">
        <v>6</v>
      </c>
      <c r="BP3602">
        <v>10</v>
      </c>
      <c r="BQ3602" t="s">
        <v>18182</v>
      </c>
      <c r="BR3602">
        <v>12</v>
      </c>
      <c r="BS3602">
        <v>9</v>
      </c>
      <c r="BT3602" t="s">
        <v>18182</v>
      </c>
      <c r="BU3602">
        <v>7</v>
      </c>
      <c r="BV3602">
        <v>3</v>
      </c>
      <c r="BW3602" t="s">
        <v>18182</v>
      </c>
      <c r="BX3602">
        <v>54</v>
      </c>
      <c r="BY3602">
        <v>60</v>
      </c>
      <c r="BZ3602" t="s">
        <v>18184</v>
      </c>
      <c r="CA3602">
        <v>5</v>
      </c>
      <c r="CB3602">
        <v>0.63970000000000005</v>
      </c>
      <c r="CC3602">
        <v>0.54179999999999995</v>
      </c>
      <c r="CD3602" t="s">
        <v>18183</v>
      </c>
      <c r="CE3602">
        <v>0.53900000000000003</v>
      </c>
      <c r="CF3602">
        <v>0.61109999999999998</v>
      </c>
      <c r="CG3602" t="s">
        <v>18184</v>
      </c>
      <c r="CH3602">
        <v>0.79720000000000002</v>
      </c>
      <c r="CI3602">
        <v>0.8206</v>
      </c>
      <c r="CJ3602" t="s">
        <v>18184</v>
      </c>
      <c r="CK3602">
        <v>0.60909999999999997</v>
      </c>
      <c r="CL3602">
        <v>0.43480000000000002</v>
      </c>
      <c r="CM3602" t="s">
        <v>18183</v>
      </c>
      <c r="CN3602">
        <v>0.53949999999999998</v>
      </c>
      <c r="CO3602">
        <v>0.57020000000000004</v>
      </c>
      <c r="CP3602" t="s">
        <v>18184</v>
      </c>
      <c r="CQ3602">
        <v>0.47620000000000001</v>
      </c>
      <c r="CR3602">
        <v>0.54010000000000002</v>
      </c>
      <c r="CS3602" t="s">
        <v>18184</v>
      </c>
      <c r="CT3602">
        <v>10</v>
      </c>
      <c r="CU3602" t="s">
        <v>18182</v>
      </c>
      <c r="CV3602">
        <v>9</v>
      </c>
      <c r="CW3602">
        <v>10</v>
      </c>
      <c r="CX3602" t="s">
        <v>18182</v>
      </c>
      <c r="CY3602">
        <v>10</v>
      </c>
      <c r="CZ3602">
        <v>0</v>
      </c>
      <c r="DA3602" t="s">
        <v>18182</v>
      </c>
      <c r="DB3602">
        <v>1.5529999999999999</v>
      </c>
      <c r="DC3602">
        <v>140</v>
      </c>
      <c r="DD3602">
        <v>54</v>
      </c>
      <c r="DE3602">
        <v>34.779000000000003</v>
      </c>
      <c r="DF3602">
        <v>1.2989999999999999</v>
      </c>
      <c r="DG3602">
        <v>48</v>
      </c>
      <c r="DH3602">
        <v>36.951000000000001</v>
      </c>
      <c r="DI3602" t="s">
        <v>18184</v>
      </c>
      <c r="DJ3602">
        <v>5</v>
      </c>
      <c r="DK3602">
        <v>7</v>
      </c>
      <c r="DL3602" t="s">
        <v>18182</v>
      </c>
      <c r="DM3602">
        <v>0.7</v>
      </c>
      <c r="DN3602" s="18">
        <v>57.990417520000001</v>
      </c>
      <c r="DO3602">
        <v>15</v>
      </c>
      <c r="DP3602">
        <v>21.443999999999999</v>
      </c>
      <c r="DQ3602">
        <v>0.61199999999999999</v>
      </c>
      <c r="DR3602">
        <v>14</v>
      </c>
      <c r="DS3602">
        <v>22.872</v>
      </c>
      <c r="DT3602" t="s">
        <v>18184</v>
      </c>
      <c r="DU3602">
        <v>5</v>
      </c>
      <c r="DV3602">
        <v>2</v>
      </c>
      <c r="DW3602" t="s">
        <v>18182</v>
      </c>
      <c r="DX3602">
        <v>1.1339999999999999</v>
      </c>
      <c r="DY3602" s="18">
        <v>73.429158110000003</v>
      </c>
      <c r="DZ3602">
        <v>153</v>
      </c>
      <c r="EA3602">
        <v>134.87100000000001</v>
      </c>
      <c r="EB3602">
        <v>1.032</v>
      </c>
      <c r="EC3602">
        <v>147</v>
      </c>
      <c r="ED3602">
        <v>142.38499999999999</v>
      </c>
      <c r="EE3602" t="s">
        <v>18184</v>
      </c>
      <c r="EF3602">
        <v>5</v>
      </c>
      <c r="EG3602">
        <v>10</v>
      </c>
      <c r="EH3602" t="s">
        <v>18182</v>
      </c>
      <c r="EI3602">
        <v>10</v>
      </c>
      <c r="EJ3602">
        <v>10</v>
      </c>
      <c r="EK3602" t="s">
        <v>18182</v>
      </c>
      <c r="EL3602">
        <v>10</v>
      </c>
      <c r="EM3602">
        <v>2</v>
      </c>
      <c r="EN3602" t="s">
        <v>18182</v>
      </c>
      <c r="EO3602">
        <v>4</v>
      </c>
      <c r="EP3602">
        <v>47</v>
      </c>
      <c r="EQ3602">
        <v>0.01</v>
      </c>
      <c r="ER3602" s="1">
        <v>36581</v>
      </c>
      <c r="ES3602" t="s">
        <v>525</v>
      </c>
      <c r="ET3602" t="s">
        <v>6582</v>
      </c>
    </row>
    <row r="3603" spans="1:150" x14ac:dyDescent="0.25">
      <c r="A3603" t="s">
        <v>14679</v>
      </c>
      <c r="B3603" t="s">
        <v>5340</v>
      </c>
      <c r="C3603" t="s">
        <v>18182</v>
      </c>
      <c r="D3603" t="s">
        <v>2599</v>
      </c>
      <c r="E3603" t="s">
        <v>5018</v>
      </c>
      <c r="F3603">
        <v>3</v>
      </c>
      <c r="G3603">
        <v>0</v>
      </c>
      <c r="H3603" t="s">
        <v>18182</v>
      </c>
      <c r="I3603">
        <v>0.17399999999999999</v>
      </c>
      <c r="J3603">
        <v>71</v>
      </c>
      <c r="K3603">
        <v>123</v>
      </c>
      <c r="L3603">
        <v>707</v>
      </c>
      <c r="M3603">
        <v>0.16059999999999999</v>
      </c>
      <c r="N3603">
        <v>120</v>
      </c>
      <c r="O3603">
        <v>747</v>
      </c>
      <c r="P3603" t="s">
        <v>18184</v>
      </c>
      <c r="Q3603">
        <v>5</v>
      </c>
      <c r="R3603">
        <v>3</v>
      </c>
      <c r="S3603" t="s">
        <v>18182</v>
      </c>
      <c r="T3603">
        <v>0.62429999999999997</v>
      </c>
      <c r="U3603">
        <v>68</v>
      </c>
      <c r="V3603">
        <v>457</v>
      </c>
      <c r="W3603">
        <v>732</v>
      </c>
      <c r="X3603">
        <v>0.5867</v>
      </c>
      <c r="Y3603">
        <v>460</v>
      </c>
      <c r="Z3603">
        <v>784</v>
      </c>
      <c r="AA3603" t="s">
        <v>18184</v>
      </c>
      <c r="AB3603">
        <v>5</v>
      </c>
      <c r="AC3603">
        <v>1</v>
      </c>
      <c r="AD3603" t="s">
        <v>18182</v>
      </c>
      <c r="AE3603">
        <v>5</v>
      </c>
      <c r="AF3603">
        <v>10</v>
      </c>
      <c r="AG3603" t="s">
        <v>18182</v>
      </c>
      <c r="AH3603">
        <v>0.98909999999999998</v>
      </c>
      <c r="AI3603">
        <v>104</v>
      </c>
      <c r="AJ3603">
        <v>1002</v>
      </c>
      <c r="AK3603">
        <v>1013</v>
      </c>
      <c r="AL3603">
        <v>0.98829999999999996</v>
      </c>
      <c r="AM3603">
        <v>1014</v>
      </c>
      <c r="AN3603">
        <v>1026</v>
      </c>
      <c r="AO3603" t="s">
        <v>18184</v>
      </c>
      <c r="AP3603">
        <v>7</v>
      </c>
      <c r="AQ3603">
        <v>10</v>
      </c>
      <c r="AR3603" t="s">
        <v>18182</v>
      </c>
      <c r="AS3603">
        <v>0</v>
      </c>
      <c r="AT3603">
        <v>105</v>
      </c>
      <c r="AU3603">
        <v>0</v>
      </c>
      <c r="AV3603">
        <v>1047</v>
      </c>
      <c r="AW3603">
        <v>1.9E-3</v>
      </c>
      <c r="AX3603">
        <v>2</v>
      </c>
      <c r="AY3603">
        <v>1078</v>
      </c>
      <c r="AZ3603" t="s">
        <v>18184</v>
      </c>
      <c r="BA3603">
        <v>7</v>
      </c>
      <c r="BB3603">
        <v>10</v>
      </c>
      <c r="BC3603" t="s">
        <v>18182</v>
      </c>
      <c r="BD3603">
        <v>10</v>
      </c>
      <c r="BE3603">
        <v>8</v>
      </c>
      <c r="BF3603" t="s">
        <v>18182</v>
      </c>
      <c r="BG3603">
        <v>0.26700000000000002</v>
      </c>
      <c r="BH3603">
        <v>119</v>
      </c>
      <c r="BI3603">
        <v>2</v>
      </c>
      <c r="BJ3603">
        <v>7.4770000000000003</v>
      </c>
      <c r="BK3603">
        <v>0.13700000000000001</v>
      </c>
      <c r="BL3603">
        <v>1</v>
      </c>
      <c r="BM3603">
        <v>7.2990000000000004</v>
      </c>
      <c r="BN3603" t="s">
        <v>18184</v>
      </c>
      <c r="BO3603">
        <v>6</v>
      </c>
      <c r="BP3603">
        <v>10</v>
      </c>
      <c r="BQ3603" t="s">
        <v>18182</v>
      </c>
      <c r="BR3603">
        <v>12</v>
      </c>
      <c r="BS3603">
        <v>9</v>
      </c>
      <c r="BT3603" t="s">
        <v>18182</v>
      </c>
      <c r="BU3603">
        <v>7</v>
      </c>
      <c r="BV3603">
        <v>2</v>
      </c>
      <c r="BW3603" t="s">
        <v>18182</v>
      </c>
      <c r="BX3603">
        <v>41</v>
      </c>
      <c r="BY3603">
        <v>46</v>
      </c>
      <c r="BZ3603" t="s">
        <v>18184</v>
      </c>
      <c r="CA3603">
        <v>5</v>
      </c>
      <c r="CB3603">
        <v>0.66949999999999998</v>
      </c>
      <c r="CC3603">
        <v>0.67100000000000004</v>
      </c>
      <c r="CD3603" t="s">
        <v>18184</v>
      </c>
      <c r="CE3603">
        <v>0.45069999999999999</v>
      </c>
      <c r="CF3603">
        <v>0.54669999999999996</v>
      </c>
      <c r="CG3603" t="s">
        <v>18184</v>
      </c>
      <c r="CH3603">
        <v>0.74350000000000005</v>
      </c>
      <c r="CI3603">
        <v>0.83760000000000001</v>
      </c>
      <c r="CJ3603" t="s">
        <v>18184</v>
      </c>
      <c r="CK3603">
        <v>0.59040000000000004</v>
      </c>
      <c r="CL3603">
        <v>0.49940000000000001</v>
      </c>
      <c r="CM3603" t="s">
        <v>18184</v>
      </c>
      <c r="CN3603">
        <v>0.46899999999999997</v>
      </c>
      <c r="CO3603">
        <v>0.45</v>
      </c>
      <c r="CP3603" t="s">
        <v>18184</v>
      </c>
      <c r="CQ3603">
        <v>0.4894</v>
      </c>
      <c r="CR3603">
        <v>0.46129999999999999</v>
      </c>
      <c r="CS3603" t="s">
        <v>18184</v>
      </c>
      <c r="CT3603">
        <v>10</v>
      </c>
      <c r="CU3603" t="s">
        <v>18182</v>
      </c>
      <c r="CV3603">
        <v>9</v>
      </c>
      <c r="CW3603">
        <v>10</v>
      </c>
      <c r="CX3603" t="s">
        <v>18182</v>
      </c>
      <c r="CY3603">
        <v>10</v>
      </c>
      <c r="CZ3603">
        <v>5</v>
      </c>
      <c r="DA3603" t="s">
        <v>18182</v>
      </c>
      <c r="DB3603">
        <v>0.94099999999999995</v>
      </c>
      <c r="DC3603">
        <v>109</v>
      </c>
      <c r="DD3603">
        <v>25</v>
      </c>
      <c r="DE3603">
        <v>26.553999999999998</v>
      </c>
      <c r="DF3603">
        <v>0.85</v>
      </c>
      <c r="DG3603">
        <v>25</v>
      </c>
      <c r="DH3603">
        <v>29.414999999999999</v>
      </c>
      <c r="DI3603" t="s">
        <v>18184</v>
      </c>
      <c r="DJ3603">
        <v>5</v>
      </c>
      <c r="DK3603">
        <v>6</v>
      </c>
      <c r="DL3603" t="s">
        <v>18182</v>
      </c>
      <c r="DM3603">
        <v>0.81799999999999995</v>
      </c>
      <c r="DN3603" s="18">
        <v>44.405201920000003</v>
      </c>
      <c r="DO3603">
        <v>14</v>
      </c>
      <c r="DP3603">
        <v>17.123999999999999</v>
      </c>
      <c r="DQ3603">
        <v>0.46600000000000003</v>
      </c>
      <c r="DR3603">
        <v>9</v>
      </c>
      <c r="DS3603">
        <v>19.318000000000001</v>
      </c>
      <c r="DT3603" t="s">
        <v>18184</v>
      </c>
      <c r="DU3603">
        <v>5</v>
      </c>
      <c r="DV3603">
        <v>6</v>
      </c>
      <c r="DW3603" t="s">
        <v>18182</v>
      </c>
      <c r="DX3603">
        <v>0.90100000000000002</v>
      </c>
      <c r="DY3603" s="18">
        <v>68.145106089999999</v>
      </c>
      <c r="DZ3603">
        <v>120</v>
      </c>
      <c r="EA3603">
        <v>133.22</v>
      </c>
      <c r="EB3603">
        <v>0.871</v>
      </c>
      <c r="EC3603">
        <v>128</v>
      </c>
      <c r="ED3603">
        <v>146.935</v>
      </c>
      <c r="EE3603" t="s">
        <v>18184</v>
      </c>
      <c r="EF3603">
        <v>5</v>
      </c>
      <c r="EG3603">
        <v>10</v>
      </c>
      <c r="EH3603" t="s">
        <v>18182</v>
      </c>
      <c r="EI3603">
        <v>10</v>
      </c>
      <c r="EJ3603">
        <v>10</v>
      </c>
      <c r="EK3603" t="s">
        <v>18182</v>
      </c>
      <c r="EL3603">
        <v>10</v>
      </c>
      <c r="EM3603">
        <v>4</v>
      </c>
      <c r="EN3603" t="s">
        <v>18182</v>
      </c>
      <c r="EO3603">
        <v>4</v>
      </c>
      <c r="EP3603">
        <v>58</v>
      </c>
      <c r="EQ3603">
        <v>5.0000000000000001E-3</v>
      </c>
      <c r="ER3603" s="1">
        <v>36864</v>
      </c>
      <c r="ES3603" t="s">
        <v>124</v>
      </c>
      <c r="ET3603" t="s">
        <v>6582</v>
      </c>
    </row>
    <row r="3604" spans="1:150" x14ac:dyDescent="0.25">
      <c r="A3604" t="s">
        <v>14680</v>
      </c>
      <c r="B3604" t="s">
        <v>20179</v>
      </c>
      <c r="C3604" t="s">
        <v>18182</v>
      </c>
      <c r="D3604" t="s">
        <v>5342</v>
      </c>
      <c r="E3604" t="s">
        <v>5018</v>
      </c>
      <c r="F3604">
        <v>3</v>
      </c>
      <c r="G3604">
        <v>4</v>
      </c>
      <c r="H3604" t="s">
        <v>18182</v>
      </c>
      <c r="I3604">
        <v>0.112</v>
      </c>
      <c r="J3604">
        <v>96</v>
      </c>
      <c r="K3604">
        <v>95</v>
      </c>
      <c r="L3604">
        <v>848</v>
      </c>
      <c r="M3604">
        <v>8.7800000000000003E-2</v>
      </c>
      <c r="N3604">
        <v>76</v>
      </c>
      <c r="O3604">
        <v>866</v>
      </c>
      <c r="P3604" t="s">
        <v>18184</v>
      </c>
      <c r="Q3604">
        <v>5</v>
      </c>
      <c r="R3604">
        <v>8</v>
      </c>
      <c r="S3604" t="s">
        <v>18182</v>
      </c>
      <c r="T3604">
        <v>0.74219999999999997</v>
      </c>
      <c r="U3604">
        <v>87</v>
      </c>
      <c r="V3604">
        <v>665</v>
      </c>
      <c r="W3604">
        <v>896</v>
      </c>
      <c r="X3604">
        <v>0.82199999999999995</v>
      </c>
      <c r="Y3604">
        <v>762</v>
      </c>
      <c r="Z3604">
        <v>927</v>
      </c>
      <c r="AA3604" t="s">
        <v>18184</v>
      </c>
      <c r="AB3604">
        <v>5</v>
      </c>
      <c r="AC3604">
        <v>6</v>
      </c>
      <c r="AD3604" t="s">
        <v>18182</v>
      </c>
      <c r="AE3604">
        <v>5</v>
      </c>
      <c r="AF3604">
        <v>10</v>
      </c>
      <c r="AG3604" t="s">
        <v>18182</v>
      </c>
      <c r="AH3604">
        <v>0.99039999999999995</v>
      </c>
      <c r="AI3604">
        <v>133</v>
      </c>
      <c r="AJ3604">
        <v>1234</v>
      </c>
      <c r="AK3604">
        <v>1246</v>
      </c>
      <c r="AL3604">
        <v>0.98129999999999995</v>
      </c>
      <c r="AM3604">
        <v>1152</v>
      </c>
      <c r="AN3604">
        <v>1174</v>
      </c>
      <c r="AO3604" t="s">
        <v>18184</v>
      </c>
      <c r="AP3604">
        <v>7</v>
      </c>
      <c r="AQ3604">
        <v>8</v>
      </c>
      <c r="AR3604" t="s">
        <v>18182</v>
      </c>
      <c r="AS3604">
        <v>3.0000000000000001E-3</v>
      </c>
      <c r="AT3604">
        <v>140</v>
      </c>
      <c r="AU3604">
        <v>4</v>
      </c>
      <c r="AV3604">
        <v>1320</v>
      </c>
      <c r="AW3604">
        <v>7.1000000000000004E-3</v>
      </c>
      <c r="AX3604">
        <v>9</v>
      </c>
      <c r="AY3604">
        <v>1272</v>
      </c>
      <c r="AZ3604" t="s">
        <v>18184</v>
      </c>
      <c r="BA3604">
        <v>7</v>
      </c>
      <c r="BB3604">
        <v>10</v>
      </c>
      <c r="BC3604" t="s">
        <v>18182</v>
      </c>
      <c r="BD3604">
        <v>10</v>
      </c>
      <c r="BE3604">
        <v>6</v>
      </c>
      <c r="BF3604" t="s">
        <v>18182</v>
      </c>
      <c r="BG3604">
        <v>0.56499999999999995</v>
      </c>
      <c r="BH3604">
        <v>153</v>
      </c>
      <c r="BI3604">
        <v>5</v>
      </c>
      <c r="BJ3604">
        <v>8.8559999999999999</v>
      </c>
      <c r="BK3604">
        <v>0.623</v>
      </c>
      <c r="BL3604">
        <v>5</v>
      </c>
      <c r="BM3604">
        <v>8.0280000000000005</v>
      </c>
      <c r="BN3604" t="s">
        <v>18184</v>
      </c>
      <c r="BO3604">
        <v>6</v>
      </c>
      <c r="BP3604">
        <v>10</v>
      </c>
      <c r="BQ3604" t="s">
        <v>18182</v>
      </c>
      <c r="BR3604">
        <v>12</v>
      </c>
      <c r="BS3604">
        <v>8</v>
      </c>
      <c r="BT3604" t="s">
        <v>18182</v>
      </c>
      <c r="BU3604">
        <v>7</v>
      </c>
      <c r="BV3604">
        <v>7</v>
      </c>
      <c r="BW3604" t="s">
        <v>18182</v>
      </c>
      <c r="BX3604">
        <v>64</v>
      </c>
      <c r="BY3604">
        <v>68</v>
      </c>
      <c r="BZ3604" t="s">
        <v>18184</v>
      </c>
      <c r="CA3604">
        <v>5</v>
      </c>
      <c r="CB3604">
        <v>0.74229999999999996</v>
      </c>
      <c r="CC3604">
        <v>0.78220000000000001</v>
      </c>
      <c r="CD3604" t="s">
        <v>18184</v>
      </c>
      <c r="CE3604">
        <v>0.75860000000000005</v>
      </c>
      <c r="CF3604">
        <v>0.72560000000000002</v>
      </c>
      <c r="CG3604" t="s">
        <v>18184</v>
      </c>
      <c r="CH3604">
        <v>0.75819999999999999</v>
      </c>
      <c r="CI3604">
        <v>0.77549999999999997</v>
      </c>
      <c r="CJ3604" t="s">
        <v>18184</v>
      </c>
      <c r="CK3604">
        <v>0.62139999999999995</v>
      </c>
      <c r="CL3604">
        <v>0.71630000000000005</v>
      </c>
      <c r="CM3604" t="s">
        <v>18184</v>
      </c>
      <c r="CN3604">
        <v>0.72960000000000003</v>
      </c>
      <c r="CO3604">
        <v>0.73229999999999995</v>
      </c>
      <c r="CP3604" t="s">
        <v>18184</v>
      </c>
      <c r="CQ3604">
        <v>0.84140000000000004</v>
      </c>
      <c r="CR3604">
        <v>0.71130000000000004</v>
      </c>
      <c r="CS3604" t="s">
        <v>18184</v>
      </c>
      <c r="CT3604">
        <v>10</v>
      </c>
      <c r="CU3604" t="s">
        <v>18182</v>
      </c>
      <c r="CV3604">
        <v>9</v>
      </c>
      <c r="CW3604">
        <v>10</v>
      </c>
      <c r="CX3604" t="s">
        <v>18182</v>
      </c>
      <c r="CY3604">
        <v>10</v>
      </c>
      <c r="CZ3604">
        <v>5</v>
      </c>
      <c r="DA3604" t="s">
        <v>18182</v>
      </c>
      <c r="DB3604">
        <v>0.95399999999999996</v>
      </c>
      <c r="DC3604">
        <v>119</v>
      </c>
      <c r="DD3604">
        <v>27</v>
      </c>
      <c r="DE3604">
        <v>28.292999999999999</v>
      </c>
      <c r="DF3604">
        <v>0.996</v>
      </c>
      <c r="DG3604">
        <v>23</v>
      </c>
      <c r="DH3604">
        <v>23.082999999999998</v>
      </c>
      <c r="DI3604" t="s">
        <v>18184</v>
      </c>
      <c r="DJ3604">
        <v>5</v>
      </c>
      <c r="DK3604">
        <v>5</v>
      </c>
      <c r="DL3604" t="s">
        <v>18182</v>
      </c>
      <c r="DM3604">
        <v>0.92700000000000005</v>
      </c>
      <c r="DN3604" s="18">
        <v>63.121149899999999</v>
      </c>
      <c r="DO3604">
        <v>24</v>
      </c>
      <c r="DP3604">
        <v>25.888999999999999</v>
      </c>
      <c r="DQ3604">
        <v>0.49099999999999999</v>
      </c>
      <c r="DR3604">
        <v>14</v>
      </c>
      <c r="DS3604">
        <v>28.53</v>
      </c>
      <c r="DT3604" t="s">
        <v>18184</v>
      </c>
      <c r="DU3604">
        <v>5</v>
      </c>
      <c r="DV3604">
        <v>7</v>
      </c>
      <c r="DW3604" t="s">
        <v>18182</v>
      </c>
      <c r="DX3604">
        <v>0.83399999999999996</v>
      </c>
      <c r="DY3604" s="18">
        <v>81.470225869999993</v>
      </c>
      <c r="DZ3604">
        <v>126</v>
      </c>
      <c r="EA3604">
        <v>151.16499999999999</v>
      </c>
      <c r="EB3604">
        <v>0.70399999999999996</v>
      </c>
      <c r="EC3604">
        <v>103</v>
      </c>
      <c r="ED3604">
        <v>146.40299999999999</v>
      </c>
      <c r="EE3604" t="s">
        <v>18184</v>
      </c>
      <c r="EF3604">
        <v>5</v>
      </c>
      <c r="EG3604">
        <v>10</v>
      </c>
      <c r="EH3604" t="s">
        <v>18182</v>
      </c>
      <c r="EI3604">
        <v>10</v>
      </c>
      <c r="EJ3604">
        <v>10</v>
      </c>
      <c r="EK3604" t="s">
        <v>18182</v>
      </c>
      <c r="EL3604">
        <v>10</v>
      </c>
      <c r="EM3604">
        <v>7</v>
      </c>
      <c r="EN3604" t="s">
        <v>18182</v>
      </c>
      <c r="EO3604">
        <v>4</v>
      </c>
      <c r="EP3604">
        <v>73</v>
      </c>
      <c r="EQ3604" t="s">
        <v>22035</v>
      </c>
      <c r="ER3604" s="1">
        <v>36651</v>
      </c>
      <c r="ES3604" t="s">
        <v>18283</v>
      </c>
      <c r="ET3604" t="s">
        <v>6582</v>
      </c>
    </row>
    <row r="3605" spans="1:150" x14ac:dyDescent="0.25">
      <c r="A3605" t="s">
        <v>14746</v>
      </c>
      <c r="B3605" t="s">
        <v>5477</v>
      </c>
      <c r="C3605" t="s">
        <v>18182</v>
      </c>
      <c r="D3605" t="s">
        <v>5478</v>
      </c>
      <c r="E3605" t="s">
        <v>5018</v>
      </c>
      <c r="F3605">
        <v>3</v>
      </c>
      <c r="G3605">
        <v>9</v>
      </c>
      <c r="H3605" t="s">
        <v>18182</v>
      </c>
      <c r="I3605">
        <v>3.6600000000000001E-2</v>
      </c>
      <c r="J3605">
        <v>110</v>
      </c>
      <c r="K3605">
        <v>37</v>
      </c>
      <c r="L3605">
        <v>1011</v>
      </c>
      <c r="M3605">
        <v>2.6499999999999999E-2</v>
      </c>
      <c r="N3605">
        <v>28</v>
      </c>
      <c r="O3605">
        <v>1056</v>
      </c>
      <c r="P3605" t="s">
        <v>18184</v>
      </c>
      <c r="Q3605">
        <v>5</v>
      </c>
      <c r="R3605">
        <v>10</v>
      </c>
      <c r="S3605" t="s">
        <v>18182</v>
      </c>
      <c r="T3605">
        <v>0.89839999999999998</v>
      </c>
      <c r="U3605">
        <v>101</v>
      </c>
      <c r="V3605">
        <v>955</v>
      </c>
      <c r="W3605">
        <v>1063</v>
      </c>
      <c r="X3605">
        <v>0.92149999999999999</v>
      </c>
      <c r="Y3605">
        <v>1021</v>
      </c>
      <c r="Z3605">
        <v>1108</v>
      </c>
      <c r="AA3605" t="s">
        <v>18184</v>
      </c>
      <c r="AB3605">
        <v>5</v>
      </c>
      <c r="AC3605">
        <v>9</v>
      </c>
      <c r="AD3605" t="s">
        <v>18182</v>
      </c>
      <c r="AE3605">
        <v>5</v>
      </c>
      <c r="AF3605">
        <v>10</v>
      </c>
      <c r="AG3605" t="s">
        <v>18182</v>
      </c>
      <c r="AH3605">
        <v>0.99270000000000003</v>
      </c>
      <c r="AI3605">
        <v>165</v>
      </c>
      <c r="AJ3605">
        <v>1505</v>
      </c>
      <c r="AK3605">
        <v>1516</v>
      </c>
      <c r="AL3605">
        <v>0.99250000000000005</v>
      </c>
      <c r="AM3605">
        <v>1462</v>
      </c>
      <c r="AN3605">
        <v>1473</v>
      </c>
      <c r="AO3605" t="s">
        <v>18184</v>
      </c>
      <c r="AP3605">
        <v>7</v>
      </c>
      <c r="AQ3605">
        <v>7</v>
      </c>
      <c r="AR3605" t="s">
        <v>18182</v>
      </c>
      <c r="AS3605">
        <v>6.1999999999999998E-3</v>
      </c>
      <c r="AT3605">
        <v>174</v>
      </c>
      <c r="AU3605">
        <v>10</v>
      </c>
      <c r="AV3605">
        <v>1607</v>
      </c>
      <c r="AW3605">
        <v>6.8999999999999999E-3</v>
      </c>
      <c r="AX3605">
        <v>11</v>
      </c>
      <c r="AY3605">
        <v>1588</v>
      </c>
      <c r="AZ3605" t="s">
        <v>18184</v>
      </c>
      <c r="BA3605">
        <v>7</v>
      </c>
      <c r="BB3605">
        <v>10</v>
      </c>
      <c r="BC3605" t="s">
        <v>18182</v>
      </c>
      <c r="BD3605">
        <v>10</v>
      </c>
      <c r="BE3605">
        <v>3</v>
      </c>
      <c r="BF3605" t="s">
        <v>18182</v>
      </c>
      <c r="BG3605">
        <v>1.1040000000000001</v>
      </c>
      <c r="BH3605">
        <v>204</v>
      </c>
      <c r="BI3605">
        <v>8</v>
      </c>
      <c r="BJ3605">
        <v>7.2460000000000004</v>
      </c>
      <c r="BK3605">
        <v>0.42099999999999999</v>
      </c>
      <c r="BL3605">
        <v>3</v>
      </c>
      <c r="BM3605">
        <v>7.133</v>
      </c>
      <c r="BN3605" t="s">
        <v>18184</v>
      </c>
      <c r="BO3605">
        <v>6</v>
      </c>
      <c r="BP3605">
        <v>10</v>
      </c>
      <c r="BQ3605" t="s">
        <v>18182</v>
      </c>
      <c r="BR3605">
        <v>12</v>
      </c>
      <c r="BS3605">
        <v>6</v>
      </c>
      <c r="BT3605" t="s">
        <v>18182</v>
      </c>
      <c r="BU3605">
        <v>7</v>
      </c>
      <c r="BV3605">
        <v>8</v>
      </c>
      <c r="BW3605" t="s">
        <v>18182</v>
      </c>
      <c r="BX3605">
        <v>58</v>
      </c>
      <c r="BY3605">
        <v>72</v>
      </c>
      <c r="BZ3605" t="s">
        <v>18184</v>
      </c>
      <c r="CA3605">
        <v>5</v>
      </c>
      <c r="CB3605">
        <v>0.72819999999999996</v>
      </c>
      <c r="CC3605">
        <v>0.71709999999999996</v>
      </c>
      <c r="CD3605" t="s">
        <v>18184</v>
      </c>
      <c r="CE3605">
        <v>0.63890000000000002</v>
      </c>
      <c r="CF3605">
        <v>0.63600000000000001</v>
      </c>
      <c r="CG3605" t="s">
        <v>18184</v>
      </c>
      <c r="CH3605">
        <v>0.86270000000000002</v>
      </c>
      <c r="CI3605">
        <v>0.84470000000000001</v>
      </c>
      <c r="CJ3605" t="s">
        <v>18184</v>
      </c>
      <c r="CK3605">
        <v>0.68069999999999997</v>
      </c>
      <c r="CL3605">
        <v>0.66059999999999997</v>
      </c>
      <c r="CM3605" t="s">
        <v>18184</v>
      </c>
      <c r="CN3605">
        <v>0.72770000000000001</v>
      </c>
      <c r="CO3605">
        <v>0.71799999999999997</v>
      </c>
      <c r="CP3605" t="s">
        <v>18184</v>
      </c>
      <c r="CQ3605">
        <v>0.77880000000000005</v>
      </c>
      <c r="CR3605">
        <v>0.78339999999999999</v>
      </c>
      <c r="CS3605" t="s">
        <v>18184</v>
      </c>
      <c r="CT3605">
        <v>10</v>
      </c>
      <c r="CU3605" t="s">
        <v>18182</v>
      </c>
      <c r="CV3605">
        <v>9</v>
      </c>
      <c r="CW3605">
        <v>10</v>
      </c>
      <c r="CX3605" t="s">
        <v>18182</v>
      </c>
      <c r="CY3605">
        <v>10</v>
      </c>
      <c r="CZ3605">
        <v>5</v>
      </c>
      <c r="DA3605" t="s">
        <v>18182</v>
      </c>
      <c r="DB3605">
        <v>0.92300000000000004</v>
      </c>
      <c r="DC3605">
        <v>148</v>
      </c>
      <c r="DD3605">
        <v>36</v>
      </c>
      <c r="DE3605">
        <v>38.996000000000002</v>
      </c>
      <c r="DF3605">
        <v>1.0049999999999999</v>
      </c>
      <c r="DG3605">
        <v>48</v>
      </c>
      <c r="DH3605">
        <v>47.749000000000002</v>
      </c>
      <c r="DI3605" t="s">
        <v>18184</v>
      </c>
      <c r="DJ3605">
        <v>5</v>
      </c>
      <c r="DK3605">
        <v>9</v>
      </c>
      <c r="DL3605" t="s">
        <v>18182</v>
      </c>
      <c r="DM3605">
        <v>0.47199999999999998</v>
      </c>
      <c r="DN3605" s="18">
        <v>72.150581790000004</v>
      </c>
      <c r="DO3605">
        <v>14</v>
      </c>
      <c r="DP3605">
        <v>29.661999999999999</v>
      </c>
      <c r="DQ3605">
        <v>0.61599999999999999</v>
      </c>
      <c r="DR3605">
        <v>19</v>
      </c>
      <c r="DS3605">
        <v>30.853000000000002</v>
      </c>
      <c r="DT3605" t="s">
        <v>18184</v>
      </c>
      <c r="DU3605">
        <v>5</v>
      </c>
      <c r="DV3605">
        <v>7</v>
      </c>
      <c r="DW3605" t="s">
        <v>18182</v>
      </c>
      <c r="DX3605">
        <v>0.83</v>
      </c>
      <c r="DY3605" s="18">
        <v>101.50034220000001</v>
      </c>
      <c r="DZ3605">
        <v>155</v>
      </c>
      <c r="EA3605">
        <v>186.77699999999999</v>
      </c>
      <c r="EB3605">
        <v>0.85099999999999998</v>
      </c>
      <c r="EC3605">
        <v>164</v>
      </c>
      <c r="ED3605">
        <v>192.691</v>
      </c>
      <c r="EE3605" t="s">
        <v>18184</v>
      </c>
      <c r="EF3605">
        <v>5</v>
      </c>
      <c r="EG3605">
        <v>10</v>
      </c>
      <c r="EH3605" t="s">
        <v>18182</v>
      </c>
      <c r="EI3605">
        <v>10</v>
      </c>
      <c r="EJ3605">
        <v>10</v>
      </c>
      <c r="EK3605" t="s">
        <v>18182</v>
      </c>
      <c r="EL3605">
        <v>10</v>
      </c>
      <c r="EM3605">
        <v>8</v>
      </c>
      <c r="EN3605" t="s">
        <v>18182</v>
      </c>
      <c r="EO3605">
        <v>4</v>
      </c>
      <c r="EP3605">
        <v>79</v>
      </c>
      <c r="EQ3605" t="s">
        <v>22035</v>
      </c>
      <c r="ER3605" s="1">
        <v>37104</v>
      </c>
      <c r="ES3605" t="s">
        <v>124</v>
      </c>
      <c r="ET3605" t="s">
        <v>6582</v>
      </c>
    </row>
    <row r="3606" spans="1:150" x14ac:dyDescent="0.25">
      <c r="A3606" t="s">
        <v>23040</v>
      </c>
      <c r="B3606" t="s">
        <v>5479</v>
      </c>
      <c r="C3606" t="s">
        <v>18182</v>
      </c>
      <c r="D3606" t="s">
        <v>3864</v>
      </c>
      <c r="E3606" t="s">
        <v>5018</v>
      </c>
      <c r="F3606">
        <v>3</v>
      </c>
      <c r="G3606">
        <v>2</v>
      </c>
      <c r="H3606" t="s">
        <v>18182</v>
      </c>
      <c r="I3606">
        <v>0.15359999999999999</v>
      </c>
      <c r="J3606">
        <v>26</v>
      </c>
      <c r="K3606">
        <v>43</v>
      </c>
      <c r="L3606">
        <v>280</v>
      </c>
      <c r="M3606">
        <v>8.6499999999999994E-2</v>
      </c>
      <c r="N3606">
        <v>23</v>
      </c>
      <c r="O3606">
        <v>266</v>
      </c>
      <c r="P3606" t="s">
        <v>18184</v>
      </c>
      <c r="Q3606">
        <v>5</v>
      </c>
      <c r="R3606">
        <v>1</v>
      </c>
      <c r="S3606" t="s">
        <v>18182</v>
      </c>
      <c r="T3606">
        <v>0.5615</v>
      </c>
      <c r="U3606">
        <v>25</v>
      </c>
      <c r="V3606">
        <v>159</v>
      </c>
      <c r="W3606">
        <v>288</v>
      </c>
      <c r="X3606">
        <v>0.57520000000000004</v>
      </c>
      <c r="Y3606">
        <v>176</v>
      </c>
      <c r="Z3606">
        <v>306</v>
      </c>
      <c r="AA3606" t="s">
        <v>18184</v>
      </c>
      <c r="AB3606">
        <v>5</v>
      </c>
      <c r="AC3606">
        <v>2</v>
      </c>
      <c r="AD3606" t="s">
        <v>18182</v>
      </c>
      <c r="AE3606">
        <v>5</v>
      </c>
      <c r="AF3606">
        <v>5</v>
      </c>
      <c r="AG3606" t="s">
        <v>18182</v>
      </c>
      <c r="AH3606">
        <v>0.94820000000000004</v>
      </c>
      <c r="AI3606">
        <v>34</v>
      </c>
      <c r="AJ3606">
        <v>348</v>
      </c>
      <c r="AK3606">
        <v>367</v>
      </c>
      <c r="AL3606">
        <v>0.97740000000000005</v>
      </c>
      <c r="AM3606">
        <v>346</v>
      </c>
      <c r="AN3606">
        <v>354</v>
      </c>
      <c r="AO3606" t="s">
        <v>18184</v>
      </c>
      <c r="AP3606">
        <v>7</v>
      </c>
      <c r="AQ3606">
        <v>0</v>
      </c>
      <c r="AR3606" t="s">
        <v>18182</v>
      </c>
      <c r="AS3606">
        <v>4.5900000000000003E-2</v>
      </c>
      <c r="AT3606">
        <v>34</v>
      </c>
      <c r="AU3606">
        <v>17</v>
      </c>
      <c r="AV3606">
        <v>370</v>
      </c>
      <c r="AW3606">
        <v>2.7900000000000001E-2</v>
      </c>
      <c r="AX3606">
        <v>10</v>
      </c>
      <c r="AY3606">
        <v>359</v>
      </c>
      <c r="AZ3606" t="s">
        <v>18184</v>
      </c>
      <c r="BA3606">
        <v>7</v>
      </c>
      <c r="BB3606">
        <v>10</v>
      </c>
      <c r="BC3606" t="s">
        <v>18182</v>
      </c>
      <c r="BD3606">
        <v>10</v>
      </c>
      <c r="BE3606">
        <v>10</v>
      </c>
      <c r="BF3606" t="s">
        <v>18182</v>
      </c>
      <c r="BG3606">
        <v>0</v>
      </c>
      <c r="BH3606">
        <v>39</v>
      </c>
      <c r="BI3606">
        <v>0</v>
      </c>
      <c r="BJ3606">
        <v>2.4990000000000001</v>
      </c>
      <c r="BK3606">
        <v>0</v>
      </c>
      <c r="BL3606">
        <v>0</v>
      </c>
      <c r="BM3606">
        <v>0</v>
      </c>
      <c r="BN3606" t="s">
        <v>18184</v>
      </c>
      <c r="BO3606">
        <v>6</v>
      </c>
      <c r="BP3606">
        <v>10</v>
      </c>
      <c r="BQ3606" t="s">
        <v>18182</v>
      </c>
      <c r="BR3606">
        <v>12</v>
      </c>
      <c r="BS3606">
        <v>10</v>
      </c>
      <c r="BT3606" t="s">
        <v>18182</v>
      </c>
      <c r="BU3606">
        <v>7</v>
      </c>
      <c r="BV3606">
        <v>0</v>
      </c>
      <c r="BW3606">
        <v>5</v>
      </c>
      <c r="BX3606">
        <v>11</v>
      </c>
      <c r="BY3606" t="s">
        <v>22033</v>
      </c>
      <c r="BZ3606">
        <v>0</v>
      </c>
      <c r="CA3606">
        <v>5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4</v>
      </c>
      <c r="CU3606" t="s">
        <v>18182</v>
      </c>
      <c r="CV3606">
        <v>9</v>
      </c>
      <c r="CW3606">
        <v>10</v>
      </c>
      <c r="CX3606" t="s">
        <v>18182</v>
      </c>
      <c r="CY3606">
        <v>10</v>
      </c>
      <c r="CZ3606">
        <v>5</v>
      </c>
      <c r="DA3606" t="s">
        <v>18182</v>
      </c>
      <c r="DB3606">
        <v>0.91700000000000004</v>
      </c>
      <c r="DC3606">
        <v>43</v>
      </c>
      <c r="DD3606">
        <v>10</v>
      </c>
      <c r="DE3606">
        <v>10.901999999999999</v>
      </c>
      <c r="DF3606">
        <v>0.97399999999999998</v>
      </c>
      <c r="DG3606">
        <v>11</v>
      </c>
      <c r="DH3606">
        <v>11.295999999999999</v>
      </c>
      <c r="DI3606" t="s">
        <v>18184</v>
      </c>
      <c r="DJ3606">
        <v>5</v>
      </c>
      <c r="DK3606">
        <v>10</v>
      </c>
      <c r="DL3606" t="s">
        <v>18182</v>
      </c>
      <c r="DM3606">
        <v>0.27600000000000002</v>
      </c>
      <c r="DN3606" s="18">
        <v>18.26694045</v>
      </c>
      <c r="DO3606">
        <v>2</v>
      </c>
      <c r="DP3606">
        <v>7.258</v>
      </c>
      <c r="DQ3606">
        <v>1.4</v>
      </c>
      <c r="DR3606">
        <v>9</v>
      </c>
      <c r="DS3606">
        <v>6.4269999999999996</v>
      </c>
      <c r="DT3606" t="s">
        <v>18184</v>
      </c>
      <c r="DU3606">
        <v>5</v>
      </c>
      <c r="DV3606">
        <v>6</v>
      </c>
      <c r="DW3606" t="s">
        <v>18182</v>
      </c>
      <c r="DX3606">
        <v>0.86599999999999999</v>
      </c>
      <c r="DY3606" s="18">
        <v>24.035592059999999</v>
      </c>
      <c r="DZ3606">
        <v>41</v>
      </c>
      <c r="EA3606">
        <v>47.326999999999998</v>
      </c>
      <c r="EB3606">
        <v>1.2250000000000001</v>
      </c>
      <c r="EC3606">
        <v>42</v>
      </c>
      <c r="ED3606">
        <v>34.284999999999997</v>
      </c>
      <c r="EE3606" t="s">
        <v>18184</v>
      </c>
      <c r="EF3606">
        <v>5</v>
      </c>
      <c r="EG3606">
        <v>10</v>
      </c>
      <c r="EH3606" t="s">
        <v>18182</v>
      </c>
      <c r="EI3606">
        <v>10</v>
      </c>
      <c r="EJ3606">
        <v>10</v>
      </c>
      <c r="EK3606" t="s">
        <v>18182</v>
      </c>
      <c r="EL3606">
        <v>10</v>
      </c>
      <c r="EM3606">
        <v>5</v>
      </c>
      <c r="EN3606" t="s">
        <v>18182</v>
      </c>
      <c r="EO3606">
        <v>4</v>
      </c>
      <c r="EP3606">
        <v>60</v>
      </c>
      <c r="EQ3606" t="s">
        <v>22035</v>
      </c>
      <c r="ER3606" s="1">
        <v>36796</v>
      </c>
      <c r="ES3606" t="s">
        <v>136</v>
      </c>
      <c r="ET3606" t="s">
        <v>6582</v>
      </c>
    </row>
    <row r="3607" spans="1:150" x14ac:dyDescent="0.25">
      <c r="A3607" t="s">
        <v>14747</v>
      </c>
      <c r="B3607" t="s">
        <v>5480</v>
      </c>
      <c r="C3607" t="s">
        <v>18182</v>
      </c>
      <c r="D3607" t="s">
        <v>959</v>
      </c>
      <c r="E3607" t="s">
        <v>5018</v>
      </c>
      <c r="F3607">
        <v>3</v>
      </c>
      <c r="G3607">
        <v>0</v>
      </c>
      <c r="H3607" t="s">
        <v>18182</v>
      </c>
      <c r="I3607">
        <v>0.1789</v>
      </c>
      <c r="J3607">
        <v>82</v>
      </c>
      <c r="K3607">
        <v>136</v>
      </c>
      <c r="L3607">
        <v>760</v>
      </c>
      <c r="M3607">
        <v>0.19159999999999999</v>
      </c>
      <c r="N3607">
        <v>146</v>
      </c>
      <c r="O3607">
        <v>762</v>
      </c>
      <c r="P3607" t="s">
        <v>18184</v>
      </c>
      <c r="Q3607">
        <v>5</v>
      </c>
      <c r="R3607">
        <v>0</v>
      </c>
      <c r="S3607" t="s">
        <v>18182</v>
      </c>
      <c r="T3607">
        <v>0.50490000000000002</v>
      </c>
      <c r="U3607">
        <v>78</v>
      </c>
      <c r="V3607">
        <v>412</v>
      </c>
      <c r="W3607">
        <v>816</v>
      </c>
      <c r="X3607">
        <v>0.50309999999999999</v>
      </c>
      <c r="Y3607">
        <v>409</v>
      </c>
      <c r="Z3607">
        <v>813</v>
      </c>
      <c r="AA3607" t="s">
        <v>18184</v>
      </c>
      <c r="AB3607">
        <v>5</v>
      </c>
      <c r="AC3607">
        <v>0</v>
      </c>
      <c r="AD3607" t="s">
        <v>18182</v>
      </c>
      <c r="AE3607">
        <v>5</v>
      </c>
      <c r="AF3607">
        <v>10</v>
      </c>
      <c r="AG3607" t="s">
        <v>18182</v>
      </c>
      <c r="AH3607">
        <v>0.99070000000000003</v>
      </c>
      <c r="AI3607">
        <v>116</v>
      </c>
      <c r="AJ3607">
        <v>1067</v>
      </c>
      <c r="AK3607">
        <v>1077</v>
      </c>
      <c r="AL3607">
        <v>0.9819</v>
      </c>
      <c r="AM3607">
        <v>1085</v>
      </c>
      <c r="AN3607">
        <v>1105</v>
      </c>
      <c r="AO3607" t="s">
        <v>18184</v>
      </c>
      <c r="AP3607">
        <v>7</v>
      </c>
      <c r="AQ3607">
        <v>9</v>
      </c>
      <c r="AR3607" t="s">
        <v>18182</v>
      </c>
      <c r="AS3607">
        <v>8.9999999999999998E-4</v>
      </c>
      <c r="AT3607">
        <v>121</v>
      </c>
      <c r="AU3607">
        <v>1</v>
      </c>
      <c r="AV3607">
        <v>1136</v>
      </c>
      <c r="AW3607">
        <v>3.3E-3</v>
      </c>
      <c r="AX3607">
        <v>4</v>
      </c>
      <c r="AY3607">
        <v>1199</v>
      </c>
      <c r="AZ3607" t="s">
        <v>18184</v>
      </c>
      <c r="BA3607">
        <v>7</v>
      </c>
      <c r="BB3607">
        <v>10</v>
      </c>
      <c r="BC3607" t="s">
        <v>18182</v>
      </c>
      <c r="BD3607">
        <v>10</v>
      </c>
      <c r="BE3607">
        <v>0</v>
      </c>
      <c r="BF3607" t="s">
        <v>18182</v>
      </c>
      <c r="BG3607">
        <v>1.6020000000000001</v>
      </c>
      <c r="BH3607">
        <v>148</v>
      </c>
      <c r="BI3607">
        <v>15</v>
      </c>
      <c r="BJ3607">
        <v>9.3629999999999995</v>
      </c>
      <c r="BK3607">
        <v>0.67800000000000005</v>
      </c>
      <c r="BL3607">
        <v>6</v>
      </c>
      <c r="BM3607">
        <v>8.8559999999999999</v>
      </c>
      <c r="BN3607" t="s">
        <v>18184</v>
      </c>
      <c r="BO3607">
        <v>6</v>
      </c>
      <c r="BP3607">
        <v>10</v>
      </c>
      <c r="BQ3607" t="s">
        <v>18182</v>
      </c>
      <c r="BR3607">
        <v>12</v>
      </c>
      <c r="BS3607">
        <v>4</v>
      </c>
      <c r="BT3607" t="s">
        <v>18182</v>
      </c>
      <c r="BU3607">
        <v>7</v>
      </c>
      <c r="BV3607">
        <v>0</v>
      </c>
      <c r="BW3607">
        <v>5</v>
      </c>
      <c r="BX3607">
        <v>26</v>
      </c>
      <c r="BY3607">
        <v>37</v>
      </c>
      <c r="BZ3607">
        <v>0</v>
      </c>
      <c r="CA3607">
        <v>5</v>
      </c>
      <c r="CB3607">
        <v>0</v>
      </c>
      <c r="CC3607">
        <v>0.52170000000000005</v>
      </c>
      <c r="CD3607">
        <v>0</v>
      </c>
      <c r="CE3607">
        <v>0</v>
      </c>
      <c r="CF3607">
        <v>0.5363</v>
      </c>
      <c r="CG3607">
        <v>0</v>
      </c>
      <c r="CH3607">
        <v>0</v>
      </c>
      <c r="CI3607">
        <v>0.78610000000000002</v>
      </c>
      <c r="CJ3607">
        <v>0</v>
      </c>
      <c r="CK3607">
        <v>0</v>
      </c>
      <c r="CL3607">
        <v>0.39129999999999998</v>
      </c>
      <c r="CM3607">
        <v>0</v>
      </c>
      <c r="CN3607">
        <v>0</v>
      </c>
      <c r="CO3607">
        <v>0.48309999999999997</v>
      </c>
      <c r="CP3607">
        <v>0</v>
      </c>
      <c r="CQ3607">
        <v>0</v>
      </c>
      <c r="CR3607">
        <v>0.59109999999999996</v>
      </c>
      <c r="CS3607">
        <v>0</v>
      </c>
      <c r="CT3607">
        <v>10</v>
      </c>
      <c r="CU3607" t="s">
        <v>18182</v>
      </c>
      <c r="CV3607">
        <v>9</v>
      </c>
      <c r="CW3607">
        <v>10</v>
      </c>
      <c r="CX3607" t="s">
        <v>18182</v>
      </c>
      <c r="CY3607">
        <v>10</v>
      </c>
      <c r="CZ3607">
        <v>6</v>
      </c>
      <c r="DA3607" t="s">
        <v>18182</v>
      </c>
      <c r="DB3607">
        <v>0.86399999999999999</v>
      </c>
      <c r="DC3607">
        <v>108</v>
      </c>
      <c r="DD3607">
        <v>23</v>
      </c>
      <c r="DE3607">
        <v>26.611999999999998</v>
      </c>
      <c r="DF3607">
        <v>0.89100000000000001</v>
      </c>
      <c r="DG3607">
        <v>23</v>
      </c>
      <c r="DH3607">
        <v>25.815000000000001</v>
      </c>
      <c r="DI3607" t="s">
        <v>18184</v>
      </c>
      <c r="DJ3607">
        <v>5</v>
      </c>
      <c r="DK3607">
        <v>2</v>
      </c>
      <c r="DL3607" t="s">
        <v>18182</v>
      </c>
      <c r="DM3607">
        <v>1.2529999999999999</v>
      </c>
      <c r="DN3607" s="18">
        <v>43.512662560000003</v>
      </c>
      <c r="DO3607">
        <v>22</v>
      </c>
      <c r="DP3607">
        <v>17.559000000000001</v>
      </c>
      <c r="DQ3607">
        <v>0.318</v>
      </c>
      <c r="DR3607">
        <v>6</v>
      </c>
      <c r="DS3607">
        <v>18.844999999999999</v>
      </c>
      <c r="DT3607" t="s">
        <v>18184</v>
      </c>
      <c r="DU3607">
        <v>5</v>
      </c>
      <c r="DV3607">
        <v>8</v>
      </c>
      <c r="DW3607" t="s">
        <v>18182</v>
      </c>
      <c r="DX3607">
        <v>0.74199999999999999</v>
      </c>
      <c r="DY3607" s="18">
        <v>70.576317590000002</v>
      </c>
      <c r="DZ3607">
        <v>108</v>
      </c>
      <c r="EA3607">
        <v>145.55199999999999</v>
      </c>
      <c r="EB3607">
        <v>0.69699999999999995</v>
      </c>
      <c r="EC3607">
        <v>101</v>
      </c>
      <c r="ED3607">
        <v>144.804</v>
      </c>
      <c r="EE3607" t="s">
        <v>18184</v>
      </c>
      <c r="EF3607">
        <v>5</v>
      </c>
      <c r="EG3607">
        <v>10</v>
      </c>
      <c r="EH3607" t="s">
        <v>18182</v>
      </c>
      <c r="EI3607">
        <v>10</v>
      </c>
      <c r="EJ3607">
        <v>10</v>
      </c>
      <c r="EK3607" t="s">
        <v>18182</v>
      </c>
      <c r="EL3607">
        <v>10</v>
      </c>
      <c r="EM3607">
        <v>5</v>
      </c>
      <c r="EN3607" t="s">
        <v>18182</v>
      </c>
      <c r="EO3607">
        <v>4</v>
      </c>
      <c r="EP3607">
        <v>56</v>
      </c>
      <c r="EQ3607">
        <v>5.0000000000000001E-3</v>
      </c>
      <c r="ER3607" s="1">
        <v>37195</v>
      </c>
      <c r="ES3607" t="s">
        <v>124</v>
      </c>
      <c r="ET3607" t="s">
        <v>6582</v>
      </c>
    </row>
    <row r="3608" spans="1:150" x14ac:dyDescent="0.25">
      <c r="A3608" t="s">
        <v>14748</v>
      </c>
      <c r="B3608" t="s">
        <v>20180</v>
      </c>
      <c r="C3608" t="s">
        <v>18182</v>
      </c>
      <c r="D3608" t="s">
        <v>2811</v>
      </c>
      <c r="E3608" t="s">
        <v>5018</v>
      </c>
      <c r="F3608">
        <v>3</v>
      </c>
      <c r="G3608">
        <v>1</v>
      </c>
      <c r="H3608" t="s">
        <v>18182</v>
      </c>
      <c r="I3608">
        <v>0.16159999999999999</v>
      </c>
      <c r="J3608">
        <v>75</v>
      </c>
      <c r="K3608">
        <v>117</v>
      </c>
      <c r="L3608">
        <v>724</v>
      </c>
      <c r="M3608">
        <v>0.1593</v>
      </c>
      <c r="N3608">
        <v>123</v>
      </c>
      <c r="O3608">
        <v>772</v>
      </c>
      <c r="P3608" t="s">
        <v>18184</v>
      </c>
      <c r="Q3608">
        <v>5</v>
      </c>
      <c r="R3608">
        <v>6</v>
      </c>
      <c r="S3608" t="s">
        <v>18182</v>
      </c>
      <c r="T3608">
        <v>0.69259999999999999</v>
      </c>
      <c r="U3608">
        <v>72</v>
      </c>
      <c r="V3608">
        <v>534</v>
      </c>
      <c r="W3608">
        <v>771</v>
      </c>
      <c r="X3608">
        <v>0.71430000000000005</v>
      </c>
      <c r="Y3608">
        <v>570</v>
      </c>
      <c r="Z3608">
        <v>798</v>
      </c>
      <c r="AA3608" t="s">
        <v>18184</v>
      </c>
      <c r="AB3608">
        <v>5</v>
      </c>
      <c r="AC3608">
        <v>3</v>
      </c>
      <c r="AD3608" t="s">
        <v>18182</v>
      </c>
      <c r="AE3608">
        <v>5</v>
      </c>
      <c r="AF3608">
        <v>10</v>
      </c>
      <c r="AG3608" t="s">
        <v>18182</v>
      </c>
      <c r="AH3608">
        <v>0.99380000000000002</v>
      </c>
      <c r="AI3608">
        <v>134</v>
      </c>
      <c r="AJ3608">
        <v>1274</v>
      </c>
      <c r="AK3608">
        <v>1282</v>
      </c>
      <c r="AL3608">
        <v>0.9849</v>
      </c>
      <c r="AM3608">
        <v>1243</v>
      </c>
      <c r="AN3608">
        <v>1262</v>
      </c>
      <c r="AO3608" t="s">
        <v>18184</v>
      </c>
      <c r="AP3608">
        <v>7</v>
      </c>
      <c r="AQ3608">
        <v>8</v>
      </c>
      <c r="AR3608" t="s">
        <v>18182</v>
      </c>
      <c r="AS3608">
        <v>3.0000000000000001E-3</v>
      </c>
      <c r="AT3608">
        <v>138</v>
      </c>
      <c r="AU3608">
        <v>4</v>
      </c>
      <c r="AV3608">
        <v>1354</v>
      </c>
      <c r="AW3608">
        <v>8.9999999999999993E-3</v>
      </c>
      <c r="AX3608">
        <v>12</v>
      </c>
      <c r="AY3608">
        <v>1329</v>
      </c>
      <c r="AZ3608" t="s">
        <v>18184</v>
      </c>
      <c r="BA3608">
        <v>7</v>
      </c>
      <c r="BB3608">
        <v>10</v>
      </c>
      <c r="BC3608" t="s">
        <v>18182</v>
      </c>
      <c r="BD3608">
        <v>10</v>
      </c>
      <c r="BE3608">
        <v>6</v>
      </c>
      <c r="BF3608" t="s">
        <v>18182</v>
      </c>
      <c r="BG3608">
        <v>0.67500000000000004</v>
      </c>
      <c r="BH3608">
        <v>158</v>
      </c>
      <c r="BI3608">
        <v>5</v>
      </c>
      <c r="BJ3608">
        <v>7.4059999999999997</v>
      </c>
      <c r="BK3608">
        <v>0.378</v>
      </c>
      <c r="BL3608">
        <v>3</v>
      </c>
      <c r="BM3608">
        <v>7.9290000000000003</v>
      </c>
      <c r="BN3608" t="s">
        <v>18184</v>
      </c>
      <c r="BO3608">
        <v>6</v>
      </c>
      <c r="BP3608">
        <v>10</v>
      </c>
      <c r="BQ3608" t="s">
        <v>18182</v>
      </c>
      <c r="BR3608">
        <v>12</v>
      </c>
      <c r="BS3608">
        <v>8</v>
      </c>
      <c r="BT3608" t="s">
        <v>18182</v>
      </c>
      <c r="BU3608">
        <v>7</v>
      </c>
      <c r="BV3608">
        <v>4</v>
      </c>
      <c r="BW3608" t="s">
        <v>18182</v>
      </c>
      <c r="BX3608">
        <v>56</v>
      </c>
      <c r="BY3608">
        <v>64</v>
      </c>
      <c r="BZ3608" t="s">
        <v>18184</v>
      </c>
      <c r="CA3608">
        <v>5</v>
      </c>
      <c r="CB3608">
        <v>0.66710000000000003</v>
      </c>
      <c r="CC3608">
        <v>0.71279999999999999</v>
      </c>
      <c r="CD3608" t="s">
        <v>18184</v>
      </c>
      <c r="CE3608">
        <v>0.56389999999999996</v>
      </c>
      <c r="CF3608">
        <v>0.61629999999999996</v>
      </c>
      <c r="CG3608" t="s">
        <v>18184</v>
      </c>
      <c r="CH3608">
        <v>0.8044</v>
      </c>
      <c r="CI3608">
        <v>0.81120000000000003</v>
      </c>
      <c r="CJ3608" t="s">
        <v>18184</v>
      </c>
      <c r="CK3608">
        <v>0.66839999999999999</v>
      </c>
      <c r="CL3608">
        <v>0.78139999999999998</v>
      </c>
      <c r="CM3608" t="s">
        <v>18184</v>
      </c>
      <c r="CN3608">
        <v>0.58799999999999997</v>
      </c>
      <c r="CO3608">
        <v>0.55820000000000003</v>
      </c>
      <c r="CP3608" t="s">
        <v>18184</v>
      </c>
      <c r="CQ3608">
        <v>0.62729999999999997</v>
      </c>
      <c r="CR3608">
        <v>0.59709999999999996</v>
      </c>
      <c r="CS3608" t="s">
        <v>18184</v>
      </c>
      <c r="CT3608">
        <v>10</v>
      </c>
      <c r="CU3608" t="s">
        <v>18182</v>
      </c>
      <c r="CV3608">
        <v>9</v>
      </c>
      <c r="CW3608">
        <v>10</v>
      </c>
      <c r="CX3608" t="s">
        <v>18182</v>
      </c>
      <c r="CY3608">
        <v>10</v>
      </c>
      <c r="CZ3608">
        <v>5</v>
      </c>
      <c r="DA3608" t="s">
        <v>18182</v>
      </c>
      <c r="DB3608">
        <v>0.93799999999999994</v>
      </c>
      <c r="DC3608">
        <v>81</v>
      </c>
      <c r="DD3608">
        <v>16</v>
      </c>
      <c r="DE3608">
        <v>17.052</v>
      </c>
      <c r="DF3608">
        <v>0.89900000000000002</v>
      </c>
      <c r="DG3608">
        <v>21</v>
      </c>
      <c r="DH3608">
        <v>23.359000000000002</v>
      </c>
      <c r="DI3608" t="s">
        <v>18184</v>
      </c>
      <c r="DJ3608">
        <v>5</v>
      </c>
      <c r="DK3608">
        <v>7</v>
      </c>
      <c r="DL3608" t="s">
        <v>18182</v>
      </c>
      <c r="DM3608">
        <v>0.75900000000000001</v>
      </c>
      <c r="DN3608" s="18">
        <v>54.151950720000002</v>
      </c>
      <c r="DO3608">
        <v>16</v>
      </c>
      <c r="DP3608">
        <v>21.079000000000001</v>
      </c>
      <c r="DQ3608">
        <v>0.92700000000000005</v>
      </c>
      <c r="DR3608">
        <v>20</v>
      </c>
      <c r="DS3608">
        <v>21.582000000000001</v>
      </c>
      <c r="DT3608" t="s">
        <v>18184</v>
      </c>
      <c r="DU3608">
        <v>5</v>
      </c>
      <c r="DV3608">
        <v>8</v>
      </c>
      <c r="DW3608" t="s">
        <v>18182</v>
      </c>
      <c r="DX3608">
        <v>0.77100000000000002</v>
      </c>
      <c r="DY3608" s="18">
        <v>67.657768649999994</v>
      </c>
      <c r="DZ3608">
        <v>88</v>
      </c>
      <c r="EA3608">
        <v>114.13500000000001</v>
      </c>
      <c r="EB3608">
        <v>0.91400000000000003</v>
      </c>
      <c r="EC3608">
        <v>109</v>
      </c>
      <c r="ED3608">
        <v>119.3</v>
      </c>
      <c r="EE3608" t="s">
        <v>18184</v>
      </c>
      <c r="EF3608">
        <v>5</v>
      </c>
      <c r="EG3608">
        <v>10</v>
      </c>
      <c r="EH3608" t="s">
        <v>18182</v>
      </c>
      <c r="EI3608">
        <v>10</v>
      </c>
      <c r="EJ3608">
        <v>10</v>
      </c>
      <c r="EK3608" t="s">
        <v>18182</v>
      </c>
      <c r="EL3608">
        <v>10</v>
      </c>
      <c r="EM3608">
        <v>8</v>
      </c>
      <c r="EN3608" t="s">
        <v>18182</v>
      </c>
      <c r="EO3608">
        <v>4</v>
      </c>
      <c r="EP3608">
        <v>66</v>
      </c>
      <c r="EQ3608" t="s">
        <v>22035</v>
      </c>
      <c r="ER3608" s="1">
        <v>36895</v>
      </c>
      <c r="ES3608" t="s">
        <v>114</v>
      </c>
      <c r="ET3608" t="s">
        <v>6582</v>
      </c>
    </row>
    <row r="3609" spans="1:150" x14ac:dyDescent="0.25">
      <c r="A3609" t="s">
        <v>14749</v>
      </c>
      <c r="B3609" t="s">
        <v>20181</v>
      </c>
      <c r="C3609" t="s">
        <v>18182</v>
      </c>
      <c r="D3609" t="s">
        <v>5484</v>
      </c>
      <c r="E3609" t="s">
        <v>5018</v>
      </c>
      <c r="F3609">
        <v>3</v>
      </c>
      <c r="G3609">
        <v>6</v>
      </c>
      <c r="H3609" t="s">
        <v>18182</v>
      </c>
      <c r="I3609">
        <v>9.0999999999999998E-2</v>
      </c>
      <c r="J3609">
        <v>81</v>
      </c>
      <c r="K3609">
        <v>69</v>
      </c>
      <c r="L3609">
        <v>758</v>
      </c>
      <c r="M3609">
        <v>6.5500000000000003E-2</v>
      </c>
      <c r="N3609">
        <v>52</v>
      </c>
      <c r="O3609">
        <v>794</v>
      </c>
      <c r="P3609" t="s">
        <v>18184</v>
      </c>
      <c r="Q3609">
        <v>5</v>
      </c>
      <c r="R3609">
        <v>3</v>
      </c>
      <c r="S3609" t="s">
        <v>18182</v>
      </c>
      <c r="T3609">
        <v>0.60440000000000005</v>
      </c>
      <c r="U3609">
        <v>79</v>
      </c>
      <c r="V3609">
        <v>492</v>
      </c>
      <c r="W3609">
        <v>814</v>
      </c>
      <c r="X3609">
        <v>0.61890000000000001</v>
      </c>
      <c r="Y3609">
        <v>536</v>
      </c>
      <c r="Z3609">
        <v>866</v>
      </c>
      <c r="AA3609" t="s">
        <v>18184</v>
      </c>
      <c r="AB3609">
        <v>5</v>
      </c>
      <c r="AC3609">
        <v>5</v>
      </c>
      <c r="AD3609" t="s">
        <v>18182</v>
      </c>
      <c r="AE3609">
        <v>5</v>
      </c>
      <c r="AF3609">
        <v>9</v>
      </c>
      <c r="AG3609" t="s">
        <v>18182</v>
      </c>
      <c r="AH3609">
        <v>0.98429999999999995</v>
      </c>
      <c r="AI3609">
        <v>136</v>
      </c>
      <c r="AJ3609">
        <v>1252</v>
      </c>
      <c r="AK3609">
        <v>1272</v>
      </c>
      <c r="AL3609">
        <v>0.96340000000000003</v>
      </c>
      <c r="AM3609">
        <v>1342</v>
      </c>
      <c r="AN3609">
        <v>1393</v>
      </c>
      <c r="AO3609" t="s">
        <v>18184</v>
      </c>
      <c r="AP3609">
        <v>7</v>
      </c>
      <c r="AQ3609">
        <v>8</v>
      </c>
      <c r="AR3609" t="s">
        <v>18182</v>
      </c>
      <c r="AS3609">
        <v>4.7000000000000002E-3</v>
      </c>
      <c r="AT3609">
        <v>134</v>
      </c>
      <c r="AU3609">
        <v>6</v>
      </c>
      <c r="AV3609">
        <v>1284</v>
      </c>
      <c r="AW3609">
        <v>6.4000000000000003E-3</v>
      </c>
      <c r="AX3609">
        <v>9</v>
      </c>
      <c r="AY3609">
        <v>1398</v>
      </c>
      <c r="AZ3609" t="s">
        <v>18184</v>
      </c>
      <c r="BA3609">
        <v>7</v>
      </c>
      <c r="BB3609">
        <v>10</v>
      </c>
      <c r="BC3609" t="s">
        <v>18182</v>
      </c>
      <c r="BD3609">
        <v>10</v>
      </c>
      <c r="BE3609">
        <v>2</v>
      </c>
      <c r="BF3609" t="s">
        <v>18182</v>
      </c>
      <c r="BG3609">
        <v>1.347</v>
      </c>
      <c r="BH3609">
        <v>150</v>
      </c>
      <c r="BI3609">
        <v>8</v>
      </c>
      <c r="BJ3609">
        <v>5.9379999999999997</v>
      </c>
      <c r="BK3609">
        <v>0.39500000000000002</v>
      </c>
      <c r="BL3609">
        <v>3</v>
      </c>
      <c r="BM3609">
        <v>7.5960000000000001</v>
      </c>
      <c r="BN3609" t="s">
        <v>18184</v>
      </c>
      <c r="BO3609">
        <v>6</v>
      </c>
      <c r="BP3609">
        <v>10</v>
      </c>
      <c r="BQ3609" t="s">
        <v>18182</v>
      </c>
      <c r="BR3609">
        <v>12</v>
      </c>
      <c r="BS3609">
        <v>5</v>
      </c>
      <c r="BT3609" t="s">
        <v>18182</v>
      </c>
      <c r="BU3609">
        <v>7</v>
      </c>
      <c r="BV3609">
        <v>10</v>
      </c>
      <c r="BW3609" t="s">
        <v>18182</v>
      </c>
      <c r="BX3609">
        <v>55</v>
      </c>
      <c r="BY3609">
        <v>63</v>
      </c>
      <c r="BZ3609" t="s">
        <v>18184</v>
      </c>
      <c r="CA3609">
        <v>5</v>
      </c>
      <c r="CB3609">
        <v>0.83140000000000003</v>
      </c>
      <c r="CC3609">
        <v>0.82030000000000003</v>
      </c>
      <c r="CD3609" t="s">
        <v>18184</v>
      </c>
      <c r="CE3609">
        <v>0.84730000000000005</v>
      </c>
      <c r="CF3609">
        <v>0.75039999999999996</v>
      </c>
      <c r="CG3609" t="s">
        <v>18184</v>
      </c>
      <c r="CH3609">
        <v>0.87990000000000002</v>
      </c>
      <c r="CI3609">
        <v>0.87409999999999999</v>
      </c>
      <c r="CJ3609" t="s">
        <v>18184</v>
      </c>
      <c r="CK3609">
        <v>0.74950000000000006</v>
      </c>
      <c r="CL3609">
        <v>0.81899999999999995</v>
      </c>
      <c r="CM3609" t="s">
        <v>18184</v>
      </c>
      <c r="CN3609">
        <v>0.89839999999999998</v>
      </c>
      <c r="CO3609">
        <v>0.82210000000000005</v>
      </c>
      <c r="CP3609" t="s">
        <v>18184</v>
      </c>
      <c r="CQ3609">
        <v>0.93210000000000004</v>
      </c>
      <c r="CR3609">
        <v>0.86029999999999995</v>
      </c>
      <c r="CS3609" t="s">
        <v>18184</v>
      </c>
      <c r="CT3609">
        <v>10</v>
      </c>
      <c r="CU3609" t="s">
        <v>18182</v>
      </c>
      <c r="CV3609">
        <v>9</v>
      </c>
      <c r="CW3609">
        <v>10</v>
      </c>
      <c r="CX3609" t="s">
        <v>18182</v>
      </c>
      <c r="CY3609">
        <v>10</v>
      </c>
      <c r="CZ3609">
        <v>5</v>
      </c>
      <c r="DA3609" t="s">
        <v>18182</v>
      </c>
      <c r="DB3609">
        <v>0.96499999999999997</v>
      </c>
      <c r="DC3609">
        <v>106</v>
      </c>
      <c r="DD3609">
        <v>25</v>
      </c>
      <c r="DE3609">
        <v>25.917000000000002</v>
      </c>
      <c r="DF3609">
        <v>1.0960000000000001</v>
      </c>
      <c r="DG3609">
        <v>32</v>
      </c>
      <c r="DH3609">
        <v>29.187999999999999</v>
      </c>
      <c r="DI3609" t="s">
        <v>18184</v>
      </c>
      <c r="DJ3609">
        <v>5</v>
      </c>
      <c r="DK3609">
        <v>9</v>
      </c>
      <c r="DL3609" t="s">
        <v>18182</v>
      </c>
      <c r="DM3609">
        <v>0.52600000000000002</v>
      </c>
      <c r="DN3609" s="18">
        <v>60.435318279999997</v>
      </c>
      <c r="DO3609">
        <v>12</v>
      </c>
      <c r="DP3609">
        <v>22.829000000000001</v>
      </c>
      <c r="DQ3609">
        <v>0.79300000000000004</v>
      </c>
      <c r="DR3609">
        <v>20</v>
      </c>
      <c r="DS3609">
        <v>25.225000000000001</v>
      </c>
      <c r="DT3609" t="s">
        <v>18184</v>
      </c>
      <c r="DU3609">
        <v>5</v>
      </c>
      <c r="DV3609">
        <v>8</v>
      </c>
      <c r="DW3609" t="s">
        <v>18182</v>
      </c>
      <c r="DX3609">
        <v>0.79700000000000004</v>
      </c>
      <c r="DY3609" s="18">
        <v>78.568104039999994</v>
      </c>
      <c r="DZ3609">
        <v>116</v>
      </c>
      <c r="EA3609">
        <v>145.477</v>
      </c>
      <c r="EB3609">
        <v>0.83299999999999996</v>
      </c>
      <c r="EC3609">
        <v>128</v>
      </c>
      <c r="ED3609">
        <v>153.58199999999999</v>
      </c>
      <c r="EE3609" t="s">
        <v>18184</v>
      </c>
      <c r="EF3609">
        <v>5</v>
      </c>
      <c r="EG3609">
        <v>10</v>
      </c>
      <c r="EH3609" t="s">
        <v>18182</v>
      </c>
      <c r="EI3609">
        <v>10</v>
      </c>
      <c r="EJ3609">
        <v>10</v>
      </c>
      <c r="EK3609" t="s">
        <v>18182</v>
      </c>
      <c r="EL3609">
        <v>10</v>
      </c>
      <c r="EM3609">
        <v>1</v>
      </c>
      <c r="EN3609" t="s">
        <v>18182</v>
      </c>
      <c r="EO3609">
        <v>4</v>
      </c>
      <c r="EP3609">
        <v>75</v>
      </c>
      <c r="EQ3609" t="s">
        <v>22035</v>
      </c>
      <c r="ER3609" s="1">
        <v>37211</v>
      </c>
      <c r="ES3609" t="s">
        <v>114</v>
      </c>
      <c r="ET3609" t="s">
        <v>6582</v>
      </c>
    </row>
    <row r="3610" spans="1:150" x14ac:dyDescent="0.25">
      <c r="A3610" t="s">
        <v>14761</v>
      </c>
      <c r="B3610" t="s">
        <v>5518</v>
      </c>
      <c r="C3610" t="s">
        <v>18182</v>
      </c>
      <c r="D3610" t="s">
        <v>5038</v>
      </c>
      <c r="E3610" t="s">
        <v>5018</v>
      </c>
      <c r="F3610">
        <v>3</v>
      </c>
      <c r="G3610">
        <v>1</v>
      </c>
      <c r="H3610" t="s">
        <v>18182</v>
      </c>
      <c r="I3610">
        <v>0.16739999999999999</v>
      </c>
      <c r="J3610">
        <v>97</v>
      </c>
      <c r="K3610">
        <v>118</v>
      </c>
      <c r="L3610">
        <v>705</v>
      </c>
      <c r="M3610">
        <v>0.1978</v>
      </c>
      <c r="N3610">
        <v>142</v>
      </c>
      <c r="O3610">
        <v>718</v>
      </c>
      <c r="P3610" t="s">
        <v>18184</v>
      </c>
      <c r="Q3610">
        <v>5</v>
      </c>
      <c r="R3610">
        <v>1</v>
      </c>
      <c r="S3610" t="s">
        <v>18182</v>
      </c>
      <c r="T3610">
        <v>0.55459999999999998</v>
      </c>
      <c r="U3610">
        <v>91</v>
      </c>
      <c r="V3610">
        <v>442</v>
      </c>
      <c r="W3610">
        <v>797</v>
      </c>
      <c r="X3610">
        <v>0.5</v>
      </c>
      <c r="Y3610">
        <v>399</v>
      </c>
      <c r="Z3610">
        <v>798</v>
      </c>
      <c r="AA3610" t="s">
        <v>18184</v>
      </c>
      <c r="AB3610">
        <v>5</v>
      </c>
      <c r="AC3610">
        <v>1</v>
      </c>
      <c r="AD3610" t="s">
        <v>18182</v>
      </c>
      <c r="AE3610">
        <v>5</v>
      </c>
      <c r="AF3610">
        <v>7</v>
      </c>
      <c r="AG3610" t="s">
        <v>18182</v>
      </c>
      <c r="AH3610">
        <v>0.96719999999999995</v>
      </c>
      <c r="AI3610">
        <v>152</v>
      </c>
      <c r="AJ3610">
        <v>1090</v>
      </c>
      <c r="AK3610">
        <v>1127</v>
      </c>
      <c r="AL3610">
        <v>0.96579999999999999</v>
      </c>
      <c r="AM3610">
        <v>1128</v>
      </c>
      <c r="AN3610">
        <v>1168</v>
      </c>
      <c r="AO3610" t="s">
        <v>18184</v>
      </c>
      <c r="AP3610">
        <v>7</v>
      </c>
      <c r="AQ3610">
        <v>7</v>
      </c>
      <c r="AR3610" t="s">
        <v>18182</v>
      </c>
      <c r="AS3610">
        <v>7.4999999999999997E-3</v>
      </c>
      <c r="AT3610">
        <v>154</v>
      </c>
      <c r="AU3610">
        <v>9</v>
      </c>
      <c r="AV3610">
        <v>1193</v>
      </c>
      <c r="AW3610">
        <v>9.7999999999999997E-3</v>
      </c>
      <c r="AX3610">
        <v>12</v>
      </c>
      <c r="AY3610">
        <v>1222</v>
      </c>
      <c r="AZ3610" t="s">
        <v>18184</v>
      </c>
      <c r="BA3610">
        <v>7</v>
      </c>
      <c r="BB3610">
        <v>10</v>
      </c>
      <c r="BC3610" t="s">
        <v>18182</v>
      </c>
      <c r="BD3610">
        <v>10</v>
      </c>
      <c r="BE3610">
        <v>6</v>
      </c>
      <c r="BF3610" t="s">
        <v>18182</v>
      </c>
      <c r="BG3610">
        <v>0.63700000000000001</v>
      </c>
      <c r="BH3610">
        <v>233</v>
      </c>
      <c r="BI3610">
        <v>6</v>
      </c>
      <c r="BJ3610">
        <v>9.4209999999999994</v>
      </c>
      <c r="BK3610">
        <v>0.56200000000000006</v>
      </c>
      <c r="BL3610">
        <v>5</v>
      </c>
      <c r="BM3610">
        <v>8.8949999999999996</v>
      </c>
      <c r="BN3610" t="s">
        <v>18184</v>
      </c>
      <c r="BO3610">
        <v>6</v>
      </c>
      <c r="BP3610">
        <v>10</v>
      </c>
      <c r="BQ3610" t="s">
        <v>18182</v>
      </c>
      <c r="BR3610">
        <v>12</v>
      </c>
      <c r="BS3610">
        <v>8</v>
      </c>
      <c r="BT3610" t="s">
        <v>18182</v>
      </c>
      <c r="BU3610">
        <v>7</v>
      </c>
      <c r="BV3610">
        <v>0</v>
      </c>
      <c r="BW3610">
        <v>5</v>
      </c>
      <c r="BX3610">
        <v>29</v>
      </c>
      <c r="BY3610">
        <v>39</v>
      </c>
      <c r="BZ3610">
        <v>0</v>
      </c>
      <c r="CA3610">
        <v>5</v>
      </c>
      <c r="CB3610">
        <v>0</v>
      </c>
      <c r="CC3610">
        <v>0.67949999999999999</v>
      </c>
      <c r="CD3610">
        <v>0</v>
      </c>
      <c r="CE3610">
        <v>0</v>
      </c>
      <c r="CF3610">
        <v>0.59509999999999996</v>
      </c>
      <c r="CG3610">
        <v>0</v>
      </c>
      <c r="CH3610">
        <v>0</v>
      </c>
      <c r="CI3610">
        <v>0.6996</v>
      </c>
      <c r="CJ3610">
        <v>0</v>
      </c>
      <c r="CK3610">
        <v>0</v>
      </c>
      <c r="CL3610">
        <v>0.73</v>
      </c>
      <c r="CM3610">
        <v>0</v>
      </c>
      <c r="CN3610">
        <v>0</v>
      </c>
      <c r="CO3610">
        <v>0.54559999999999997</v>
      </c>
      <c r="CP3610">
        <v>0</v>
      </c>
      <c r="CQ3610">
        <v>0</v>
      </c>
      <c r="CR3610">
        <v>0.77449999999999997</v>
      </c>
      <c r="CS3610">
        <v>0</v>
      </c>
      <c r="CT3610">
        <v>10</v>
      </c>
      <c r="CU3610" t="s">
        <v>18182</v>
      </c>
      <c r="CV3610">
        <v>9</v>
      </c>
      <c r="CW3610">
        <v>10</v>
      </c>
      <c r="CX3610" t="s">
        <v>18182</v>
      </c>
      <c r="CY3610">
        <v>10</v>
      </c>
      <c r="CZ3610">
        <v>1</v>
      </c>
      <c r="DA3610" t="s">
        <v>18182</v>
      </c>
      <c r="DB3610">
        <v>1.252</v>
      </c>
      <c r="DC3610">
        <v>175</v>
      </c>
      <c r="DD3610">
        <v>61</v>
      </c>
      <c r="DE3610">
        <v>48.731999999999999</v>
      </c>
      <c r="DF3610">
        <v>1.1759999999999999</v>
      </c>
      <c r="DG3610">
        <v>54</v>
      </c>
      <c r="DH3610">
        <v>45.926000000000002</v>
      </c>
      <c r="DI3610" t="s">
        <v>18184</v>
      </c>
      <c r="DJ3610">
        <v>5</v>
      </c>
      <c r="DK3610">
        <v>5</v>
      </c>
      <c r="DL3610" t="s">
        <v>18182</v>
      </c>
      <c r="DM3610">
        <v>0.95099999999999996</v>
      </c>
      <c r="DN3610" s="18">
        <v>47.80287474</v>
      </c>
      <c r="DO3610">
        <v>20</v>
      </c>
      <c r="DP3610">
        <v>21.027000000000001</v>
      </c>
      <c r="DQ3610">
        <v>1.01</v>
      </c>
      <c r="DR3610">
        <v>23</v>
      </c>
      <c r="DS3610">
        <v>22.768999999999998</v>
      </c>
      <c r="DT3610" t="s">
        <v>18184</v>
      </c>
      <c r="DU3610">
        <v>5</v>
      </c>
      <c r="DV3610">
        <v>2</v>
      </c>
      <c r="DW3610" t="s">
        <v>18182</v>
      </c>
      <c r="DX3610">
        <v>1.155</v>
      </c>
      <c r="DY3610" s="18">
        <v>67.613963040000002</v>
      </c>
      <c r="DZ3610">
        <v>173</v>
      </c>
      <c r="EA3610">
        <v>149.81399999999999</v>
      </c>
      <c r="EB3610">
        <v>1.0509999999999999</v>
      </c>
      <c r="EC3610">
        <v>154</v>
      </c>
      <c r="ED3610">
        <v>146.46700000000001</v>
      </c>
      <c r="EE3610" t="s">
        <v>18184</v>
      </c>
      <c r="EF3610">
        <v>5</v>
      </c>
      <c r="EG3610">
        <v>10</v>
      </c>
      <c r="EH3610" t="s">
        <v>18182</v>
      </c>
      <c r="EI3610">
        <v>10</v>
      </c>
      <c r="EJ3610">
        <v>10</v>
      </c>
      <c r="EK3610" t="s">
        <v>18182</v>
      </c>
      <c r="EL3610">
        <v>10</v>
      </c>
      <c r="EM3610">
        <v>4</v>
      </c>
      <c r="EN3610" t="s">
        <v>18182</v>
      </c>
      <c r="EO3610">
        <v>4</v>
      </c>
      <c r="EP3610">
        <v>47</v>
      </c>
      <c r="EQ3610">
        <v>0.01</v>
      </c>
      <c r="ER3610" s="1">
        <v>37368</v>
      </c>
      <c r="ES3610" t="s">
        <v>124</v>
      </c>
      <c r="ET3610" t="s">
        <v>6582</v>
      </c>
    </row>
    <row r="3611" spans="1:150" x14ac:dyDescent="0.25">
      <c r="A3611" t="s">
        <v>14553</v>
      </c>
      <c r="B3611" t="s">
        <v>20182</v>
      </c>
      <c r="C3611" t="s">
        <v>18182</v>
      </c>
      <c r="D3611" t="s">
        <v>5017</v>
      </c>
      <c r="E3611" t="s">
        <v>5018</v>
      </c>
      <c r="F3611">
        <v>3</v>
      </c>
      <c r="G3611">
        <v>10</v>
      </c>
      <c r="H3611" t="s">
        <v>18182</v>
      </c>
      <c r="I3611">
        <v>3.1E-2</v>
      </c>
      <c r="J3611">
        <v>46</v>
      </c>
      <c r="K3611">
        <v>11</v>
      </c>
      <c r="L3611">
        <v>355</v>
      </c>
      <c r="M3611">
        <v>8.2000000000000007E-3</v>
      </c>
      <c r="N3611">
        <v>3</v>
      </c>
      <c r="O3611">
        <v>368</v>
      </c>
      <c r="P3611" t="s">
        <v>18184</v>
      </c>
      <c r="Q3611">
        <v>5</v>
      </c>
      <c r="R3611">
        <v>8</v>
      </c>
      <c r="S3611" t="s">
        <v>18182</v>
      </c>
      <c r="T3611">
        <v>0.75700000000000001</v>
      </c>
      <c r="U3611">
        <v>45</v>
      </c>
      <c r="V3611">
        <v>299</v>
      </c>
      <c r="W3611">
        <v>395</v>
      </c>
      <c r="X3611">
        <v>0.83540000000000003</v>
      </c>
      <c r="Y3611">
        <v>330</v>
      </c>
      <c r="Z3611">
        <v>395</v>
      </c>
      <c r="AA3611" t="s">
        <v>18184</v>
      </c>
      <c r="AB3611">
        <v>5</v>
      </c>
      <c r="AC3611">
        <v>9</v>
      </c>
      <c r="AD3611" t="s">
        <v>18182</v>
      </c>
      <c r="AE3611">
        <v>5</v>
      </c>
      <c r="AF3611">
        <v>10</v>
      </c>
      <c r="AG3611" t="s">
        <v>18182</v>
      </c>
      <c r="AH3611">
        <v>0.99819999999999998</v>
      </c>
      <c r="AI3611">
        <v>60</v>
      </c>
      <c r="AJ3611">
        <v>540</v>
      </c>
      <c r="AK3611">
        <v>541</v>
      </c>
      <c r="AL3611">
        <v>0.96360000000000001</v>
      </c>
      <c r="AM3611">
        <v>583</v>
      </c>
      <c r="AN3611">
        <v>605</v>
      </c>
      <c r="AO3611" t="s">
        <v>18184</v>
      </c>
      <c r="AP3611">
        <v>7</v>
      </c>
      <c r="AQ3611">
        <v>10</v>
      </c>
      <c r="AR3611" t="s">
        <v>18182</v>
      </c>
      <c r="AS3611">
        <v>0</v>
      </c>
      <c r="AT3611">
        <v>61</v>
      </c>
      <c r="AU3611">
        <v>0</v>
      </c>
      <c r="AV3611">
        <v>554</v>
      </c>
      <c r="AW3611">
        <v>1.2800000000000001E-2</v>
      </c>
      <c r="AX3611">
        <v>8</v>
      </c>
      <c r="AY3611">
        <v>626</v>
      </c>
      <c r="AZ3611" t="s">
        <v>18184</v>
      </c>
      <c r="BA3611">
        <v>7</v>
      </c>
      <c r="BB3611">
        <v>10</v>
      </c>
      <c r="BC3611" t="s">
        <v>18182</v>
      </c>
      <c r="BD3611">
        <v>10</v>
      </c>
      <c r="BE3611">
        <v>5</v>
      </c>
      <c r="BF3611" t="s">
        <v>18182</v>
      </c>
      <c r="BG3611">
        <v>0.81799999999999995</v>
      </c>
      <c r="BH3611">
        <v>67</v>
      </c>
      <c r="BI3611">
        <v>2</v>
      </c>
      <c r="BJ3611">
        <v>2.444</v>
      </c>
      <c r="BK3611">
        <v>0.82199999999999995</v>
      </c>
      <c r="BL3611">
        <v>2</v>
      </c>
      <c r="BM3611">
        <v>2.4319999999999999</v>
      </c>
      <c r="BN3611" t="s">
        <v>18184</v>
      </c>
      <c r="BO3611">
        <v>6</v>
      </c>
      <c r="BP3611">
        <v>10</v>
      </c>
      <c r="BQ3611" t="s">
        <v>18182</v>
      </c>
      <c r="BR3611">
        <v>12</v>
      </c>
      <c r="BS3611">
        <v>7</v>
      </c>
      <c r="BT3611" t="s">
        <v>18182</v>
      </c>
      <c r="BU3611">
        <v>7</v>
      </c>
      <c r="BV3611">
        <v>0</v>
      </c>
      <c r="BW3611">
        <v>5</v>
      </c>
      <c r="BX3611">
        <v>24</v>
      </c>
      <c r="BY3611">
        <v>31</v>
      </c>
      <c r="BZ3611">
        <v>0</v>
      </c>
      <c r="CA3611">
        <v>5</v>
      </c>
      <c r="CB3611">
        <v>0</v>
      </c>
      <c r="CC3611">
        <v>0.66720000000000002</v>
      </c>
      <c r="CD3611">
        <v>0</v>
      </c>
      <c r="CE3611">
        <v>0</v>
      </c>
      <c r="CF3611">
        <v>0.78520000000000001</v>
      </c>
      <c r="CG3611">
        <v>0</v>
      </c>
      <c r="CH3611">
        <v>0</v>
      </c>
      <c r="CI3611">
        <v>0.9163</v>
      </c>
      <c r="CJ3611">
        <v>0</v>
      </c>
      <c r="CK3611">
        <v>0</v>
      </c>
      <c r="CL3611">
        <v>0.67379999999999995</v>
      </c>
      <c r="CM3611">
        <v>0</v>
      </c>
      <c r="CN3611">
        <v>0</v>
      </c>
      <c r="CO3611">
        <v>0.83360000000000001</v>
      </c>
      <c r="CP3611">
        <v>0</v>
      </c>
      <c r="CQ3611">
        <v>0</v>
      </c>
      <c r="CR3611">
        <v>0.89339999999999997</v>
      </c>
      <c r="CS3611">
        <v>0</v>
      </c>
      <c r="CT3611">
        <v>9</v>
      </c>
      <c r="CU3611" t="s">
        <v>18182</v>
      </c>
      <c r="CV3611">
        <v>9</v>
      </c>
      <c r="CW3611">
        <v>10</v>
      </c>
      <c r="CX3611" t="s">
        <v>18182</v>
      </c>
      <c r="CY3611">
        <v>10</v>
      </c>
      <c r="CZ3611">
        <v>8</v>
      </c>
      <c r="DA3611" t="s">
        <v>18182</v>
      </c>
      <c r="DB3611">
        <v>0.81499999999999995</v>
      </c>
      <c r="DC3611">
        <v>56</v>
      </c>
      <c r="DD3611">
        <v>13</v>
      </c>
      <c r="DE3611">
        <v>15.95</v>
      </c>
      <c r="DF3611">
        <v>1.56</v>
      </c>
      <c r="DG3611">
        <v>24</v>
      </c>
      <c r="DH3611">
        <v>15.387</v>
      </c>
      <c r="DI3611" t="s">
        <v>18183</v>
      </c>
      <c r="DJ3611">
        <v>5</v>
      </c>
      <c r="DK3611">
        <v>1</v>
      </c>
      <c r="DL3611" t="s">
        <v>18182</v>
      </c>
      <c r="DM3611">
        <v>1.4410000000000001</v>
      </c>
      <c r="DN3611" s="18">
        <v>30.891170429999999</v>
      </c>
      <c r="DO3611">
        <v>17</v>
      </c>
      <c r="DP3611">
        <v>11.797000000000001</v>
      </c>
      <c r="DQ3611">
        <v>1.34</v>
      </c>
      <c r="DR3611">
        <v>17</v>
      </c>
      <c r="DS3611">
        <v>12.686</v>
      </c>
      <c r="DT3611" t="s">
        <v>18184</v>
      </c>
      <c r="DU3611">
        <v>5</v>
      </c>
      <c r="DV3611">
        <v>4</v>
      </c>
      <c r="DW3611" t="s">
        <v>18182</v>
      </c>
      <c r="DX3611">
        <v>1.0129999999999999</v>
      </c>
      <c r="DY3611" s="18">
        <v>38.006844630000003</v>
      </c>
      <c r="DZ3611">
        <v>69</v>
      </c>
      <c r="EA3611">
        <v>68.091999999999999</v>
      </c>
      <c r="EB3611">
        <v>0.80700000000000005</v>
      </c>
      <c r="EC3611">
        <v>67</v>
      </c>
      <c r="ED3611">
        <v>82.972999999999999</v>
      </c>
      <c r="EE3611" t="s">
        <v>18184</v>
      </c>
      <c r="EF3611">
        <v>5</v>
      </c>
      <c r="EG3611">
        <v>10</v>
      </c>
      <c r="EH3611" t="s">
        <v>18182</v>
      </c>
      <c r="EI3611">
        <v>10</v>
      </c>
      <c r="EJ3611">
        <v>10</v>
      </c>
      <c r="EK3611" t="s">
        <v>18182</v>
      </c>
      <c r="EL3611">
        <v>10</v>
      </c>
      <c r="EM3611">
        <v>10</v>
      </c>
      <c r="EN3611" t="s">
        <v>18182</v>
      </c>
      <c r="EO3611">
        <v>4</v>
      </c>
      <c r="EP3611">
        <v>74</v>
      </c>
      <c r="EQ3611" t="s">
        <v>22035</v>
      </c>
      <c r="ER3611" s="1">
        <v>37369</v>
      </c>
      <c r="ES3611" t="s">
        <v>114</v>
      </c>
      <c r="ET3611">
        <v>43101</v>
      </c>
    </row>
    <row r="3612" spans="1:150" x14ac:dyDescent="0.25">
      <c r="A3612" t="s">
        <v>14554</v>
      </c>
      <c r="B3612" t="s">
        <v>20183</v>
      </c>
      <c r="C3612" t="s">
        <v>18182</v>
      </c>
      <c r="D3612" t="s">
        <v>5021</v>
      </c>
      <c r="E3612" t="s">
        <v>5018</v>
      </c>
      <c r="F3612">
        <v>3</v>
      </c>
      <c r="G3612">
        <v>4</v>
      </c>
      <c r="H3612" t="s">
        <v>18182</v>
      </c>
      <c r="I3612">
        <v>0.11310000000000001</v>
      </c>
      <c r="J3612">
        <v>74</v>
      </c>
      <c r="K3612">
        <v>68</v>
      </c>
      <c r="L3612">
        <v>601</v>
      </c>
      <c r="M3612">
        <v>0.12720000000000001</v>
      </c>
      <c r="N3612">
        <v>81</v>
      </c>
      <c r="O3612">
        <v>637</v>
      </c>
      <c r="P3612" t="s">
        <v>18184</v>
      </c>
      <c r="Q3612">
        <v>5</v>
      </c>
      <c r="R3612">
        <v>1</v>
      </c>
      <c r="S3612" t="s">
        <v>18182</v>
      </c>
      <c r="T3612">
        <v>0.5544</v>
      </c>
      <c r="U3612">
        <v>69</v>
      </c>
      <c r="V3612">
        <v>367</v>
      </c>
      <c r="W3612">
        <v>662</v>
      </c>
      <c r="X3612">
        <v>0.56630000000000003</v>
      </c>
      <c r="Y3612">
        <v>393</v>
      </c>
      <c r="Z3612">
        <v>694</v>
      </c>
      <c r="AA3612" t="s">
        <v>18184</v>
      </c>
      <c r="AB3612">
        <v>5</v>
      </c>
      <c r="AC3612">
        <v>3</v>
      </c>
      <c r="AD3612" t="s">
        <v>18182</v>
      </c>
      <c r="AE3612">
        <v>5</v>
      </c>
      <c r="AF3612">
        <v>10</v>
      </c>
      <c r="AG3612" t="s">
        <v>18182</v>
      </c>
      <c r="AH3612">
        <v>0.9879</v>
      </c>
      <c r="AI3612">
        <v>104</v>
      </c>
      <c r="AJ3612">
        <v>900</v>
      </c>
      <c r="AK3612">
        <v>911</v>
      </c>
      <c r="AL3612">
        <v>0.99239999999999995</v>
      </c>
      <c r="AM3612">
        <v>911</v>
      </c>
      <c r="AN3612">
        <v>918</v>
      </c>
      <c r="AO3612" t="s">
        <v>18184</v>
      </c>
      <c r="AP3612">
        <v>7</v>
      </c>
      <c r="AQ3612">
        <v>0</v>
      </c>
      <c r="AR3612" t="s">
        <v>18182</v>
      </c>
      <c r="AS3612">
        <v>2.5100000000000001E-2</v>
      </c>
      <c r="AT3612">
        <v>104</v>
      </c>
      <c r="AU3612">
        <v>23</v>
      </c>
      <c r="AV3612">
        <v>917</v>
      </c>
      <c r="AW3612">
        <v>1.4200000000000001E-2</v>
      </c>
      <c r="AX3612">
        <v>13</v>
      </c>
      <c r="AY3612">
        <v>918</v>
      </c>
      <c r="AZ3612" t="s">
        <v>18184</v>
      </c>
      <c r="BA3612">
        <v>7</v>
      </c>
      <c r="BB3612">
        <v>10</v>
      </c>
      <c r="BC3612" t="s">
        <v>18182</v>
      </c>
      <c r="BD3612">
        <v>10</v>
      </c>
      <c r="BE3612">
        <v>4</v>
      </c>
      <c r="BF3612" t="s">
        <v>18182</v>
      </c>
      <c r="BG3612">
        <v>0.97099999999999997</v>
      </c>
      <c r="BH3612">
        <v>150</v>
      </c>
      <c r="BI3612">
        <v>6</v>
      </c>
      <c r="BJ3612">
        <v>6.1779999999999999</v>
      </c>
      <c r="BK3612">
        <v>0.89900000000000002</v>
      </c>
      <c r="BL3612">
        <v>6</v>
      </c>
      <c r="BM3612">
        <v>6.6760000000000002</v>
      </c>
      <c r="BN3612" t="s">
        <v>18184</v>
      </c>
      <c r="BO3612">
        <v>6</v>
      </c>
      <c r="BP3612">
        <v>10</v>
      </c>
      <c r="BQ3612" t="s">
        <v>18182</v>
      </c>
      <c r="BR3612">
        <v>12</v>
      </c>
      <c r="BS3612">
        <v>6</v>
      </c>
      <c r="BT3612" t="s">
        <v>18182</v>
      </c>
      <c r="BU3612">
        <v>7</v>
      </c>
      <c r="BV3612">
        <v>9</v>
      </c>
      <c r="BW3612" t="s">
        <v>18182</v>
      </c>
      <c r="BX3612">
        <v>49</v>
      </c>
      <c r="BY3612">
        <v>50</v>
      </c>
      <c r="BZ3612" t="s">
        <v>18184</v>
      </c>
      <c r="CA3612">
        <v>5</v>
      </c>
      <c r="CB3612">
        <v>0.69550000000000001</v>
      </c>
      <c r="CC3612">
        <v>0.70399999999999996</v>
      </c>
      <c r="CD3612" t="s">
        <v>18184</v>
      </c>
      <c r="CE3612">
        <v>0.7409</v>
      </c>
      <c r="CF3612">
        <v>0.67620000000000002</v>
      </c>
      <c r="CG3612" t="s">
        <v>18184</v>
      </c>
      <c r="CH3612">
        <v>0.85589999999999999</v>
      </c>
      <c r="CI3612">
        <v>0.86509999999999998</v>
      </c>
      <c r="CJ3612" t="s">
        <v>18184</v>
      </c>
      <c r="CK3612">
        <v>0.67310000000000003</v>
      </c>
      <c r="CL3612">
        <v>0.66169999999999995</v>
      </c>
      <c r="CM3612" t="s">
        <v>18184</v>
      </c>
      <c r="CN3612">
        <v>0.84660000000000002</v>
      </c>
      <c r="CO3612">
        <v>0.66549999999999998</v>
      </c>
      <c r="CP3612" t="s">
        <v>18184</v>
      </c>
      <c r="CQ3612">
        <v>0.91139999999999999</v>
      </c>
      <c r="CR3612">
        <v>0.71809999999999996</v>
      </c>
      <c r="CS3612" t="s">
        <v>18184</v>
      </c>
      <c r="CT3612">
        <v>10</v>
      </c>
      <c r="CU3612" t="s">
        <v>18182</v>
      </c>
      <c r="CV3612">
        <v>9</v>
      </c>
      <c r="CW3612">
        <v>10</v>
      </c>
      <c r="CX3612" t="s">
        <v>18182</v>
      </c>
      <c r="CY3612">
        <v>10</v>
      </c>
      <c r="CZ3612">
        <v>7</v>
      </c>
      <c r="DA3612" t="s">
        <v>18182</v>
      </c>
      <c r="DB3612">
        <v>0.84</v>
      </c>
      <c r="DC3612">
        <v>75</v>
      </c>
      <c r="DD3612">
        <v>18</v>
      </c>
      <c r="DE3612">
        <v>21.436</v>
      </c>
      <c r="DF3612">
        <v>0.98199999999999998</v>
      </c>
      <c r="DG3612">
        <v>28</v>
      </c>
      <c r="DH3612">
        <v>28.526</v>
      </c>
      <c r="DI3612" t="s">
        <v>18184</v>
      </c>
      <c r="DJ3612">
        <v>5</v>
      </c>
      <c r="DK3612">
        <v>7</v>
      </c>
      <c r="DL3612" t="s">
        <v>18182</v>
      </c>
      <c r="DM3612">
        <v>0.69399999999999995</v>
      </c>
      <c r="DN3612" s="18">
        <v>36.906228609999999</v>
      </c>
      <c r="DO3612">
        <v>11</v>
      </c>
      <c r="DP3612">
        <v>15.856</v>
      </c>
      <c r="DQ3612">
        <v>1.0189999999999999</v>
      </c>
      <c r="DR3612">
        <v>16</v>
      </c>
      <c r="DS3612">
        <v>15.696999999999999</v>
      </c>
      <c r="DT3612" t="s">
        <v>18184</v>
      </c>
      <c r="DU3612">
        <v>5</v>
      </c>
      <c r="DV3612">
        <v>8</v>
      </c>
      <c r="DW3612" t="s">
        <v>18182</v>
      </c>
      <c r="DX3612">
        <v>0.74199999999999999</v>
      </c>
      <c r="DY3612" s="18">
        <v>55.767282680000001</v>
      </c>
      <c r="DZ3612">
        <v>94</v>
      </c>
      <c r="EA3612">
        <v>126.696</v>
      </c>
      <c r="EB3612">
        <v>0.98199999999999998</v>
      </c>
      <c r="EC3612">
        <v>118</v>
      </c>
      <c r="ED3612">
        <v>120.19199999999999</v>
      </c>
      <c r="EE3612" t="s">
        <v>18184</v>
      </c>
      <c r="EF3612">
        <v>5</v>
      </c>
      <c r="EG3612">
        <v>10</v>
      </c>
      <c r="EH3612" t="s">
        <v>18182</v>
      </c>
      <c r="EI3612">
        <v>10</v>
      </c>
      <c r="EJ3612">
        <v>10</v>
      </c>
      <c r="EK3612" t="s">
        <v>18182</v>
      </c>
      <c r="EL3612">
        <v>10</v>
      </c>
      <c r="EM3612">
        <v>8</v>
      </c>
      <c r="EN3612" t="s">
        <v>18182</v>
      </c>
      <c r="EO3612">
        <v>4</v>
      </c>
      <c r="EP3612">
        <v>73</v>
      </c>
      <c r="EQ3612" t="s">
        <v>22035</v>
      </c>
      <c r="ER3612" s="1">
        <v>37456</v>
      </c>
      <c r="ES3612" t="s">
        <v>114</v>
      </c>
      <c r="ET3612">
        <v>43283</v>
      </c>
    </row>
    <row r="3613" spans="1:150" x14ac:dyDescent="0.25">
      <c r="A3613" t="s">
        <v>14568</v>
      </c>
      <c r="B3613" t="s">
        <v>5057</v>
      </c>
      <c r="C3613" t="s">
        <v>18182</v>
      </c>
      <c r="D3613" t="s">
        <v>5021</v>
      </c>
      <c r="E3613" t="s">
        <v>5018</v>
      </c>
      <c r="F3613">
        <v>3</v>
      </c>
      <c r="G3613">
        <v>0</v>
      </c>
      <c r="H3613" t="s">
        <v>18182</v>
      </c>
      <c r="I3613">
        <v>0.19259999999999999</v>
      </c>
      <c r="J3613">
        <v>68</v>
      </c>
      <c r="K3613">
        <v>130</v>
      </c>
      <c r="L3613">
        <v>675</v>
      </c>
      <c r="M3613">
        <v>0.18160000000000001</v>
      </c>
      <c r="N3613">
        <v>134</v>
      </c>
      <c r="O3613">
        <v>738</v>
      </c>
      <c r="P3613" t="s">
        <v>18184</v>
      </c>
      <c r="Q3613">
        <v>5</v>
      </c>
      <c r="R3613">
        <v>4</v>
      </c>
      <c r="S3613" t="s">
        <v>18182</v>
      </c>
      <c r="T3613">
        <v>0.64459999999999995</v>
      </c>
      <c r="U3613">
        <v>66</v>
      </c>
      <c r="V3613">
        <v>457</v>
      </c>
      <c r="W3613">
        <v>709</v>
      </c>
      <c r="X3613">
        <v>0.63900000000000001</v>
      </c>
      <c r="Y3613">
        <v>501</v>
      </c>
      <c r="Z3613">
        <v>784</v>
      </c>
      <c r="AA3613" t="s">
        <v>18184</v>
      </c>
      <c r="AB3613">
        <v>5</v>
      </c>
      <c r="AC3613">
        <v>2</v>
      </c>
      <c r="AD3613" t="s">
        <v>18182</v>
      </c>
      <c r="AE3613">
        <v>5</v>
      </c>
      <c r="AF3613">
        <v>9</v>
      </c>
      <c r="AG3613" t="s">
        <v>18182</v>
      </c>
      <c r="AH3613">
        <v>0.98440000000000005</v>
      </c>
      <c r="AI3613">
        <v>88</v>
      </c>
      <c r="AJ3613">
        <v>885</v>
      </c>
      <c r="AK3613">
        <v>899</v>
      </c>
      <c r="AL3613">
        <v>0.98240000000000005</v>
      </c>
      <c r="AM3613">
        <v>950</v>
      </c>
      <c r="AN3613">
        <v>967</v>
      </c>
      <c r="AO3613" t="s">
        <v>18184</v>
      </c>
      <c r="AP3613">
        <v>7</v>
      </c>
      <c r="AQ3613">
        <v>5</v>
      </c>
      <c r="AR3613" t="s">
        <v>18182</v>
      </c>
      <c r="AS3613">
        <v>1.29E-2</v>
      </c>
      <c r="AT3613">
        <v>91</v>
      </c>
      <c r="AU3613">
        <v>12</v>
      </c>
      <c r="AV3613">
        <v>931</v>
      </c>
      <c r="AW3613">
        <v>1.18E-2</v>
      </c>
      <c r="AX3613">
        <v>12</v>
      </c>
      <c r="AY3613">
        <v>1020</v>
      </c>
      <c r="AZ3613" t="s">
        <v>18184</v>
      </c>
      <c r="BA3613">
        <v>7</v>
      </c>
      <c r="BB3613">
        <v>10</v>
      </c>
      <c r="BC3613" t="s">
        <v>18182</v>
      </c>
      <c r="BD3613">
        <v>10</v>
      </c>
      <c r="BE3613">
        <v>0</v>
      </c>
      <c r="BF3613" t="s">
        <v>18182</v>
      </c>
      <c r="BG3613">
        <v>1.752</v>
      </c>
      <c r="BH3613">
        <v>97</v>
      </c>
      <c r="BI3613">
        <v>9</v>
      </c>
      <c r="BJ3613">
        <v>5.1379999999999999</v>
      </c>
      <c r="BK3613">
        <v>1.143</v>
      </c>
      <c r="BL3613">
        <v>7</v>
      </c>
      <c r="BM3613">
        <v>6.125</v>
      </c>
      <c r="BN3613" t="s">
        <v>18184</v>
      </c>
      <c r="BO3613">
        <v>6</v>
      </c>
      <c r="BP3613">
        <v>10</v>
      </c>
      <c r="BQ3613" t="s">
        <v>18182</v>
      </c>
      <c r="BR3613">
        <v>12</v>
      </c>
      <c r="BS3613">
        <v>4</v>
      </c>
      <c r="BT3613" t="s">
        <v>18182</v>
      </c>
      <c r="BU3613">
        <v>7</v>
      </c>
      <c r="BV3613">
        <v>9</v>
      </c>
      <c r="BW3613" t="s">
        <v>18182</v>
      </c>
      <c r="BX3613">
        <v>51</v>
      </c>
      <c r="BY3613">
        <v>49</v>
      </c>
      <c r="BZ3613" t="s">
        <v>18184</v>
      </c>
      <c r="CA3613">
        <v>5</v>
      </c>
      <c r="CB3613">
        <v>0.76570000000000005</v>
      </c>
      <c r="CC3613">
        <v>0.80940000000000001</v>
      </c>
      <c r="CD3613" t="s">
        <v>18184</v>
      </c>
      <c r="CE3613">
        <v>0.70799999999999996</v>
      </c>
      <c r="CF3613">
        <v>0.77259999999999995</v>
      </c>
      <c r="CG3613" t="s">
        <v>18184</v>
      </c>
      <c r="CH3613">
        <v>0.84389999999999998</v>
      </c>
      <c r="CI3613">
        <v>0.84519999999999995</v>
      </c>
      <c r="CJ3613" t="s">
        <v>18184</v>
      </c>
      <c r="CK3613">
        <v>0.76129999999999998</v>
      </c>
      <c r="CL3613">
        <v>0.77529999999999999</v>
      </c>
      <c r="CM3613" t="s">
        <v>18184</v>
      </c>
      <c r="CN3613">
        <v>0.73329999999999995</v>
      </c>
      <c r="CO3613">
        <v>0.78029999999999999</v>
      </c>
      <c r="CP3613" t="s">
        <v>18184</v>
      </c>
      <c r="CQ3613">
        <v>0.7974</v>
      </c>
      <c r="CR3613">
        <v>0.84750000000000003</v>
      </c>
      <c r="CS3613" t="s">
        <v>18184</v>
      </c>
      <c r="CT3613">
        <v>10</v>
      </c>
      <c r="CU3613" t="s">
        <v>18182</v>
      </c>
      <c r="CV3613">
        <v>9</v>
      </c>
      <c r="CW3613">
        <v>10</v>
      </c>
      <c r="CX3613" t="s">
        <v>18182</v>
      </c>
      <c r="CY3613">
        <v>10</v>
      </c>
      <c r="CZ3613">
        <v>2</v>
      </c>
      <c r="DA3613" t="s">
        <v>18182</v>
      </c>
      <c r="DB3613">
        <v>1.161</v>
      </c>
      <c r="DC3613">
        <v>116</v>
      </c>
      <c r="DD3613">
        <v>36</v>
      </c>
      <c r="DE3613">
        <v>31.02</v>
      </c>
      <c r="DF3613">
        <v>1.363</v>
      </c>
      <c r="DG3613">
        <v>41</v>
      </c>
      <c r="DH3613">
        <v>30.082999999999998</v>
      </c>
      <c r="DI3613" t="s">
        <v>18184</v>
      </c>
      <c r="DJ3613">
        <v>5</v>
      </c>
      <c r="DK3613">
        <v>3</v>
      </c>
      <c r="DL3613" t="s">
        <v>18182</v>
      </c>
      <c r="DM3613">
        <v>1.149</v>
      </c>
      <c r="DN3613" s="18">
        <v>44.974674880000002</v>
      </c>
      <c r="DO3613">
        <v>20</v>
      </c>
      <c r="DP3613">
        <v>17.41</v>
      </c>
      <c r="DQ3613">
        <v>1.127</v>
      </c>
      <c r="DR3613">
        <v>21</v>
      </c>
      <c r="DS3613">
        <v>18.629000000000001</v>
      </c>
      <c r="DT3613" t="s">
        <v>18184</v>
      </c>
      <c r="DU3613">
        <v>5</v>
      </c>
      <c r="DV3613">
        <v>5</v>
      </c>
      <c r="DW3613" t="s">
        <v>18182</v>
      </c>
      <c r="DX3613">
        <v>0.93600000000000005</v>
      </c>
      <c r="DY3613" s="18">
        <v>71.452429839999994</v>
      </c>
      <c r="DZ3613">
        <v>124</v>
      </c>
      <c r="EA3613">
        <v>132.434</v>
      </c>
      <c r="EB3613">
        <v>1.0089999999999999</v>
      </c>
      <c r="EC3613">
        <v>146</v>
      </c>
      <c r="ED3613">
        <v>144.65100000000001</v>
      </c>
      <c r="EE3613" t="s">
        <v>18184</v>
      </c>
      <c r="EF3613">
        <v>5</v>
      </c>
      <c r="EG3613">
        <v>10</v>
      </c>
      <c r="EH3613" t="s">
        <v>18182</v>
      </c>
      <c r="EI3613">
        <v>10</v>
      </c>
      <c r="EJ3613">
        <v>10</v>
      </c>
      <c r="EK3613" t="s">
        <v>18182</v>
      </c>
      <c r="EL3613">
        <v>10</v>
      </c>
      <c r="EM3613">
        <v>7</v>
      </c>
      <c r="EN3613" t="s">
        <v>18182</v>
      </c>
      <c r="EO3613">
        <v>4</v>
      </c>
      <c r="EP3613">
        <v>57</v>
      </c>
      <c r="EQ3613">
        <v>5.0000000000000001E-3</v>
      </c>
      <c r="ER3613" s="1">
        <v>37494</v>
      </c>
      <c r="ES3613" t="s">
        <v>18185</v>
      </c>
      <c r="ET3613">
        <v>42740</v>
      </c>
    </row>
    <row r="3614" spans="1:150" x14ac:dyDescent="0.25">
      <c r="A3614" t="s">
        <v>14569</v>
      </c>
      <c r="B3614" t="s">
        <v>5059</v>
      </c>
      <c r="C3614" t="s">
        <v>18182</v>
      </c>
      <c r="D3614" t="s">
        <v>837</v>
      </c>
      <c r="E3614" t="s">
        <v>5018</v>
      </c>
      <c r="F3614">
        <v>3</v>
      </c>
      <c r="G3614">
        <v>0</v>
      </c>
      <c r="H3614" t="s">
        <v>18182</v>
      </c>
      <c r="I3614">
        <v>0.1731</v>
      </c>
      <c r="J3614">
        <v>87</v>
      </c>
      <c r="K3614">
        <v>139</v>
      </c>
      <c r="L3614">
        <v>803</v>
      </c>
      <c r="M3614">
        <v>0.14019999999999999</v>
      </c>
      <c r="N3614">
        <v>115</v>
      </c>
      <c r="O3614">
        <v>820</v>
      </c>
      <c r="P3614" t="s">
        <v>18184</v>
      </c>
      <c r="Q3614">
        <v>5</v>
      </c>
      <c r="R3614">
        <v>6</v>
      </c>
      <c r="S3614" t="s">
        <v>18182</v>
      </c>
      <c r="T3614">
        <v>0.70220000000000005</v>
      </c>
      <c r="U3614">
        <v>83</v>
      </c>
      <c r="V3614">
        <v>599</v>
      </c>
      <c r="W3614">
        <v>853</v>
      </c>
      <c r="X3614">
        <v>0.71089999999999998</v>
      </c>
      <c r="Y3614">
        <v>637</v>
      </c>
      <c r="Z3614">
        <v>896</v>
      </c>
      <c r="AA3614" t="s">
        <v>18184</v>
      </c>
      <c r="AB3614">
        <v>5</v>
      </c>
      <c r="AC3614">
        <v>3</v>
      </c>
      <c r="AD3614" t="s">
        <v>18182</v>
      </c>
      <c r="AE3614">
        <v>5</v>
      </c>
      <c r="AF3614">
        <v>9</v>
      </c>
      <c r="AG3614" t="s">
        <v>18182</v>
      </c>
      <c r="AH3614">
        <v>0.97789999999999999</v>
      </c>
      <c r="AI3614">
        <v>127</v>
      </c>
      <c r="AJ3614">
        <v>1105</v>
      </c>
      <c r="AK3614">
        <v>1130</v>
      </c>
      <c r="AL3614">
        <v>0.97450000000000003</v>
      </c>
      <c r="AM3614">
        <v>1030</v>
      </c>
      <c r="AN3614">
        <v>1057</v>
      </c>
      <c r="AO3614" t="s">
        <v>18184</v>
      </c>
      <c r="AP3614">
        <v>7</v>
      </c>
      <c r="AQ3614">
        <v>8</v>
      </c>
      <c r="AR3614" t="s">
        <v>18182</v>
      </c>
      <c r="AS3614">
        <v>5.3E-3</v>
      </c>
      <c r="AT3614">
        <v>127</v>
      </c>
      <c r="AU3614">
        <v>6</v>
      </c>
      <c r="AV3614">
        <v>1139</v>
      </c>
      <c r="AW3614">
        <v>7.3000000000000001E-3</v>
      </c>
      <c r="AX3614">
        <v>8</v>
      </c>
      <c r="AY3614">
        <v>1098</v>
      </c>
      <c r="AZ3614" t="s">
        <v>18184</v>
      </c>
      <c r="BA3614">
        <v>7</v>
      </c>
      <c r="BB3614">
        <v>10</v>
      </c>
      <c r="BC3614" t="s">
        <v>18182</v>
      </c>
      <c r="BD3614">
        <v>10</v>
      </c>
      <c r="BE3614">
        <v>9</v>
      </c>
      <c r="BF3614" t="s">
        <v>18182</v>
      </c>
      <c r="BG3614">
        <v>0.121</v>
      </c>
      <c r="BH3614">
        <v>156</v>
      </c>
      <c r="BI3614">
        <v>1</v>
      </c>
      <c r="BJ3614">
        <v>8.298</v>
      </c>
      <c r="BK3614">
        <v>0.14299999999999999</v>
      </c>
      <c r="BL3614">
        <v>1</v>
      </c>
      <c r="BM3614">
        <v>7.0069999999999997</v>
      </c>
      <c r="BN3614" t="s">
        <v>18184</v>
      </c>
      <c r="BO3614">
        <v>6</v>
      </c>
      <c r="BP3614">
        <v>10</v>
      </c>
      <c r="BQ3614" t="s">
        <v>18182</v>
      </c>
      <c r="BR3614">
        <v>12</v>
      </c>
      <c r="BS3614">
        <v>9</v>
      </c>
      <c r="BT3614" t="s">
        <v>18182</v>
      </c>
      <c r="BU3614">
        <v>7</v>
      </c>
      <c r="BV3614">
        <v>6</v>
      </c>
      <c r="BW3614" t="s">
        <v>18182</v>
      </c>
      <c r="BX3614">
        <v>41</v>
      </c>
      <c r="BY3614">
        <v>48</v>
      </c>
      <c r="BZ3614" t="s">
        <v>18184</v>
      </c>
      <c r="CA3614">
        <v>5</v>
      </c>
      <c r="CB3614">
        <v>0.66220000000000001</v>
      </c>
      <c r="CC3614">
        <v>0.68759999999999999</v>
      </c>
      <c r="CD3614" t="s">
        <v>18184</v>
      </c>
      <c r="CE3614">
        <v>0.65800000000000003</v>
      </c>
      <c r="CF3614">
        <v>0.66259999999999997</v>
      </c>
      <c r="CG3614" t="s">
        <v>18184</v>
      </c>
      <c r="CH3614">
        <v>0.75160000000000005</v>
      </c>
      <c r="CI3614">
        <v>0.78690000000000004</v>
      </c>
      <c r="CJ3614" t="s">
        <v>18184</v>
      </c>
      <c r="CK3614">
        <v>0.70099999999999996</v>
      </c>
      <c r="CL3614">
        <v>0.66839999999999999</v>
      </c>
      <c r="CM3614" t="s">
        <v>18184</v>
      </c>
      <c r="CN3614">
        <v>0.69269999999999998</v>
      </c>
      <c r="CO3614">
        <v>0.66959999999999997</v>
      </c>
      <c r="CP3614" t="s">
        <v>18184</v>
      </c>
      <c r="CQ3614">
        <v>0.73960000000000004</v>
      </c>
      <c r="CR3614">
        <v>0.75209999999999999</v>
      </c>
      <c r="CS3614" t="s">
        <v>18184</v>
      </c>
      <c r="CT3614">
        <v>10</v>
      </c>
      <c r="CU3614" t="s">
        <v>18182</v>
      </c>
      <c r="CV3614">
        <v>9</v>
      </c>
      <c r="CW3614">
        <v>10</v>
      </c>
      <c r="CX3614" t="s">
        <v>18182</v>
      </c>
      <c r="CY3614">
        <v>10</v>
      </c>
      <c r="CZ3614">
        <v>3</v>
      </c>
      <c r="DA3614" t="s">
        <v>18182</v>
      </c>
      <c r="DB3614">
        <v>1.097</v>
      </c>
      <c r="DC3614">
        <v>134</v>
      </c>
      <c r="DD3614">
        <v>39</v>
      </c>
      <c r="DE3614">
        <v>35.554000000000002</v>
      </c>
      <c r="DF3614">
        <v>1.0209999999999999</v>
      </c>
      <c r="DG3614">
        <v>37</v>
      </c>
      <c r="DH3614">
        <v>36.253999999999998</v>
      </c>
      <c r="DI3614" t="s">
        <v>18184</v>
      </c>
      <c r="DJ3614">
        <v>5</v>
      </c>
      <c r="DK3614">
        <v>4</v>
      </c>
      <c r="DL3614" t="s">
        <v>18182</v>
      </c>
      <c r="DM3614">
        <v>1.071</v>
      </c>
      <c r="DN3614" s="18">
        <v>55.91238877</v>
      </c>
      <c r="DO3614">
        <v>23</v>
      </c>
      <c r="DP3614">
        <v>21.478999999999999</v>
      </c>
      <c r="DQ3614">
        <v>0.83099999999999996</v>
      </c>
      <c r="DR3614">
        <v>19</v>
      </c>
      <c r="DS3614">
        <v>22.861999999999998</v>
      </c>
      <c r="DT3614" t="s">
        <v>18184</v>
      </c>
      <c r="DU3614">
        <v>5</v>
      </c>
      <c r="DV3614">
        <v>6</v>
      </c>
      <c r="DW3614" t="s">
        <v>18182</v>
      </c>
      <c r="DX3614">
        <v>0.92200000000000004</v>
      </c>
      <c r="DY3614" s="18">
        <v>74.891170430000003</v>
      </c>
      <c r="DZ3614">
        <v>138</v>
      </c>
      <c r="EA3614">
        <v>149.60499999999999</v>
      </c>
      <c r="EB3614">
        <v>1.0429999999999999</v>
      </c>
      <c r="EC3614">
        <v>143</v>
      </c>
      <c r="ED3614">
        <v>137.15700000000001</v>
      </c>
      <c r="EE3614" t="s">
        <v>18184</v>
      </c>
      <c r="EF3614">
        <v>5</v>
      </c>
      <c r="EG3614">
        <v>10</v>
      </c>
      <c r="EH3614" t="s">
        <v>18182</v>
      </c>
      <c r="EI3614">
        <v>10</v>
      </c>
      <c r="EJ3614">
        <v>10</v>
      </c>
      <c r="EK3614" t="s">
        <v>18182</v>
      </c>
      <c r="EL3614">
        <v>10</v>
      </c>
      <c r="EM3614">
        <v>1</v>
      </c>
      <c r="EN3614" t="s">
        <v>18182</v>
      </c>
      <c r="EO3614">
        <v>4</v>
      </c>
      <c r="EP3614">
        <v>62</v>
      </c>
      <c r="EQ3614" t="s">
        <v>22035</v>
      </c>
      <c r="ER3614" s="1">
        <v>37445</v>
      </c>
      <c r="ES3614" t="s">
        <v>124</v>
      </c>
      <c r="ET3614" t="s">
        <v>6675</v>
      </c>
    </row>
    <row r="3615" spans="1:150" x14ac:dyDescent="0.25">
      <c r="A3615" t="s">
        <v>14570</v>
      </c>
      <c r="B3615" t="s">
        <v>5060</v>
      </c>
      <c r="C3615" t="s">
        <v>18182</v>
      </c>
      <c r="D3615" t="s">
        <v>5061</v>
      </c>
      <c r="E3615" t="s">
        <v>5018</v>
      </c>
      <c r="F3615">
        <v>3</v>
      </c>
      <c r="G3615">
        <v>5</v>
      </c>
      <c r="H3615" t="s">
        <v>18182</v>
      </c>
      <c r="I3615">
        <v>0.1017</v>
      </c>
      <c r="J3615">
        <v>32</v>
      </c>
      <c r="K3615">
        <v>30</v>
      </c>
      <c r="L3615">
        <v>295</v>
      </c>
      <c r="M3615">
        <v>0.1038</v>
      </c>
      <c r="N3615">
        <v>33</v>
      </c>
      <c r="O3615">
        <v>318</v>
      </c>
      <c r="P3615" t="s">
        <v>18184</v>
      </c>
      <c r="Q3615">
        <v>5</v>
      </c>
      <c r="R3615">
        <v>4</v>
      </c>
      <c r="S3615" t="s">
        <v>18182</v>
      </c>
      <c r="T3615">
        <v>0.63519999999999999</v>
      </c>
      <c r="U3615">
        <v>29</v>
      </c>
      <c r="V3615">
        <v>195</v>
      </c>
      <c r="W3615">
        <v>307</v>
      </c>
      <c r="X3615">
        <v>0.67159999999999997</v>
      </c>
      <c r="Y3615">
        <v>227</v>
      </c>
      <c r="Z3615">
        <v>338</v>
      </c>
      <c r="AA3615" t="s">
        <v>18184</v>
      </c>
      <c r="AB3615">
        <v>5</v>
      </c>
      <c r="AC3615">
        <v>5</v>
      </c>
      <c r="AD3615" t="s">
        <v>18182</v>
      </c>
      <c r="AE3615">
        <v>5</v>
      </c>
      <c r="AF3615">
        <v>8</v>
      </c>
      <c r="AG3615" t="s">
        <v>18182</v>
      </c>
      <c r="AH3615">
        <v>0.96950000000000003</v>
      </c>
      <c r="AI3615">
        <v>46</v>
      </c>
      <c r="AJ3615">
        <v>381</v>
      </c>
      <c r="AK3615">
        <v>393</v>
      </c>
      <c r="AL3615">
        <v>0.96579999999999999</v>
      </c>
      <c r="AM3615">
        <v>424</v>
      </c>
      <c r="AN3615">
        <v>439</v>
      </c>
      <c r="AO3615" t="s">
        <v>18184</v>
      </c>
      <c r="AP3615">
        <v>7</v>
      </c>
      <c r="AQ3615">
        <v>9</v>
      </c>
      <c r="AR3615" t="s">
        <v>18182</v>
      </c>
      <c r="AS3615">
        <v>2.5000000000000001E-3</v>
      </c>
      <c r="AT3615">
        <v>45</v>
      </c>
      <c r="AU3615">
        <v>1</v>
      </c>
      <c r="AV3615">
        <v>406</v>
      </c>
      <c r="AW3615">
        <v>1.77E-2</v>
      </c>
      <c r="AX3615">
        <v>8</v>
      </c>
      <c r="AY3615">
        <v>452</v>
      </c>
      <c r="AZ3615" t="s">
        <v>18184</v>
      </c>
      <c r="BA3615">
        <v>7</v>
      </c>
      <c r="BB3615">
        <v>10</v>
      </c>
      <c r="BC3615" t="s">
        <v>18182</v>
      </c>
      <c r="BD3615">
        <v>10</v>
      </c>
      <c r="BE3615">
        <v>7</v>
      </c>
      <c r="BF3615" t="s">
        <v>18182</v>
      </c>
      <c r="BG3615">
        <v>0.41399999999999998</v>
      </c>
      <c r="BH3615">
        <v>63</v>
      </c>
      <c r="BI3615">
        <v>1</v>
      </c>
      <c r="BJ3615">
        <v>2.415</v>
      </c>
      <c r="BK3615">
        <v>0.37</v>
      </c>
      <c r="BL3615">
        <v>1</v>
      </c>
      <c r="BM3615">
        <v>2.7</v>
      </c>
      <c r="BN3615" t="s">
        <v>18184</v>
      </c>
      <c r="BO3615">
        <v>6</v>
      </c>
      <c r="BP3615">
        <v>10</v>
      </c>
      <c r="BQ3615" t="s">
        <v>18182</v>
      </c>
      <c r="BR3615">
        <v>12</v>
      </c>
      <c r="BS3615">
        <v>8</v>
      </c>
      <c r="BT3615" t="s">
        <v>18182</v>
      </c>
      <c r="BU3615">
        <v>7</v>
      </c>
      <c r="BV3615">
        <v>0</v>
      </c>
      <c r="BW3615">
        <v>5</v>
      </c>
      <c r="BX3615">
        <v>24</v>
      </c>
      <c r="BY3615">
        <v>23</v>
      </c>
      <c r="BZ3615">
        <v>0</v>
      </c>
      <c r="CA3615">
        <v>5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9</v>
      </c>
      <c r="CU3615" t="s">
        <v>18182</v>
      </c>
      <c r="CV3615">
        <v>9</v>
      </c>
      <c r="CW3615">
        <v>10</v>
      </c>
      <c r="CX3615" t="s">
        <v>18182</v>
      </c>
      <c r="CY3615">
        <v>10</v>
      </c>
      <c r="CZ3615">
        <v>8</v>
      </c>
      <c r="DA3615" t="s">
        <v>18182</v>
      </c>
      <c r="DB3615">
        <v>0.75600000000000001</v>
      </c>
      <c r="DC3615">
        <v>27</v>
      </c>
      <c r="DD3615">
        <v>7</v>
      </c>
      <c r="DE3615">
        <v>8.548</v>
      </c>
      <c r="DF3615">
        <v>1.0429999999999999</v>
      </c>
      <c r="DG3615">
        <v>12</v>
      </c>
      <c r="DH3615">
        <v>11.51</v>
      </c>
      <c r="DI3615" t="s">
        <v>18184</v>
      </c>
      <c r="DJ3615">
        <v>5</v>
      </c>
      <c r="DK3615">
        <v>7</v>
      </c>
      <c r="DL3615" t="s">
        <v>18182</v>
      </c>
      <c r="DM3615">
        <v>0.68100000000000005</v>
      </c>
      <c r="DN3615" s="18">
        <v>20.24914442</v>
      </c>
      <c r="DO3615">
        <v>5</v>
      </c>
      <c r="DP3615">
        <v>7.1029999999999998</v>
      </c>
      <c r="DQ3615">
        <v>0.76800000000000002</v>
      </c>
      <c r="DR3615">
        <v>6</v>
      </c>
      <c r="DS3615">
        <v>7.8170000000000002</v>
      </c>
      <c r="DT3615" t="s">
        <v>18184</v>
      </c>
      <c r="DU3615">
        <v>5</v>
      </c>
      <c r="DV3615">
        <v>10</v>
      </c>
      <c r="DW3615" t="s">
        <v>18182</v>
      </c>
      <c r="DX3615">
        <v>0.60099999999999998</v>
      </c>
      <c r="DY3615" s="18">
        <v>26.14647502</v>
      </c>
      <c r="DZ3615">
        <v>32</v>
      </c>
      <c r="EA3615">
        <v>53.264000000000003</v>
      </c>
      <c r="EB3615">
        <v>0.92800000000000005</v>
      </c>
      <c r="EC3615">
        <v>51</v>
      </c>
      <c r="ED3615">
        <v>54.975999999999999</v>
      </c>
      <c r="EE3615" t="s">
        <v>18184</v>
      </c>
      <c r="EF3615">
        <v>5</v>
      </c>
      <c r="EG3615">
        <v>10</v>
      </c>
      <c r="EH3615" t="s">
        <v>18182</v>
      </c>
      <c r="EI3615">
        <v>10</v>
      </c>
      <c r="EJ3615">
        <v>10</v>
      </c>
      <c r="EK3615" t="s">
        <v>18182</v>
      </c>
      <c r="EL3615">
        <v>10</v>
      </c>
      <c r="EM3615">
        <v>7</v>
      </c>
      <c r="EN3615" t="s">
        <v>18182</v>
      </c>
      <c r="EO3615">
        <v>4</v>
      </c>
      <c r="EP3615">
        <v>78</v>
      </c>
      <c r="EQ3615" t="s">
        <v>22035</v>
      </c>
      <c r="ER3615" s="1">
        <v>37529</v>
      </c>
      <c r="ES3615" t="s">
        <v>114</v>
      </c>
      <c r="ET3615">
        <v>43101</v>
      </c>
    </row>
    <row r="3616" spans="1:150" x14ac:dyDescent="0.25">
      <c r="A3616" t="s">
        <v>14571</v>
      </c>
      <c r="B3616" t="s">
        <v>20184</v>
      </c>
      <c r="C3616" t="s">
        <v>18182</v>
      </c>
      <c r="D3616" t="s">
        <v>5065</v>
      </c>
      <c r="E3616" t="s">
        <v>5018</v>
      </c>
      <c r="F3616">
        <v>3</v>
      </c>
      <c r="G3616">
        <v>5</v>
      </c>
      <c r="H3616" t="s">
        <v>18182</v>
      </c>
      <c r="I3616">
        <v>9.4100000000000003E-2</v>
      </c>
      <c r="J3616">
        <v>83</v>
      </c>
      <c r="K3616">
        <v>65</v>
      </c>
      <c r="L3616">
        <v>691</v>
      </c>
      <c r="M3616">
        <v>9.7900000000000001E-2</v>
      </c>
      <c r="N3616">
        <v>71</v>
      </c>
      <c r="O3616">
        <v>725</v>
      </c>
      <c r="P3616" t="s">
        <v>18184</v>
      </c>
      <c r="Q3616">
        <v>5</v>
      </c>
      <c r="R3616">
        <v>1</v>
      </c>
      <c r="S3616" t="s">
        <v>18182</v>
      </c>
      <c r="T3616">
        <v>0.55879999999999996</v>
      </c>
      <c r="U3616">
        <v>76</v>
      </c>
      <c r="V3616">
        <v>418</v>
      </c>
      <c r="W3616">
        <v>748</v>
      </c>
      <c r="X3616">
        <v>0.58189999999999997</v>
      </c>
      <c r="Y3616">
        <v>462</v>
      </c>
      <c r="Z3616">
        <v>794</v>
      </c>
      <c r="AA3616" t="s">
        <v>18184</v>
      </c>
      <c r="AB3616">
        <v>5</v>
      </c>
      <c r="AC3616">
        <v>3</v>
      </c>
      <c r="AD3616" t="s">
        <v>18182</v>
      </c>
      <c r="AE3616">
        <v>5</v>
      </c>
      <c r="AF3616">
        <v>8</v>
      </c>
      <c r="AG3616" t="s">
        <v>18182</v>
      </c>
      <c r="AH3616">
        <v>0.97119999999999995</v>
      </c>
      <c r="AI3616">
        <v>136</v>
      </c>
      <c r="AJ3616">
        <v>1147</v>
      </c>
      <c r="AK3616">
        <v>1181</v>
      </c>
      <c r="AL3616">
        <v>0.90180000000000005</v>
      </c>
      <c r="AM3616">
        <v>1010</v>
      </c>
      <c r="AN3616">
        <v>1120</v>
      </c>
      <c r="AO3616" t="s">
        <v>18184</v>
      </c>
      <c r="AP3616">
        <v>7</v>
      </c>
      <c r="AQ3616">
        <v>5</v>
      </c>
      <c r="AR3616" t="s">
        <v>18182</v>
      </c>
      <c r="AS3616">
        <v>1.29E-2</v>
      </c>
      <c r="AT3616">
        <v>140</v>
      </c>
      <c r="AU3616">
        <v>16</v>
      </c>
      <c r="AV3616">
        <v>1242</v>
      </c>
      <c r="AW3616">
        <v>1.7399999999999999E-2</v>
      </c>
      <c r="AX3616">
        <v>21</v>
      </c>
      <c r="AY3616">
        <v>1208</v>
      </c>
      <c r="AZ3616" t="s">
        <v>18184</v>
      </c>
      <c r="BA3616">
        <v>7</v>
      </c>
      <c r="BB3616">
        <v>10</v>
      </c>
      <c r="BC3616" t="s">
        <v>18182</v>
      </c>
      <c r="BD3616">
        <v>10</v>
      </c>
      <c r="BE3616">
        <v>4</v>
      </c>
      <c r="BF3616" t="s">
        <v>18182</v>
      </c>
      <c r="BG3616">
        <v>0.94799999999999995</v>
      </c>
      <c r="BH3616">
        <v>146</v>
      </c>
      <c r="BI3616">
        <v>6</v>
      </c>
      <c r="BJ3616">
        <v>6.3289999999999997</v>
      </c>
      <c r="BK3616">
        <v>0</v>
      </c>
      <c r="BL3616">
        <v>0</v>
      </c>
      <c r="BM3616">
        <v>6.6980000000000004</v>
      </c>
      <c r="BN3616" t="s">
        <v>18184</v>
      </c>
      <c r="BO3616">
        <v>6</v>
      </c>
      <c r="BP3616">
        <v>10</v>
      </c>
      <c r="BQ3616" t="s">
        <v>18182</v>
      </c>
      <c r="BR3616">
        <v>12</v>
      </c>
      <c r="BS3616">
        <v>6</v>
      </c>
      <c r="BT3616" t="s">
        <v>18182</v>
      </c>
      <c r="BU3616">
        <v>7</v>
      </c>
      <c r="BV3616">
        <v>5</v>
      </c>
      <c r="BW3616" t="s">
        <v>18182</v>
      </c>
      <c r="BX3616">
        <v>44</v>
      </c>
      <c r="BY3616">
        <v>33</v>
      </c>
      <c r="BZ3616" t="s">
        <v>18184</v>
      </c>
      <c r="CA3616">
        <v>5</v>
      </c>
      <c r="CB3616">
        <v>0.60099999999999998</v>
      </c>
      <c r="CC3616">
        <v>0.55579999999999996</v>
      </c>
      <c r="CD3616" t="s">
        <v>18184</v>
      </c>
      <c r="CE3616">
        <v>0.68889999999999996</v>
      </c>
      <c r="CF3616">
        <v>0.64890000000000003</v>
      </c>
      <c r="CG3616" t="s">
        <v>18184</v>
      </c>
      <c r="CH3616">
        <v>0.85389999999999999</v>
      </c>
      <c r="CI3616">
        <v>0.78620000000000001</v>
      </c>
      <c r="CJ3616" t="s">
        <v>18184</v>
      </c>
      <c r="CK3616">
        <v>0.46150000000000002</v>
      </c>
      <c r="CL3616">
        <v>0.51980000000000004</v>
      </c>
      <c r="CM3616" t="s">
        <v>18184</v>
      </c>
      <c r="CN3616">
        <v>0.70169999999999999</v>
      </c>
      <c r="CO3616">
        <v>0.51359999999999995</v>
      </c>
      <c r="CP3616" t="s">
        <v>18184</v>
      </c>
      <c r="CQ3616">
        <v>0.6361</v>
      </c>
      <c r="CR3616">
        <v>0.64100000000000001</v>
      </c>
      <c r="CS3616" t="s">
        <v>18184</v>
      </c>
      <c r="CT3616">
        <v>9</v>
      </c>
      <c r="CU3616" t="s">
        <v>18182</v>
      </c>
      <c r="CV3616">
        <v>9</v>
      </c>
      <c r="CW3616">
        <v>10</v>
      </c>
      <c r="CX3616" t="s">
        <v>18182</v>
      </c>
      <c r="CY3616">
        <v>10</v>
      </c>
      <c r="CZ3616">
        <v>5</v>
      </c>
      <c r="DA3616" t="s">
        <v>18182</v>
      </c>
      <c r="DB3616">
        <v>0.997</v>
      </c>
      <c r="DC3616">
        <v>182</v>
      </c>
      <c r="DD3616">
        <v>34</v>
      </c>
      <c r="DE3616">
        <v>34.095999999999997</v>
      </c>
      <c r="DF3616">
        <v>1.4390000000000001</v>
      </c>
      <c r="DG3616">
        <v>60</v>
      </c>
      <c r="DH3616">
        <v>41.698999999999998</v>
      </c>
      <c r="DI3616" t="s">
        <v>18183</v>
      </c>
      <c r="DJ3616">
        <v>5</v>
      </c>
      <c r="DK3616">
        <v>4</v>
      </c>
      <c r="DL3616" t="s">
        <v>18182</v>
      </c>
      <c r="DM3616">
        <v>1.056</v>
      </c>
      <c r="DN3616" s="18">
        <v>53.984941820000003</v>
      </c>
      <c r="DO3616">
        <v>20</v>
      </c>
      <c r="DP3616">
        <v>18.937000000000001</v>
      </c>
      <c r="DQ3616">
        <v>1.298</v>
      </c>
      <c r="DR3616">
        <v>25</v>
      </c>
      <c r="DS3616">
        <v>19.257999999999999</v>
      </c>
      <c r="DT3616" t="s">
        <v>18184</v>
      </c>
      <c r="DU3616">
        <v>5</v>
      </c>
      <c r="DV3616">
        <v>1</v>
      </c>
      <c r="DW3616" t="s">
        <v>18182</v>
      </c>
      <c r="DX3616">
        <v>1.1970000000000001</v>
      </c>
      <c r="DY3616" s="18">
        <v>71.696098559999996</v>
      </c>
      <c r="DZ3616">
        <v>168</v>
      </c>
      <c r="EA3616">
        <v>140.352</v>
      </c>
      <c r="EB3616">
        <v>1.2270000000000001</v>
      </c>
      <c r="EC3616">
        <v>192</v>
      </c>
      <c r="ED3616">
        <v>156.52699999999999</v>
      </c>
      <c r="EE3616" t="s">
        <v>18184</v>
      </c>
      <c r="EF3616">
        <v>5</v>
      </c>
      <c r="EG3616">
        <v>10</v>
      </c>
      <c r="EH3616" t="s">
        <v>18182</v>
      </c>
      <c r="EI3616">
        <v>10</v>
      </c>
      <c r="EJ3616">
        <v>10</v>
      </c>
      <c r="EK3616" t="s">
        <v>18182</v>
      </c>
      <c r="EL3616">
        <v>10</v>
      </c>
      <c r="EM3616">
        <v>0</v>
      </c>
      <c r="EN3616" t="s">
        <v>18182</v>
      </c>
      <c r="EO3616">
        <v>4</v>
      </c>
      <c r="EP3616">
        <v>52</v>
      </c>
      <c r="EQ3616">
        <v>5.0000000000000001E-3</v>
      </c>
      <c r="ER3616" s="1">
        <v>37706</v>
      </c>
      <c r="ES3616" t="s">
        <v>114</v>
      </c>
      <c r="ET3616" t="s">
        <v>6582</v>
      </c>
    </row>
    <row r="3617" spans="1:150" x14ac:dyDescent="0.25">
      <c r="A3617" t="s">
        <v>14635</v>
      </c>
      <c r="B3617" t="s">
        <v>20185</v>
      </c>
      <c r="C3617" t="s">
        <v>18182</v>
      </c>
      <c r="D3617" t="s">
        <v>5209</v>
      </c>
      <c r="E3617" t="s">
        <v>5018</v>
      </c>
      <c r="F3617">
        <v>3</v>
      </c>
      <c r="G3617">
        <v>1</v>
      </c>
      <c r="H3617" t="s">
        <v>18182</v>
      </c>
      <c r="I3617">
        <v>0.15720000000000001</v>
      </c>
      <c r="J3617">
        <v>60</v>
      </c>
      <c r="K3617">
        <v>86</v>
      </c>
      <c r="L3617">
        <v>547</v>
      </c>
      <c r="M3617">
        <v>0.1641</v>
      </c>
      <c r="N3617">
        <v>105</v>
      </c>
      <c r="O3617">
        <v>640</v>
      </c>
      <c r="P3617" t="s">
        <v>18184</v>
      </c>
      <c r="Q3617">
        <v>5</v>
      </c>
      <c r="R3617">
        <v>2</v>
      </c>
      <c r="S3617" t="s">
        <v>18182</v>
      </c>
      <c r="T3617">
        <v>0.57469999999999999</v>
      </c>
      <c r="U3617">
        <v>54</v>
      </c>
      <c r="V3617">
        <v>327</v>
      </c>
      <c r="W3617">
        <v>569</v>
      </c>
      <c r="X3617">
        <v>0.52900000000000003</v>
      </c>
      <c r="Y3617">
        <v>365</v>
      </c>
      <c r="Z3617">
        <v>690</v>
      </c>
      <c r="AA3617" t="s">
        <v>18184</v>
      </c>
      <c r="AB3617">
        <v>5</v>
      </c>
      <c r="AC3617">
        <v>1</v>
      </c>
      <c r="AD3617" t="s">
        <v>18182</v>
      </c>
      <c r="AE3617">
        <v>5</v>
      </c>
      <c r="AF3617">
        <v>8</v>
      </c>
      <c r="AG3617" t="s">
        <v>18182</v>
      </c>
      <c r="AH3617">
        <v>0.97340000000000004</v>
      </c>
      <c r="AI3617">
        <v>97</v>
      </c>
      <c r="AJ3617">
        <v>879</v>
      </c>
      <c r="AK3617">
        <v>903</v>
      </c>
      <c r="AL3617">
        <v>0.96919999999999995</v>
      </c>
      <c r="AM3617">
        <v>912</v>
      </c>
      <c r="AN3617">
        <v>941</v>
      </c>
      <c r="AO3617" t="s">
        <v>18184</v>
      </c>
      <c r="AP3617">
        <v>7</v>
      </c>
      <c r="AQ3617">
        <v>7</v>
      </c>
      <c r="AR3617" t="s">
        <v>18182</v>
      </c>
      <c r="AS3617">
        <v>5.4999999999999997E-3</v>
      </c>
      <c r="AT3617">
        <v>96</v>
      </c>
      <c r="AU3617">
        <v>5</v>
      </c>
      <c r="AV3617">
        <v>903</v>
      </c>
      <c r="AW3617">
        <v>7.4000000000000003E-3</v>
      </c>
      <c r="AX3617">
        <v>7</v>
      </c>
      <c r="AY3617">
        <v>942</v>
      </c>
      <c r="AZ3617" t="s">
        <v>18184</v>
      </c>
      <c r="BA3617">
        <v>7</v>
      </c>
      <c r="BB3617">
        <v>10</v>
      </c>
      <c r="BC3617" t="s">
        <v>18182</v>
      </c>
      <c r="BD3617">
        <v>10</v>
      </c>
      <c r="BE3617">
        <v>9</v>
      </c>
      <c r="BF3617" t="s">
        <v>18182</v>
      </c>
      <c r="BG3617">
        <v>0.153</v>
      </c>
      <c r="BH3617">
        <v>127</v>
      </c>
      <c r="BI3617">
        <v>1</v>
      </c>
      <c r="BJ3617">
        <v>6.5289999999999999</v>
      </c>
      <c r="BK3617">
        <v>0.47699999999999998</v>
      </c>
      <c r="BL3617">
        <v>3</v>
      </c>
      <c r="BM3617">
        <v>6.2939999999999996</v>
      </c>
      <c r="BN3617" t="s">
        <v>18184</v>
      </c>
      <c r="BO3617">
        <v>6</v>
      </c>
      <c r="BP3617">
        <v>10</v>
      </c>
      <c r="BQ3617" t="s">
        <v>18182</v>
      </c>
      <c r="BR3617">
        <v>12</v>
      </c>
      <c r="BS3617">
        <v>9</v>
      </c>
      <c r="BT3617" t="s">
        <v>18182</v>
      </c>
      <c r="BU3617">
        <v>7</v>
      </c>
      <c r="BV3617">
        <v>1</v>
      </c>
      <c r="BW3617" t="s">
        <v>18182</v>
      </c>
      <c r="BX3617">
        <v>41</v>
      </c>
      <c r="BY3617">
        <v>39</v>
      </c>
      <c r="BZ3617" t="s">
        <v>18184</v>
      </c>
      <c r="CA3617">
        <v>5</v>
      </c>
      <c r="CB3617">
        <v>0.3846</v>
      </c>
      <c r="CC3617">
        <v>0.32740000000000002</v>
      </c>
      <c r="CD3617" t="s">
        <v>18183</v>
      </c>
      <c r="CE3617">
        <v>0.53010000000000002</v>
      </c>
      <c r="CF3617">
        <v>0.55189999999999995</v>
      </c>
      <c r="CG3617" t="s">
        <v>18184</v>
      </c>
      <c r="CH3617">
        <v>0.75549999999999995</v>
      </c>
      <c r="CI3617">
        <v>0.70569999999999999</v>
      </c>
      <c r="CJ3617" t="s">
        <v>18183</v>
      </c>
      <c r="CK3617">
        <v>0.27760000000000001</v>
      </c>
      <c r="CL3617">
        <v>0.30420000000000003</v>
      </c>
      <c r="CM3617" t="s">
        <v>18184</v>
      </c>
      <c r="CN3617">
        <v>0.4617</v>
      </c>
      <c r="CO3617">
        <v>0.6159</v>
      </c>
      <c r="CP3617" t="s">
        <v>18184</v>
      </c>
      <c r="CQ3617">
        <v>0.49419999999999997</v>
      </c>
      <c r="CR3617">
        <v>0.4647</v>
      </c>
      <c r="CS3617" t="s">
        <v>18184</v>
      </c>
      <c r="CT3617">
        <v>8</v>
      </c>
      <c r="CU3617" t="s">
        <v>18182</v>
      </c>
      <c r="CV3617">
        <v>9</v>
      </c>
      <c r="CW3617">
        <v>10</v>
      </c>
      <c r="CX3617" t="s">
        <v>18182</v>
      </c>
      <c r="CY3617">
        <v>10</v>
      </c>
      <c r="CZ3617">
        <v>3</v>
      </c>
      <c r="DA3617" t="s">
        <v>18182</v>
      </c>
      <c r="DB3617">
        <v>1.0960000000000001</v>
      </c>
      <c r="DC3617">
        <v>68</v>
      </c>
      <c r="DD3617">
        <v>19</v>
      </c>
      <c r="DE3617">
        <v>17.329999999999998</v>
      </c>
      <c r="DF3617">
        <v>0.80900000000000005</v>
      </c>
      <c r="DG3617">
        <v>21</v>
      </c>
      <c r="DH3617">
        <v>25.963999999999999</v>
      </c>
      <c r="DI3617" t="s">
        <v>18184</v>
      </c>
      <c r="DJ3617">
        <v>5</v>
      </c>
      <c r="DK3617">
        <v>6</v>
      </c>
      <c r="DL3617" t="s">
        <v>18182</v>
      </c>
      <c r="DM3617">
        <v>0.77200000000000002</v>
      </c>
      <c r="DN3617" s="18">
        <v>38.606433950000003</v>
      </c>
      <c r="DO3617">
        <v>12</v>
      </c>
      <c r="DP3617">
        <v>15.535</v>
      </c>
      <c r="DQ3617">
        <v>0.88200000000000001</v>
      </c>
      <c r="DR3617">
        <v>17</v>
      </c>
      <c r="DS3617">
        <v>19.265000000000001</v>
      </c>
      <c r="DT3617" t="s">
        <v>18184</v>
      </c>
      <c r="DU3617">
        <v>5</v>
      </c>
      <c r="DV3617">
        <v>7</v>
      </c>
      <c r="DW3617" t="s">
        <v>18182</v>
      </c>
      <c r="DX3617">
        <v>0.82</v>
      </c>
      <c r="DY3617" s="18">
        <v>50.611909650000001</v>
      </c>
      <c r="DZ3617">
        <v>75</v>
      </c>
      <c r="EA3617">
        <v>91.421999999999997</v>
      </c>
      <c r="EB3617">
        <v>0.89500000000000002</v>
      </c>
      <c r="EC3617">
        <v>93</v>
      </c>
      <c r="ED3617">
        <v>103.85599999999999</v>
      </c>
      <c r="EE3617" t="s">
        <v>18184</v>
      </c>
      <c r="EF3617">
        <v>5</v>
      </c>
      <c r="EG3617">
        <v>10</v>
      </c>
      <c r="EH3617" t="s">
        <v>18182</v>
      </c>
      <c r="EI3617">
        <v>10</v>
      </c>
      <c r="EJ3617">
        <v>10</v>
      </c>
      <c r="EK3617" t="s">
        <v>18182</v>
      </c>
      <c r="EL3617">
        <v>10</v>
      </c>
      <c r="EM3617">
        <v>7</v>
      </c>
      <c r="EN3617" t="s">
        <v>18182</v>
      </c>
      <c r="EO3617">
        <v>4</v>
      </c>
      <c r="EP3617">
        <v>52</v>
      </c>
      <c r="EQ3617">
        <v>5.0000000000000001E-3</v>
      </c>
      <c r="ER3617" s="1">
        <v>37676</v>
      </c>
      <c r="ES3617" t="s">
        <v>114</v>
      </c>
      <c r="ET3617" t="s">
        <v>4409</v>
      </c>
    </row>
    <row r="3618" spans="1:150" x14ac:dyDescent="0.25">
      <c r="A3618" t="s">
        <v>14636</v>
      </c>
      <c r="B3618" t="s">
        <v>5227</v>
      </c>
      <c r="C3618" t="s">
        <v>18182</v>
      </c>
      <c r="D3618" t="s">
        <v>5213</v>
      </c>
      <c r="E3618" t="s">
        <v>5018</v>
      </c>
      <c r="F3618">
        <v>3</v>
      </c>
      <c r="G3618">
        <v>7</v>
      </c>
      <c r="H3618" t="s">
        <v>18182</v>
      </c>
      <c r="I3618">
        <v>6.4199999999999993E-2</v>
      </c>
      <c r="J3618">
        <v>80</v>
      </c>
      <c r="K3618">
        <v>51</v>
      </c>
      <c r="L3618">
        <v>795</v>
      </c>
      <c r="M3618">
        <v>8.3500000000000005E-2</v>
      </c>
      <c r="N3618">
        <v>75</v>
      </c>
      <c r="O3618">
        <v>898</v>
      </c>
      <c r="P3618" t="s">
        <v>18184</v>
      </c>
      <c r="Q3618">
        <v>5</v>
      </c>
      <c r="R3618">
        <v>3</v>
      </c>
      <c r="S3618" t="s">
        <v>18182</v>
      </c>
      <c r="T3618">
        <v>0.61339999999999995</v>
      </c>
      <c r="U3618">
        <v>75</v>
      </c>
      <c r="V3618">
        <v>503</v>
      </c>
      <c r="W3618">
        <v>820</v>
      </c>
      <c r="X3618">
        <v>0.58720000000000006</v>
      </c>
      <c r="Y3618">
        <v>542</v>
      </c>
      <c r="Z3618">
        <v>923</v>
      </c>
      <c r="AA3618" t="s">
        <v>18184</v>
      </c>
      <c r="AB3618">
        <v>5</v>
      </c>
      <c r="AC3618">
        <v>5</v>
      </c>
      <c r="AD3618" t="s">
        <v>18182</v>
      </c>
      <c r="AE3618">
        <v>5</v>
      </c>
      <c r="AF3618">
        <v>9</v>
      </c>
      <c r="AG3618" t="s">
        <v>18182</v>
      </c>
      <c r="AH3618">
        <v>0.9839</v>
      </c>
      <c r="AI3618">
        <v>105</v>
      </c>
      <c r="AJ3618">
        <v>1097</v>
      </c>
      <c r="AK3618">
        <v>1115</v>
      </c>
      <c r="AL3618">
        <v>0.98529999999999995</v>
      </c>
      <c r="AM3618">
        <v>1006</v>
      </c>
      <c r="AN3618">
        <v>1021</v>
      </c>
      <c r="AO3618" t="s">
        <v>18184</v>
      </c>
      <c r="AP3618">
        <v>7</v>
      </c>
      <c r="AQ3618">
        <v>6</v>
      </c>
      <c r="AR3618" t="s">
        <v>18182</v>
      </c>
      <c r="AS3618">
        <v>9.1000000000000004E-3</v>
      </c>
      <c r="AT3618">
        <v>118</v>
      </c>
      <c r="AU3618">
        <v>11</v>
      </c>
      <c r="AV3618">
        <v>1214</v>
      </c>
      <c r="AW3618">
        <v>5.1000000000000004E-3</v>
      </c>
      <c r="AX3618">
        <v>6</v>
      </c>
      <c r="AY3618">
        <v>1184</v>
      </c>
      <c r="AZ3618" t="s">
        <v>18184</v>
      </c>
      <c r="BA3618">
        <v>7</v>
      </c>
      <c r="BB3618">
        <v>10</v>
      </c>
      <c r="BC3618" t="s">
        <v>18182</v>
      </c>
      <c r="BD3618">
        <v>10</v>
      </c>
      <c r="BE3618">
        <v>5</v>
      </c>
      <c r="BF3618" t="s">
        <v>18182</v>
      </c>
      <c r="BG3618">
        <v>0.877</v>
      </c>
      <c r="BH3618">
        <v>140</v>
      </c>
      <c r="BI3618">
        <v>5</v>
      </c>
      <c r="BJ3618">
        <v>5.6989999999999998</v>
      </c>
      <c r="BK3618">
        <v>0.32100000000000001</v>
      </c>
      <c r="BL3618">
        <v>2</v>
      </c>
      <c r="BM3618">
        <v>6.2270000000000003</v>
      </c>
      <c r="BN3618" t="s">
        <v>18184</v>
      </c>
      <c r="BO3618">
        <v>6</v>
      </c>
      <c r="BP3618">
        <v>10</v>
      </c>
      <c r="BQ3618" t="s">
        <v>18182</v>
      </c>
      <c r="BR3618">
        <v>12</v>
      </c>
      <c r="BS3618">
        <v>7</v>
      </c>
      <c r="BT3618" t="s">
        <v>18182</v>
      </c>
      <c r="BU3618">
        <v>7</v>
      </c>
      <c r="BV3618">
        <v>7</v>
      </c>
      <c r="BW3618" t="s">
        <v>18182</v>
      </c>
      <c r="BX3618">
        <v>34</v>
      </c>
      <c r="BY3618">
        <v>33</v>
      </c>
      <c r="BZ3618" t="s">
        <v>18184</v>
      </c>
      <c r="CA3618">
        <v>5</v>
      </c>
      <c r="CB3618">
        <v>0.76849999999999996</v>
      </c>
      <c r="CC3618">
        <v>0.69159999999999999</v>
      </c>
      <c r="CD3618" t="s">
        <v>18184</v>
      </c>
      <c r="CE3618">
        <v>0.71489999999999998</v>
      </c>
      <c r="CF3618">
        <v>0.73909999999999998</v>
      </c>
      <c r="CG3618" t="s">
        <v>18184</v>
      </c>
      <c r="CH3618">
        <v>0.82569999999999999</v>
      </c>
      <c r="CI3618">
        <v>0.88139999999999996</v>
      </c>
      <c r="CJ3618" t="s">
        <v>18184</v>
      </c>
      <c r="CK3618">
        <v>0.66100000000000003</v>
      </c>
      <c r="CL3618">
        <v>0.60740000000000005</v>
      </c>
      <c r="CM3618" t="s">
        <v>18184</v>
      </c>
      <c r="CN3618">
        <v>0.76339999999999997</v>
      </c>
      <c r="CO3618">
        <v>0.81869999999999998</v>
      </c>
      <c r="CP3618" t="s">
        <v>18184</v>
      </c>
      <c r="CQ3618">
        <v>0.63739999999999997</v>
      </c>
      <c r="CR3618">
        <v>0.87450000000000006</v>
      </c>
      <c r="CS3618" t="s">
        <v>18184</v>
      </c>
      <c r="CT3618">
        <v>10</v>
      </c>
      <c r="CU3618" t="s">
        <v>18182</v>
      </c>
      <c r="CV3618">
        <v>9</v>
      </c>
      <c r="CW3618">
        <v>10</v>
      </c>
      <c r="CX3618" t="s">
        <v>18182</v>
      </c>
      <c r="CY3618">
        <v>10</v>
      </c>
      <c r="CZ3618">
        <v>1</v>
      </c>
      <c r="DA3618" t="s">
        <v>18182</v>
      </c>
      <c r="DB3618">
        <v>1.234</v>
      </c>
      <c r="DC3618">
        <v>171</v>
      </c>
      <c r="DD3618">
        <v>53</v>
      </c>
      <c r="DE3618">
        <v>42.945999999999998</v>
      </c>
      <c r="DF3618">
        <v>0.89</v>
      </c>
      <c r="DG3618">
        <v>27</v>
      </c>
      <c r="DH3618">
        <v>30.350999999999999</v>
      </c>
      <c r="DI3618" t="s">
        <v>18184</v>
      </c>
      <c r="DJ3618">
        <v>5</v>
      </c>
      <c r="DK3618">
        <v>2</v>
      </c>
      <c r="DL3618" t="s">
        <v>18182</v>
      </c>
      <c r="DM3618">
        <v>1.3029999999999999</v>
      </c>
      <c r="DN3618" s="18">
        <v>56.005475699999998</v>
      </c>
      <c r="DO3618">
        <v>28</v>
      </c>
      <c r="DP3618">
        <v>21.486999999999998</v>
      </c>
      <c r="DQ3618">
        <v>0.69899999999999995</v>
      </c>
      <c r="DR3618">
        <v>18</v>
      </c>
      <c r="DS3618">
        <v>25.763999999999999</v>
      </c>
      <c r="DT3618" t="s">
        <v>18184</v>
      </c>
      <c r="DU3618">
        <v>5</v>
      </c>
      <c r="DV3618">
        <v>0</v>
      </c>
      <c r="DW3618" t="s">
        <v>18182</v>
      </c>
      <c r="DX3618">
        <v>1.351</v>
      </c>
      <c r="DY3618" s="18">
        <v>75.367556469999997</v>
      </c>
      <c r="DZ3618">
        <v>180</v>
      </c>
      <c r="EA3618">
        <v>133.24299999999999</v>
      </c>
      <c r="EB3618">
        <v>0.90200000000000002</v>
      </c>
      <c r="EC3618">
        <v>132</v>
      </c>
      <c r="ED3618">
        <v>146.286</v>
      </c>
      <c r="EE3618" t="s">
        <v>18184</v>
      </c>
      <c r="EF3618">
        <v>5</v>
      </c>
      <c r="EG3618">
        <v>10</v>
      </c>
      <c r="EH3618" t="s">
        <v>18182</v>
      </c>
      <c r="EI3618">
        <v>10</v>
      </c>
      <c r="EJ3618">
        <v>10</v>
      </c>
      <c r="EK3618" t="s">
        <v>18182</v>
      </c>
      <c r="EL3618">
        <v>10</v>
      </c>
      <c r="EM3618">
        <v>0</v>
      </c>
      <c r="EN3618" t="s">
        <v>18182</v>
      </c>
      <c r="EO3618">
        <v>4</v>
      </c>
      <c r="EP3618">
        <v>55</v>
      </c>
      <c r="EQ3618">
        <v>5.0000000000000001E-3</v>
      </c>
      <c r="ER3618" s="1">
        <v>37792</v>
      </c>
      <c r="ES3618" t="s">
        <v>124</v>
      </c>
      <c r="ET3618" t="s">
        <v>4409</v>
      </c>
    </row>
    <row r="3619" spans="1:150" x14ac:dyDescent="0.25">
      <c r="A3619" t="s">
        <v>14637</v>
      </c>
      <c r="B3619" t="s">
        <v>20186</v>
      </c>
      <c r="C3619" t="s">
        <v>18182</v>
      </c>
      <c r="D3619" t="s">
        <v>5230</v>
      </c>
      <c r="E3619" t="s">
        <v>5018</v>
      </c>
      <c r="F3619">
        <v>3</v>
      </c>
      <c r="G3619">
        <v>1</v>
      </c>
      <c r="H3619" t="s">
        <v>18182</v>
      </c>
      <c r="I3619">
        <v>0.16020000000000001</v>
      </c>
      <c r="J3619">
        <v>49</v>
      </c>
      <c r="K3619">
        <v>62</v>
      </c>
      <c r="L3619">
        <v>387</v>
      </c>
      <c r="M3619">
        <v>0.1014</v>
      </c>
      <c r="N3619">
        <v>49</v>
      </c>
      <c r="O3619">
        <v>483</v>
      </c>
      <c r="P3619" t="s">
        <v>18184</v>
      </c>
      <c r="Q3619">
        <v>5</v>
      </c>
      <c r="R3619">
        <v>6</v>
      </c>
      <c r="S3619" t="s">
        <v>18182</v>
      </c>
      <c r="T3619">
        <v>0.69979999999999998</v>
      </c>
      <c r="U3619">
        <v>41</v>
      </c>
      <c r="V3619">
        <v>289</v>
      </c>
      <c r="W3619">
        <v>413</v>
      </c>
      <c r="X3619">
        <v>0.73699999999999999</v>
      </c>
      <c r="Y3619">
        <v>384</v>
      </c>
      <c r="Z3619">
        <v>521</v>
      </c>
      <c r="AA3619" t="s">
        <v>18184</v>
      </c>
      <c r="AB3619">
        <v>5</v>
      </c>
      <c r="AC3619">
        <v>3</v>
      </c>
      <c r="AD3619" t="s">
        <v>18182</v>
      </c>
      <c r="AE3619">
        <v>5</v>
      </c>
      <c r="AF3619">
        <v>5</v>
      </c>
      <c r="AG3619" t="s">
        <v>18182</v>
      </c>
      <c r="AH3619">
        <v>0.94920000000000004</v>
      </c>
      <c r="AI3619">
        <v>64</v>
      </c>
      <c r="AJ3619">
        <v>523</v>
      </c>
      <c r="AK3619">
        <v>551</v>
      </c>
      <c r="AL3619">
        <v>0.97319999999999995</v>
      </c>
      <c r="AM3619">
        <v>617</v>
      </c>
      <c r="AN3619">
        <v>634</v>
      </c>
      <c r="AO3619" t="s">
        <v>18184</v>
      </c>
      <c r="AP3619">
        <v>7</v>
      </c>
      <c r="AQ3619">
        <v>8</v>
      </c>
      <c r="AR3619" t="s">
        <v>18182</v>
      </c>
      <c r="AS3619">
        <v>3.7000000000000002E-3</v>
      </c>
      <c r="AT3619">
        <v>63</v>
      </c>
      <c r="AU3619">
        <v>2</v>
      </c>
      <c r="AV3619">
        <v>539</v>
      </c>
      <c r="AW3619">
        <v>1.2699999999999999E-2</v>
      </c>
      <c r="AX3619">
        <v>8</v>
      </c>
      <c r="AY3619">
        <v>631</v>
      </c>
      <c r="AZ3619" t="s">
        <v>18184</v>
      </c>
      <c r="BA3619">
        <v>7</v>
      </c>
      <c r="BB3619">
        <v>10</v>
      </c>
      <c r="BC3619" t="s">
        <v>18182</v>
      </c>
      <c r="BD3619">
        <v>10</v>
      </c>
      <c r="BE3619">
        <v>5</v>
      </c>
      <c r="BF3619" t="s">
        <v>18182</v>
      </c>
      <c r="BG3619">
        <v>0.80600000000000005</v>
      </c>
      <c r="BH3619">
        <v>81</v>
      </c>
      <c r="BI3619">
        <v>3</v>
      </c>
      <c r="BJ3619">
        <v>3.7240000000000002</v>
      </c>
      <c r="BK3619">
        <v>0</v>
      </c>
      <c r="BL3619">
        <v>0</v>
      </c>
      <c r="BM3619">
        <v>3.6219999999999999</v>
      </c>
      <c r="BN3619" t="s">
        <v>18184</v>
      </c>
      <c r="BO3619">
        <v>6</v>
      </c>
      <c r="BP3619">
        <v>10</v>
      </c>
      <c r="BQ3619" t="s">
        <v>18182</v>
      </c>
      <c r="BR3619">
        <v>12</v>
      </c>
      <c r="BS3619">
        <v>7</v>
      </c>
      <c r="BT3619" t="s">
        <v>18182</v>
      </c>
      <c r="BU3619">
        <v>7</v>
      </c>
      <c r="BV3619">
        <v>0</v>
      </c>
      <c r="BW3619">
        <v>5</v>
      </c>
      <c r="BX3619">
        <v>28</v>
      </c>
      <c r="BY3619">
        <v>36</v>
      </c>
      <c r="BZ3619">
        <v>0</v>
      </c>
      <c r="CA3619">
        <v>5</v>
      </c>
      <c r="CB3619">
        <v>0</v>
      </c>
      <c r="CC3619">
        <v>0.69230000000000003</v>
      </c>
      <c r="CD3619">
        <v>0</v>
      </c>
      <c r="CE3619">
        <v>0</v>
      </c>
      <c r="CF3619">
        <v>0.69199999999999995</v>
      </c>
      <c r="CG3619">
        <v>0</v>
      </c>
      <c r="CH3619">
        <v>0</v>
      </c>
      <c r="CI3619">
        <v>0.80459999999999998</v>
      </c>
      <c r="CJ3619">
        <v>0</v>
      </c>
      <c r="CK3619">
        <v>0</v>
      </c>
      <c r="CL3619">
        <v>0.53049999999999997</v>
      </c>
      <c r="CM3619">
        <v>0</v>
      </c>
      <c r="CN3619">
        <v>0</v>
      </c>
      <c r="CO3619">
        <v>0.56789999999999996</v>
      </c>
      <c r="CP3619">
        <v>0</v>
      </c>
      <c r="CQ3619">
        <v>0</v>
      </c>
      <c r="CR3619">
        <v>0.61680000000000001</v>
      </c>
      <c r="CS3619">
        <v>0</v>
      </c>
      <c r="CT3619">
        <v>10</v>
      </c>
      <c r="CU3619" t="s">
        <v>18182</v>
      </c>
      <c r="CV3619">
        <v>9</v>
      </c>
      <c r="CW3619">
        <v>10</v>
      </c>
      <c r="CX3619" t="s">
        <v>18182</v>
      </c>
      <c r="CY3619">
        <v>10</v>
      </c>
      <c r="CZ3619">
        <v>8</v>
      </c>
      <c r="DA3619" t="s">
        <v>18182</v>
      </c>
      <c r="DB3619">
        <v>0.753</v>
      </c>
      <c r="DC3619">
        <v>46</v>
      </c>
      <c r="DD3619">
        <v>9</v>
      </c>
      <c r="DE3619">
        <v>11.954000000000001</v>
      </c>
      <c r="DF3619">
        <v>0.61399999999999999</v>
      </c>
      <c r="DG3619">
        <v>9</v>
      </c>
      <c r="DH3619">
        <v>14.667999999999999</v>
      </c>
      <c r="DI3619" t="s">
        <v>18184</v>
      </c>
      <c r="DJ3619">
        <v>5</v>
      </c>
      <c r="DK3619">
        <v>10</v>
      </c>
      <c r="DL3619" t="s">
        <v>18182</v>
      </c>
      <c r="DM3619">
        <v>0.38500000000000001</v>
      </c>
      <c r="DN3619" s="18">
        <v>23.698836409999998</v>
      </c>
      <c r="DO3619">
        <v>4</v>
      </c>
      <c r="DP3619">
        <v>10.385</v>
      </c>
      <c r="DQ3619">
        <v>0.79400000000000004</v>
      </c>
      <c r="DR3619">
        <v>11</v>
      </c>
      <c r="DS3619">
        <v>13.849</v>
      </c>
      <c r="DT3619" t="s">
        <v>18184</v>
      </c>
      <c r="DU3619">
        <v>5</v>
      </c>
      <c r="DV3619">
        <v>7</v>
      </c>
      <c r="DW3619" t="s">
        <v>18182</v>
      </c>
      <c r="DX3619">
        <v>0.80200000000000005</v>
      </c>
      <c r="DY3619" s="18">
        <v>36.106776179999997</v>
      </c>
      <c r="DZ3619">
        <v>56</v>
      </c>
      <c r="EA3619">
        <v>69.790000000000006</v>
      </c>
      <c r="EB3619">
        <v>0.70199999999999996</v>
      </c>
      <c r="EC3619">
        <v>66</v>
      </c>
      <c r="ED3619">
        <v>94.04</v>
      </c>
      <c r="EE3619" t="s">
        <v>18184</v>
      </c>
      <c r="EF3619">
        <v>5</v>
      </c>
      <c r="EG3619">
        <v>10</v>
      </c>
      <c r="EH3619" t="s">
        <v>18182</v>
      </c>
      <c r="EI3619">
        <v>10</v>
      </c>
      <c r="EJ3619">
        <v>10</v>
      </c>
      <c r="EK3619" t="s">
        <v>18182</v>
      </c>
      <c r="EL3619">
        <v>10</v>
      </c>
      <c r="EM3619">
        <v>0</v>
      </c>
      <c r="EN3619" t="s">
        <v>18182</v>
      </c>
      <c r="EO3619">
        <v>4</v>
      </c>
      <c r="EP3619">
        <v>67</v>
      </c>
      <c r="EQ3619" t="s">
        <v>22035</v>
      </c>
      <c r="ER3619" s="1">
        <v>37871</v>
      </c>
      <c r="ES3619" t="s">
        <v>114</v>
      </c>
      <c r="ET3619" t="s">
        <v>9256</v>
      </c>
    </row>
    <row r="3620" spans="1:150" x14ac:dyDescent="0.25">
      <c r="A3620" t="s">
        <v>14638</v>
      </c>
      <c r="B3620" t="s">
        <v>5231</v>
      </c>
      <c r="C3620" t="s">
        <v>18182</v>
      </c>
      <c r="D3620" t="s">
        <v>1617</v>
      </c>
      <c r="E3620" t="s">
        <v>5018</v>
      </c>
      <c r="F3620">
        <v>3</v>
      </c>
      <c r="G3620">
        <v>6</v>
      </c>
      <c r="H3620" t="s">
        <v>18182</v>
      </c>
      <c r="I3620">
        <v>7.8299999999999995E-2</v>
      </c>
      <c r="J3620">
        <v>79</v>
      </c>
      <c r="K3620">
        <v>57</v>
      </c>
      <c r="L3620">
        <v>728</v>
      </c>
      <c r="M3620">
        <v>7.9600000000000004E-2</v>
      </c>
      <c r="N3620">
        <v>65</v>
      </c>
      <c r="O3620">
        <v>817</v>
      </c>
      <c r="P3620" t="s">
        <v>18184</v>
      </c>
      <c r="Q3620">
        <v>5</v>
      </c>
      <c r="R3620">
        <v>2</v>
      </c>
      <c r="S3620" t="s">
        <v>18182</v>
      </c>
      <c r="T3620">
        <v>0.58860000000000001</v>
      </c>
      <c r="U3620">
        <v>72</v>
      </c>
      <c r="V3620">
        <v>445</v>
      </c>
      <c r="W3620">
        <v>756</v>
      </c>
      <c r="X3620">
        <v>0.59389999999999998</v>
      </c>
      <c r="Y3620">
        <v>509</v>
      </c>
      <c r="Z3620">
        <v>857</v>
      </c>
      <c r="AA3620" t="s">
        <v>18184</v>
      </c>
      <c r="AB3620">
        <v>5</v>
      </c>
      <c r="AC3620">
        <v>4</v>
      </c>
      <c r="AD3620" t="s">
        <v>18182</v>
      </c>
      <c r="AE3620">
        <v>5</v>
      </c>
      <c r="AF3620">
        <v>5</v>
      </c>
      <c r="AG3620" t="s">
        <v>18182</v>
      </c>
      <c r="AH3620">
        <v>0.94589999999999996</v>
      </c>
      <c r="AI3620">
        <v>117</v>
      </c>
      <c r="AJ3620">
        <v>1083</v>
      </c>
      <c r="AK3620">
        <v>1145</v>
      </c>
      <c r="AL3620">
        <v>0.91249999999999998</v>
      </c>
      <c r="AM3620">
        <v>1074</v>
      </c>
      <c r="AN3620">
        <v>1177</v>
      </c>
      <c r="AO3620" t="s">
        <v>18184</v>
      </c>
      <c r="AP3620">
        <v>7</v>
      </c>
      <c r="AQ3620">
        <v>3</v>
      </c>
      <c r="AR3620" t="s">
        <v>18182</v>
      </c>
      <c r="AS3620">
        <v>1.6500000000000001E-2</v>
      </c>
      <c r="AT3620">
        <v>116</v>
      </c>
      <c r="AU3620">
        <v>19</v>
      </c>
      <c r="AV3620">
        <v>1154</v>
      </c>
      <c r="AW3620">
        <v>6.7000000000000002E-3</v>
      </c>
      <c r="AX3620">
        <v>8</v>
      </c>
      <c r="AY3620">
        <v>1193</v>
      </c>
      <c r="AZ3620" t="s">
        <v>18184</v>
      </c>
      <c r="BA3620">
        <v>7</v>
      </c>
      <c r="BB3620">
        <v>10</v>
      </c>
      <c r="BC3620" t="s">
        <v>18182</v>
      </c>
      <c r="BD3620">
        <v>10</v>
      </c>
      <c r="BE3620">
        <v>9</v>
      </c>
      <c r="BF3620" t="s">
        <v>18182</v>
      </c>
      <c r="BG3620">
        <v>0.155</v>
      </c>
      <c r="BH3620">
        <v>148</v>
      </c>
      <c r="BI3620">
        <v>1</v>
      </c>
      <c r="BJ3620">
        <v>6.4619999999999997</v>
      </c>
      <c r="BK3620">
        <v>0.30199999999999999</v>
      </c>
      <c r="BL3620">
        <v>2</v>
      </c>
      <c r="BM3620">
        <v>6.62</v>
      </c>
      <c r="BN3620" t="s">
        <v>18184</v>
      </c>
      <c r="BO3620">
        <v>6</v>
      </c>
      <c r="BP3620">
        <v>10</v>
      </c>
      <c r="BQ3620" t="s">
        <v>18182</v>
      </c>
      <c r="BR3620">
        <v>12</v>
      </c>
      <c r="BS3620">
        <v>9</v>
      </c>
      <c r="BT3620" t="s">
        <v>18182</v>
      </c>
      <c r="BU3620">
        <v>7</v>
      </c>
      <c r="BV3620">
        <v>2</v>
      </c>
      <c r="BW3620" t="s">
        <v>18182</v>
      </c>
      <c r="BX3620">
        <v>51</v>
      </c>
      <c r="BY3620">
        <v>50</v>
      </c>
      <c r="BZ3620" t="s">
        <v>18184</v>
      </c>
      <c r="CA3620">
        <v>5</v>
      </c>
      <c r="CB3620">
        <v>0.57609999999999995</v>
      </c>
      <c r="CC3620">
        <v>0.48559999999999998</v>
      </c>
      <c r="CD3620" t="s">
        <v>18183</v>
      </c>
      <c r="CE3620">
        <v>0.52739999999999998</v>
      </c>
      <c r="CF3620">
        <v>0.59640000000000004</v>
      </c>
      <c r="CG3620" t="s">
        <v>18184</v>
      </c>
      <c r="CH3620">
        <v>0.77739999999999998</v>
      </c>
      <c r="CI3620">
        <v>0.75690000000000002</v>
      </c>
      <c r="CJ3620" t="s">
        <v>18184</v>
      </c>
      <c r="CK3620">
        <v>0.51659999999999995</v>
      </c>
      <c r="CL3620">
        <v>0.4617</v>
      </c>
      <c r="CM3620" t="s">
        <v>18184</v>
      </c>
      <c r="CN3620">
        <v>0.55569999999999997</v>
      </c>
      <c r="CO3620">
        <v>0.61609999999999998</v>
      </c>
      <c r="CP3620" t="s">
        <v>18184</v>
      </c>
      <c r="CQ3620">
        <v>0.61319999999999997</v>
      </c>
      <c r="CR3620">
        <v>0.628</v>
      </c>
      <c r="CS3620" t="s">
        <v>18184</v>
      </c>
      <c r="CT3620">
        <v>8</v>
      </c>
      <c r="CU3620" t="s">
        <v>18182</v>
      </c>
      <c r="CV3620">
        <v>9</v>
      </c>
      <c r="CW3620">
        <v>10</v>
      </c>
      <c r="CX3620" t="s">
        <v>18182</v>
      </c>
      <c r="CY3620">
        <v>10</v>
      </c>
      <c r="CZ3620">
        <v>3</v>
      </c>
      <c r="DA3620" t="s">
        <v>18182</v>
      </c>
      <c r="DB3620">
        <v>1.0620000000000001</v>
      </c>
      <c r="DC3620">
        <v>140</v>
      </c>
      <c r="DD3620">
        <v>39</v>
      </c>
      <c r="DE3620">
        <v>36.707999999999998</v>
      </c>
      <c r="DF3620">
        <v>1.0149999999999999</v>
      </c>
      <c r="DG3620">
        <v>31</v>
      </c>
      <c r="DH3620">
        <v>30.538</v>
      </c>
      <c r="DI3620" t="s">
        <v>18184</v>
      </c>
      <c r="DJ3620">
        <v>5</v>
      </c>
      <c r="DK3620">
        <v>4</v>
      </c>
      <c r="DL3620" t="s">
        <v>18182</v>
      </c>
      <c r="DM3620">
        <v>1.0509999999999999</v>
      </c>
      <c r="DN3620" s="18">
        <v>60</v>
      </c>
      <c r="DO3620">
        <v>24</v>
      </c>
      <c r="DP3620">
        <v>22.826000000000001</v>
      </c>
      <c r="DQ3620">
        <v>0.63700000000000001</v>
      </c>
      <c r="DR3620">
        <v>18</v>
      </c>
      <c r="DS3620">
        <v>28.242999999999999</v>
      </c>
      <c r="DT3620" t="s">
        <v>18184</v>
      </c>
      <c r="DU3620">
        <v>5</v>
      </c>
      <c r="DV3620">
        <v>2</v>
      </c>
      <c r="DW3620" t="s">
        <v>18182</v>
      </c>
      <c r="DX3620">
        <v>1.1839999999999999</v>
      </c>
      <c r="DY3620" s="18">
        <v>75.26078029</v>
      </c>
      <c r="DZ3620">
        <v>160</v>
      </c>
      <c r="EA3620">
        <v>135.08199999999999</v>
      </c>
      <c r="EB3620">
        <v>0.92300000000000004</v>
      </c>
      <c r="EC3620">
        <v>124</v>
      </c>
      <c r="ED3620">
        <v>134.399</v>
      </c>
      <c r="EE3620" t="s">
        <v>18184</v>
      </c>
      <c r="EF3620">
        <v>5</v>
      </c>
      <c r="EG3620">
        <v>10</v>
      </c>
      <c r="EH3620" t="s">
        <v>18182</v>
      </c>
      <c r="EI3620">
        <v>10</v>
      </c>
      <c r="EJ3620">
        <v>10</v>
      </c>
      <c r="EK3620" t="s">
        <v>18182</v>
      </c>
      <c r="EL3620">
        <v>10</v>
      </c>
      <c r="EM3620">
        <v>0</v>
      </c>
      <c r="EN3620" t="s">
        <v>18182</v>
      </c>
      <c r="EO3620">
        <v>4</v>
      </c>
      <c r="EP3620">
        <v>46</v>
      </c>
      <c r="EQ3620">
        <v>0.01</v>
      </c>
      <c r="ER3620" s="1">
        <v>37750</v>
      </c>
      <c r="ES3620" t="s">
        <v>18185</v>
      </c>
      <c r="ET3620">
        <v>42771</v>
      </c>
    </row>
    <row r="3621" spans="1:150" x14ac:dyDescent="0.25">
      <c r="A3621" t="s">
        <v>14653</v>
      </c>
      <c r="B3621" t="s">
        <v>20187</v>
      </c>
      <c r="C3621" t="s">
        <v>18182</v>
      </c>
      <c r="D3621" t="s">
        <v>2455</v>
      </c>
      <c r="E3621" t="s">
        <v>5018</v>
      </c>
      <c r="F3621">
        <v>3</v>
      </c>
      <c r="G3621">
        <v>9</v>
      </c>
      <c r="H3621" t="s">
        <v>18182</v>
      </c>
      <c r="I3621">
        <v>3.3399999999999999E-2</v>
      </c>
      <c r="J3621">
        <v>42</v>
      </c>
      <c r="K3621">
        <v>13</v>
      </c>
      <c r="L3621">
        <v>389</v>
      </c>
      <c r="M3621">
        <v>5.8700000000000002E-2</v>
      </c>
      <c r="N3621">
        <v>24</v>
      </c>
      <c r="O3621">
        <v>409</v>
      </c>
      <c r="P3621" t="s">
        <v>18184</v>
      </c>
      <c r="Q3621">
        <v>5</v>
      </c>
      <c r="R3621">
        <v>1</v>
      </c>
      <c r="S3621" t="s">
        <v>18182</v>
      </c>
      <c r="T3621">
        <v>0.5494</v>
      </c>
      <c r="U3621">
        <v>41</v>
      </c>
      <c r="V3621">
        <v>228</v>
      </c>
      <c r="W3621">
        <v>415</v>
      </c>
      <c r="X3621">
        <v>0.54190000000000005</v>
      </c>
      <c r="Y3621">
        <v>233</v>
      </c>
      <c r="Z3621">
        <v>430</v>
      </c>
      <c r="AA3621" t="s">
        <v>18184</v>
      </c>
      <c r="AB3621">
        <v>5</v>
      </c>
      <c r="AC3621">
        <v>5</v>
      </c>
      <c r="AD3621" t="s">
        <v>18182</v>
      </c>
      <c r="AE3621">
        <v>5</v>
      </c>
      <c r="AF3621">
        <v>8</v>
      </c>
      <c r="AG3621" t="s">
        <v>18182</v>
      </c>
      <c r="AH3621">
        <v>0.97319999999999995</v>
      </c>
      <c r="AI3621">
        <v>76</v>
      </c>
      <c r="AJ3621">
        <v>689</v>
      </c>
      <c r="AK3621">
        <v>708</v>
      </c>
      <c r="AL3621">
        <v>0.98240000000000005</v>
      </c>
      <c r="AM3621">
        <v>727</v>
      </c>
      <c r="AN3621">
        <v>740</v>
      </c>
      <c r="AO3621" t="s">
        <v>18184</v>
      </c>
      <c r="AP3621">
        <v>7</v>
      </c>
      <c r="AQ3621">
        <v>7</v>
      </c>
      <c r="AR3621" t="s">
        <v>18182</v>
      </c>
      <c r="AS3621">
        <v>7.1000000000000004E-3</v>
      </c>
      <c r="AT3621">
        <v>75</v>
      </c>
      <c r="AU3621">
        <v>5</v>
      </c>
      <c r="AV3621">
        <v>709</v>
      </c>
      <c r="AW3621">
        <v>1.5299999999999999E-2</v>
      </c>
      <c r="AX3621">
        <v>12</v>
      </c>
      <c r="AY3621">
        <v>784</v>
      </c>
      <c r="AZ3621" t="s">
        <v>18184</v>
      </c>
      <c r="BA3621">
        <v>7</v>
      </c>
      <c r="BB3621">
        <v>10</v>
      </c>
      <c r="BC3621" t="s">
        <v>18182</v>
      </c>
      <c r="BD3621">
        <v>10</v>
      </c>
      <c r="BE3621">
        <v>6</v>
      </c>
      <c r="BF3621" t="s">
        <v>18182</v>
      </c>
      <c r="BG3621">
        <v>0.68200000000000005</v>
      </c>
      <c r="BH3621">
        <v>106</v>
      </c>
      <c r="BI3621">
        <v>3</v>
      </c>
      <c r="BJ3621">
        <v>4.4000000000000004</v>
      </c>
      <c r="BK3621">
        <v>0.38900000000000001</v>
      </c>
      <c r="BL3621">
        <v>2</v>
      </c>
      <c r="BM3621">
        <v>5.1360000000000001</v>
      </c>
      <c r="BN3621" t="s">
        <v>18184</v>
      </c>
      <c r="BO3621">
        <v>6</v>
      </c>
      <c r="BP3621">
        <v>10</v>
      </c>
      <c r="BQ3621" t="s">
        <v>18182</v>
      </c>
      <c r="BR3621">
        <v>12</v>
      </c>
      <c r="BS3621">
        <v>8</v>
      </c>
      <c r="BT3621" t="s">
        <v>18182</v>
      </c>
      <c r="BU3621">
        <v>7</v>
      </c>
      <c r="BV3621">
        <v>0</v>
      </c>
      <c r="BW3621">
        <v>5</v>
      </c>
      <c r="BX3621">
        <v>29</v>
      </c>
      <c r="BY3621">
        <v>41</v>
      </c>
      <c r="BZ3621">
        <v>0</v>
      </c>
      <c r="CA3621">
        <v>5</v>
      </c>
      <c r="CB3621">
        <v>0</v>
      </c>
      <c r="CC3621">
        <v>0.60860000000000003</v>
      </c>
      <c r="CD3621">
        <v>0</v>
      </c>
      <c r="CE3621">
        <v>0</v>
      </c>
      <c r="CF3621">
        <v>0.63180000000000003</v>
      </c>
      <c r="CG3621">
        <v>0</v>
      </c>
      <c r="CH3621">
        <v>0</v>
      </c>
      <c r="CI3621">
        <v>0.79610000000000003</v>
      </c>
      <c r="CJ3621">
        <v>0</v>
      </c>
      <c r="CK3621">
        <v>0</v>
      </c>
      <c r="CL3621">
        <v>0.51219999999999999</v>
      </c>
      <c r="CM3621">
        <v>0</v>
      </c>
      <c r="CN3621">
        <v>0</v>
      </c>
      <c r="CO3621">
        <v>0.54600000000000004</v>
      </c>
      <c r="CP3621">
        <v>0</v>
      </c>
      <c r="CQ3621">
        <v>0</v>
      </c>
      <c r="CR3621">
        <v>0.56000000000000005</v>
      </c>
      <c r="CS3621">
        <v>0</v>
      </c>
      <c r="CT3621">
        <v>9</v>
      </c>
      <c r="CU3621" t="s">
        <v>18182</v>
      </c>
      <c r="CV3621">
        <v>9</v>
      </c>
      <c r="CW3621">
        <v>10</v>
      </c>
      <c r="CX3621" t="s">
        <v>18182</v>
      </c>
      <c r="CY3621">
        <v>10</v>
      </c>
      <c r="CZ3621">
        <v>10</v>
      </c>
      <c r="DA3621" t="s">
        <v>18182</v>
      </c>
      <c r="DB3621">
        <v>0.31900000000000001</v>
      </c>
      <c r="DC3621">
        <v>58</v>
      </c>
      <c r="DD3621">
        <v>4</v>
      </c>
      <c r="DE3621">
        <v>12.542</v>
      </c>
      <c r="DF3621">
        <v>1.02</v>
      </c>
      <c r="DG3621">
        <v>19</v>
      </c>
      <c r="DH3621">
        <v>18.623000000000001</v>
      </c>
      <c r="DI3621" t="s">
        <v>18184</v>
      </c>
      <c r="DJ3621">
        <v>5</v>
      </c>
      <c r="DK3621">
        <v>8</v>
      </c>
      <c r="DL3621" t="s">
        <v>18182</v>
      </c>
      <c r="DM3621">
        <v>0.64300000000000002</v>
      </c>
      <c r="DN3621" s="18">
        <v>32.736481859999998</v>
      </c>
      <c r="DO3621">
        <v>8</v>
      </c>
      <c r="DP3621">
        <v>12.441000000000001</v>
      </c>
      <c r="DQ3621">
        <v>1.1779999999999999</v>
      </c>
      <c r="DR3621">
        <v>15</v>
      </c>
      <c r="DS3621">
        <v>12.731</v>
      </c>
      <c r="DT3621" t="s">
        <v>18184</v>
      </c>
      <c r="DU3621">
        <v>5</v>
      </c>
      <c r="DV3621">
        <v>7</v>
      </c>
      <c r="DW3621" t="s">
        <v>18182</v>
      </c>
      <c r="DX3621">
        <v>0.84</v>
      </c>
      <c r="DY3621" s="18">
        <v>38.962354550000001</v>
      </c>
      <c r="DZ3621">
        <v>64</v>
      </c>
      <c r="EA3621">
        <v>76.183000000000007</v>
      </c>
      <c r="EB3621">
        <v>1.0329999999999999</v>
      </c>
      <c r="EC3621">
        <v>81</v>
      </c>
      <c r="ED3621">
        <v>78.381</v>
      </c>
      <c r="EE3621" t="s">
        <v>18184</v>
      </c>
      <c r="EF3621">
        <v>5</v>
      </c>
      <c r="EG3621">
        <v>10</v>
      </c>
      <c r="EH3621" t="s">
        <v>18182</v>
      </c>
      <c r="EI3621">
        <v>10</v>
      </c>
      <c r="EJ3621">
        <v>10</v>
      </c>
      <c r="EK3621" t="s">
        <v>18182</v>
      </c>
      <c r="EL3621">
        <v>10</v>
      </c>
      <c r="EM3621">
        <v>0</v>
      </c>
      <c r="EN3621" t="s">
        <v>18182</v>
      </c>
      <c r="EO3621">
        <v>4</v>
      </c>
      <c r="EP3621">
        <v>76</v>
      </c>
      <c r="EQ3621" t="s">
        <v>22035</v>
      </c>
      <c r="ER3621" s="1">
        <v>37691</v>
      </c>
      <c r="ES3621" t="s">
        <v>114</v>
      </c>
      <c r="ET3621" t="s">
        <v>6582</v>
      </c>
    </row>
    <row r="3622" spans="1:150" x14ac:dyDescent="0.25">
      <c r="A3622" t="s">
        <v>14654</v>
      </c>
      <c r="B3622" t="s">
        <v>20188</v>
      </c>
      <c r="C3622" t="s">
        <v>18182</v>
      </c>
      <c r="D3622" t="s">
        <v>1996</v>
      </c>
      <c r="E3622" t="s">
        <v>5018</v>
      </c>
      <c r="F3622">
        <v>3</v>
      </c>
      <c r="G3622">
        <v>9</v>
      </c>
      <c r="H3622" t="s">
        <v>18182</v>
      </c>
      <c r="I3622">
        <v>3.8199999999999998E-2</v>
      </c>
      <c r="J3622">
        <v>78</v>
      </c>
      <c r="K3622">
        <v>26</v>
      </c>
      <c r="L3622">
        <v>681</v>
      </c>
      <c r="M3622">
        <v>4.1300000000000003E-2</v>
      </c>
      <c r="N3622">
        <v>27</v>
      </c>
      <c r="O3622">
        <v>654</v>
      </c>
      <c r="P3622" t="s">
        <v>18184</v>
      </c>
      <c r="Q3622">
        <v>5</v>
      </c>
      <c r="R3622">
        <v>10</v>
      </c>
      <c r="S3622" t="s">
        <v>18182</v>
      </c>
      <c r="T3622">
        <v>0.85440000000000005</v>
      </c>
      <c r="U3622">
        <v>74</v>
      </c>
      <c r="V3622">
        <v>628</v>
      </c>
      <c r="W3622">
        <v>735</v>
      </c>
      <c r="X3622">
        <v>0.85550000000000004</v>
      </c>
      <c r="Y3622">
        <v>598</v>
      </c>
      <c r="Z3622">
        <v>699</v>
      </c>
      <c r="AA3622" t="s">
        <v>18184</v>
      </c>
      <c r="AB3622">
        <v>5</v>
      </c>
      <c r="AC3622">
        <v>9</v>
      </c>
      <c r="AD3622" t="s">
        <v>18182</v>
      </c>
      <c r="AE3622">
        <v>5</v>
      </c>
      <c r="AF3622">
        <v>7</v>
      </c>
      <c r="AG3622" t="s">
        <v>18182</v>
      </c>
      <c r="AH3622">
        <v>0.96519999999999995</v>
      </c>
      <c r="AI3622">
        <v>103</v>
      </c>
      <c r="AJ3622">
        <v>916</v>
      </c>
      <c r="AK3622">
        <v>949</v>
      </c>
      <c r="AL3622">
        <v>0.94650000000000001</v>
      </c>
      <c r="AM3622">
        <v>796</v>
      </c>
      <c r="AN3622">
        <v>841</v>
      </c>
      <c r="AO3622" t="s">
        <v>18184</v>
      </c>
      <c r="AP3622">
        <v>7</v>
      </c>
      <c r="AQ3622">
        <v>5</v>
      </c>
      <c r="AR3622" t="s">
        <v>18182</v>
      </c>
      <c r="AS3622">
        <v>1.2800000000000001E-2</v>
      </c>
      <c r="AT3622">
        <v>102</v>
      </c>
      <c r="AU3622">
        <v>13</v>
      </c>
      <c r="AV3622">
        <v>1012</v>
      </c>
      <c r="AW3622">
        <v>1.4200000000000001E-2</v>
      </c>
      <c r="AX3622">
        <v>13</v>
      </c>
      <c r="AY3622">
        <v>914</v>
      </c>
      <c r="AZ3622" t="s">
        <v>18184</v>
      </c>
      <c r="BA3622">
        <v>7</v>
      </c>
      <c r="BB3622">
        <v>10</v>
      </c>
      <c r="BC3622" t="s">
        <v>18182</v>
      </c>
      <c r="BD3622">
        <v>10</v>
      </c>
      <c r="BE3622">
        <v>8</v>
      </c>
      <c r="BF3622" t="s">
        <v>18182</v>
      </c>
      <c r="BG3622">
        <v>0.26700000000000002</v>
      </c>
      <c r="BH3622">
        <v>128</v>
      </c>
      <c r="BI3622">
        <v>1</v>
      </c>
      <c r="BJ3622">
        <v>3.7469999999999999</v>
      </c>
      <c r="BK3622">
        <v>0.53400000000000003</v>
      </c>
      <c r="BL3622">
        <v>2</v>
      </c>
      <c r="BM3622">
        <v>3.7440000000000002</v>
      </c>
      <c r="BN3622" t="s">
        <v>18184</v>
      </c>
      <c r="BO3622">
        <v>6</v>
      </c>
      <c r="BP3622">
        <v>10</v>
      </c>
      <c r="BQ3622" t="s">
        <v>18182</v>
      </c>
      <c r="BR3622">
        <v>12</v>
      </c>
      <c r="BS3622">
        <v>9</v>
      </c>
      <c r="BT3622" t="s">
        <v>18182</v>
      </c>
      <c r="BU3622">
        <v>7</v>
      </c>
      <c r="BV3622">
        <v>6</v>
      </c>
      <c r="BW3622" t="s">
        <v>18182</v>
      </c>
      <c r="BX3622">
        <v>45</v>
      </c>
      <c r="BY3622">
        <v>38</v>
      </c>
      <c r="BZ3622" t="s">
        <v>18184</v>
      </c>
      <c r="CA3622">
        <v>5</v>
      </c>
      <c r="CB3622">
        <v>0.83899999999999997</v>
      </c>
      <c r="CC3622">
        <v>0</v>
      </c>
      <c r="CD3622" t="s">
        <v>18184</v>
      </c>
      <c r="CE3622">
        <v>0.64049999999999996</v>
      </c>
      <c r="CF3622">
        <v>0</v>
      </c>
      <c r="CG3622" t="s">
        <v>18184</v>
      </c>
      <c r="CH3622">
        <v>0.71850000000000003</v>
      </c>
      <c r="CI3622">
        <v>0</v>
      </c>
      <c r="CJ3622" t="s">
        <v>18184</v>
      </c>
      <c r="CK3622">
        <v>0.77680000000000005</v>
      </c>
      <c r="CL3622">
        <v>0</v>
      </c>
      <c r="CM3622" t="s">
        <v>18184</v>
      </c>
      <c r="CN3622">
        <v>0.624</v>
      </c>
      <c r="CO3622">
        <v>0</v>
      </c>
      <c r="CP3622" t="s">
        <v>18184</v>
      </c>
      <c r="CQ3622">
        <v>0.65459999999999996</v>
      </c>
      <c r="CR3622">
        <v>0</v>
      </c>
      <c r="CS3622" t="s">
        <v>18184</v>
      </c>
      <c r="CT3622">
        <v>2</v>
      </c>
      <c r="CU3622" t="s">
        <v>18182</v>
      </c>
      <c r="CV3622">
        <v>9</v>
      </c>
      <c r="CW3622">
        <v>10</v>
      </c>
      <c r="CX3622" t="s">
        <v>18182</v>
      </c>
      <c r="CY3622">
        <v>10</v>
      </c>
      <c r="CZ3622">
        <v>3</v>
      </c>
      <c r="DA3622" t="s">
        <v>18182</v>
      </c>
      <c r="DB3622">
        <v>1.1359999999999999</v>
      </c>
      <c r="DC3622">
        <v>134</v>
      </c>
      <c r="DD3622">
        <v>42</v>
      </c>
      <c r="DE3622">
        <v>36.981000000000002</v>
      </c>
      <c r="DF3622">
        <v>1.3660000000000001</v>
      </c>
      <c r="DG3622">
        <v>46</v>
      </c>
      <c r="DH3622">
        <v>33.67</v>
      </c>
      <c r="DI3622" t="s">
        <v>18183</v>
      </c>
      <c r="DJ3622">
        <v>5</v>
      </c>
      <c r="DK3622">
        <v>4</v>
      </c>
      <c r="DL3622" t="s">
        <v>18182</v>
      </c>
      <c r="DM3622">
        <v>1.069</v>
      </c>
      <c r="DN3622" s="18">
        <v>52.31485284</v>
      </c>
      <c r="DO3622">
        <v>22</v>
      </c>
      <c r="DP3622">
        <v>20.577000000000002</v>
      </c>
      <c r="DQ3622">
        <v>1.0169999999999999</v>
      </c>
      <c r="DR3622">
        <v>21</v>
      </c>
      <c r="DS3622">
        <v>20.643999999999998</v>
      </c>
      <c r="DT3622" t="s">
        <v>18184</v>
      </c>
      <c r="DU3622">
        <v>5</v>
      </c>
      <c r="DV3622">
        <v>5</v>
      </c>
      <c r="DW3622" t="s">
        <v>18182</v>
      </c>
      <c r="DX3622">
        <v>0.97099999999999997</v>
      </c>
      <c r="DY3622" s="18">
        <v>68.703627650000001</v>
      </c>
      <c r="DZ3622">
        <v>148</v>
      </c>
      <c r="EA3622">
        <v>152.38399999999999</v>
      </c>
      <c r="EB3622">
        <v>1.1419999999999999</v>
      </c>
      <c r="EC3622">
        <v>136</v>
      </c>
      <c r="ED3622">
        <v>119.07599999999999</v>
      </c>
      <c r="EE3622" t="s">
        <v>18184</v>
      </c>
      <c r="EF3622">
        <v>5</v>
      </c>
      <c r="EG3622">
        <v>10</v>
      </c>
      <c r="EH3622" t="s">
        <v>18182</v>
      </c>
      <c r="EI3622">
        <v>10</v>
      </c>
      <c r="EJ3622">
        <v>10</v>
      </c>
      <c r="EK3622" t="s">
        <v>18182</v>
      </c>
      <c r="EL3622">
        <v>10</v>
      </c>
      <c r="EM3622">
        <v>9</v>
      </c>
      <c r="EN3622" t="s">
        <v>18182</v>
      </c>
      <c r="EO3622">
        <v>4</v>
      </c>
      <c r="EP3622">
        <v>66</v>
      </c>
      <c r="EQ3622" t="s">
        <v>22035</v>
      </c>
      <c r="ER3622" s="1">
        <v>37966</v>
      </c>
      <c r="ES3622" t="s">
        <v>114</v>
      </c>
      <c r="ET3622">
        <v>43101</v>
      </c>
    </row>
    <row r="3623" spans="1:150" x14ac:dyDescent="0.25">
      <c r="A3623" t="s">
        <v>14704</v>
      </c>
      <c r="B3623" t="s">
        <v>5386</v>
      </c>
      <c r="C3623" t="s">
        <v>18182</v>
      </c>
      <c r="D3623" t="s">
        <v>5084</v>
      </c>
      <c r="E3623" t="s">
        <v>5018</v>
      </c>
      <c r="F3623">
        <v>3</v>
      </c>
      <c r="G3623">
        <v>6</v>
      </c>
      <c r="H3623" t="s">
        <v>18182</v>
      </c>
      <c r="I3623">
        <v>8.4699999999999998E-2</v>
      </c>
      <c r="J3623">
        <v>130</v>
      </c>
      <c r="K3623">
        <v>108</v>
      </c>
      <c r="L3623">
        <v>1275</v>
      </c>
      <c r="M3623">
        <v>0.10489999999999999</v>
      </c>
      <c r="N3623">
        <v>140</v>
      </c>
      <c r="O3623">
        <v>1334</v>
      </c>
      <c r="P3623" t="s">
        <v>18184</v>
      </c>
      <c r="Q3623">
        <v>5</v>
      </c>
      <c r="R3623">
        <v>3</v>
      </c>
      <c r="S3623" t="s">
        <v>18182</v>
      </c>
      <c r="T3623">
        <v>0.60270000000000001</v>
      </c>
      <c r="U3623">
        <v>120</v>
      </c>
      <c r="V3623">
        <v>795</v>
      </c>
      <c r="W3623">
        <v>1319</v>
      </c>
      <c r="X3623">
        <v>0.60819999999999996</v>
      </c>
      <c r="Y3623">
        <v>857</v>
      </c>
      <c r="Z3623">
        <v>1409</v>
      </c>
      <c r="AA3623" t="s">
        <v>18184</v>
      </c>
      <c r="AB3623">
        <v>5</v>
      </c>
      <c r="AC3623">
        <v>5</v>
      </c>
      <c r="AD3623" t="s">
        <v>18182</v>
      </c>
      <c r="AE3623">
        <v>5</v>
      </c>
      <c r="AF3623">
        <v>10</v>
      </c>
      <c r="AG3623" t="s">
        <v>18182</v>
      </c>
      <c r="AH3623">
        <v>0.99450000000000005</v>
      </c>
      <c r="AI3623">
        <v>161</v>
      </c>
      <c r="AJ3623">
        <v>1624</v>
      </c>
      <c r="AK3623">
        <v>1633</v>
      </c>
      <c r="AL3623">
        <v>0.98870000000000002</v>
      </c>
      <c r="AM3623">
        <v>1660</v>
      </c>
      <c r="AN3623">
        <v>1679</v>
      </c>
      <c r="AO3623" t="s">
        <v>18184</v>
      </c>
      <c r="AP3623">
        <v>7</v>
      </c>
      <c r="AQ3623">
        <v>8</v>
      </c>
      <c r="AR3623" t="s">
        <v>18182</v>
      </c>
      <c r="AS3623">
        <v>4.1999999999999997E-3</v>
      </c>
      <c r="AT3623">
        <v>165</v>
      </c>
      <c r="AU3623">
        <v>7</v>
      </c>
      <c r="AV3623">
        <v>1677</v>
      </c>
      <c r="AW3623">
        <v>2.8999999999999998E-3</v>
      </c>
      <c r="AX3623">
        <v>5</v>
      </c>
      <c r="AY3623">
        <v>1737</v>
      </c>
      <c r="AZ3623" t="s">
        <v>18184</v>
      </c>
      <c r="BA3623">
        <v>7</v>
      </c>
      <c r="BB3623">
        <v>10</v>
      </c>
      <c r="BC3623" t="s">
        <v>18182</v>
      </c>
      <c r="BD3623">
        <v>10</v>
      </c>
      <c r="BE3623">
        <v>4</v>
      </c>
      <c r="BF3623" t="s">
        <v>18182</v>
      </c>
      <c r="BG3623">
        <v>1.046</v>
      </c>
      <c r="BH3623">
        <v>198</v>
      </c>
      <c r="BI3623">
        <v>8</v>
      </c>
      <c r="BJ3623">
        <v>7.6509999999999998</v>
      </c>
      <c r="BK3623">
        <v>0.78300000000000003</v>
      </c>
      <c r="BL3623">
        <v>8</v>
      </c>
      <c r="BM3623">
        <v>10.222</v>
      </c>
      <c r="BN3623" t="s">
        <v>18184</v>
      </c>
      <c r="BO3623">
        <v>6</v>
      </c>
      <c r="BP3623">
        <v>10</v>
      </c>
      <c r="BQ3623" t="s">
        <v>18182</v>
      </c>
      <c r="BR3623">
        <v>12</v>
      </c>
      <c r="BS3623">
        <v>6</v>
      </c>
      <c r="BT3623" t="s">
        <v>18182</v>
      </c>
      <c r="BU3623">
        <v>7</v>
      </c>
      <c r="BV3623">
        <v>6</v>
      </c>
      <c r="BW3623" t="s">
        <v>18182</v>
      </c>
      <c r="BX3623">
        <v>76</v>
      </c>
      <c r="BY3623">
        <v>88</v>
      </c>
      <c r="BZ3623" t="s">
        <v>18184</v>
      </c>
      <c r="CA3623">
        <v>5</v>
      </c>
      <c r="CB3623">
        <v>0.5615</v>
      </c>
      <c r="CC3623">
        <v>0.60099999999999998</v>
      </c>
      <c r="CD3623" t="s">
        <v>18184</v>
      </c>
      <c r="CE3623">
        <v>0.72399999999999998</v>
      </c>
      <c r="CF3623">
        <v>0.77880000000000005</v>
      </c>
      <c r="CG3623" t="s">
        <v>18184</v>
      </c>
      <c r="CH3623">
        <v>0.79590000000000005</v>
      </c>
      <c r="CI3623">
        <v>0.81620000000000004</v>
      </c>
      <c r="CJ3623" t="s">
        <v>18184</v>
      </c>
      <c r="CK3623">
        <v>0.52470000000000006</v>
      </c>
      <c r="CL3623">
        <v>0.51580000000000004</v>
      </c>
      <c r="CM3623" t="s">
        <v>18184</v>
      </c>
      <c r="CN3623">
        <v>0.73719999999999997</v>
      </c>
      <c r="CO3623">
        <v>0.76580000000000004</v>
      </c>
      <c r="CP3623" t="s">
        <v>18184</v>
      </c>
      <c r="CQ3623">
        <v>0.77210000000000001</v>
      </c>
      <c r="CR3623">
        <v>0.87949999999999995</v>
      </c>
      <c r="CS3623" t="s">
        <v>18184</v>
      </c>
      <c r="CT3623">
        <v>10</v>
      </c>
      <c r="CU3623" t="s">
        <v>18182</v>
      </c>
      <c r="CV3623">
        <v>9</v>
      </c>
      <c r="CW3623">
        <v>10</v>
      </c>
      <c r="CX3623" t="s">
        <v>18182</v>
      </c>
      <c r="CY3623">
        <v>10</v>
      </c>
      <c r="CZ3623">
        <v>6</v>
      </c>
      <c r="DA3623" t="s">
        <v>18182</v>
      </c>
      <c r="DB3623">
        <v>0.89500000000000002</v>
      </c>
      <c r="DC3623">
        <v>150</v>
      </c>
      <c r="DD3623">
        <v>32</v>
      </c>
      <c r="DE3623">
        <v>35.741999999999997</v>
      </c>
      <c r="DF3623">
        <v>1.1890000000000001</v>
      </c>
      <c r="DG3623">
        <v>38</v>
      </c>
      <c r="DH3623">
        <v>31.960999999999999</v>
      </c>
      <c r="DI3623" t="s">
        <v>18184</v>
      </c>
      <c r="DJ3623">
        <v>5</v>
      </c>
      <c r="DK3623">
        <v>10</v>
      </c>
      <c r="DL3623" t="s">
        <v>18182</v>
      </c>
      <c r="DM3623">
        <v>0.28899999999999998</v>
      </c>
      <c r="DN3623" s="18">
        <v>84.213552359999994</v>
      </c>
      <c r="DO3623">
        <v>9</v>
      </c>
      <c r="DP3623">
        <v>31.125</v>
      </c>
      <c r="DQ3623">
        <v>0.46700000000000003</v>
      </c>
      <c r="DR3623">
        <v>16</v>
      </c>
      <c r="DS3623">
        <v>34.277000000000001</v>
      </c>
      <c r="DT3623" t="s">
        <v>18184</v>
      </c>
      <c r="DU3623">
        <v>5</v>
      </c>
      <c r="DV3623">
        <v>7</v>
      </c>
      <c r="DW3623" t="s">
        <v>18182</v>
      </c>
      <c r="DX3623">
        <v>0.81899999999999995</v>
      </c>
      <c r="DY3623" s="18">
        <v>113.155373</v>
      </c>
      <c r="DZ3623">
        <v>157</v>
      </c>
      <c r="EA3623">
        <v>191.65100000000001</v>
      </c>
      <c r="EB3623">
        <v>0.67800000000000005</v>
      </c>
      <c r="EC3623">
        <v>147</v>
      </c>
      <c r="ED3623">
        <v>216.96100000000001</v>
      </c>
      <c r="EE3623" t="s">
        <v>18184</v>
      </c>
      <c r="EF3623">
        <v>5</v>
      </c>
      <c r="EG3623">
        <v>10</v>
      </c>
      <c r="EH3623" t="s">
        <v>18182</v>
      </c>
      <c r="EI3623">
        <v>10</v>
      </c>
      <c r="EJ3623">
        <v>10</v>
      </c>
      <c r="EK3623" t="s">
        <v>18182</v>
      </c>
      <c r="EL3623">
        <v>10</v>
      </c>
      <c r="EM3623">
        <v>4</v>
      </c>
      <c r="EN3623" t="s">
        <v>18182</v>
      </c>
      <c r="EO3623">
        <v>4</v>
      </c>
      <c r="EP3623">
        <v>71</v>
      </c>
      <c r="EQ3623" t="s">
        <v>22035</v>
      </c>
      <c r="ER3623" s="1">
        <v>38324</v>
      </c>
      <c r="ES3623" t="s">
        <v>124</v>
      </c>
      <c r="ET3623" t="s">
        <v>6582</v>
      </c>
    </row>
    <row r="3624" spans="1:150" x14ac:dyDescent="0.25">
      <c r="A3624" t="s">
        <v>14705</v>
      </c>
      <c r="B3624" t="s">
        <v>20189</v>
      </c>
      <c r="C3624" t="s">
        <v>18182</v>
      </c>
      <c r="D3624" t="s">
        <v>3864</v>
      </c>
      <c r="E3624" t="s">
        <v>5018</v>
      </c>
      <c r="F3624">
        <v>3</v>
      </c>
      <c r="G3624">
        <v>5</v>
      </c>
      <c r="H3624" t="s">
        <v>18182</v>
      </c>
      <c r="I3624">
        <v>9.5899999999999999E-2</v>
      </c>
      <c r="J3624">
        <v>69</v>
      </c>
      <c r="K3624">
        <v>56</v>
      </c>
      <c r="L3624">
        <v>584</v>
      </c>
      <c r="M3624">
        <v>8.0100000000000005E-2</v>
      </c>
      <c r="N3624">
        <v>47</v>
      </c>
      <c r="O3624">
        <v>587</v>
      </c>
      <c r="P3624" t="s">
        <v>18184</v>
      </c>
      <c r="Q3624">
        <v>5</v>
      </c>
      <c r="R3624">
        <v>7</v>
      </c>
      <c r="S3624" t="s">
        <v>18182</v>
      </c>
      <c r="T3624">
        <v>0.73219999999999996</v>
      </c>
      <c r="U3624">
        <v>64</v>
      </c>
      <c r="V3624">
        <v>462</v>
      </c>
      <c r="W3624">
        <v>631</v>
      </c>
      <c r="X3624">
        <v>0.67800000000000005</v>
      </c>
      <c r="Y3624">
        <v>417</v>
      </c>
      <c r="Z3624">
        <v>615</v>
      </c>
      <c r="AA3624" t="s">
        <v>18184</v>
      </c>
      <c r="AB3624">
        <v>5</v>
      </c>
      <c r="AC3624">
        <v>6</v>
      </c>
      <c r="AD3624" t="s">
        <v>18182</v>
      </c>
      <c r="AE3624">
        <v>5</v>
      </c>
      <c r="AF3624">
        <v>8</v>
      </c>
      <c r="AG3624" t="s">
        <v>18182</v>
      </c>
      <c r="AH3624">
        <v>0.97350000000000003</v>
      </c>
      <c r="AI3624">
        <v>148</v>
      </c>
      <c r="AJ3624">
        <v>1323</v>
      </c>
      <c r="AK3624">
        <v>1359</v>
      </c>
      <c r="AL3624">
        <v>0.96350000000000002</v>
      </c>
      <c r="AM3624">
        <v>1294</v>
      </c>
      <c r="AN3624">
        <v>1343</v>
      </c>
      <c r="AO3624" t="s">
        <v>18184</v>
      </c>
      <c r="AP3624">
        <v>7</v>
      </c>
      <c r="AQ3624">
        <v>1</v>
      </c>
      <c r="AR3624" t="s">
        <v>18182</v>
      </c>
      <c r="AS3624">
        <v>2.3400000000000001E-2</v>
      </c>
      <c r="AT3624">
        <v>145</v>
      </c>
      <c r="AU3624">
        <v>32</v>
      </c>
      <c r="AV3624">
        <v>1369</v>
      </c>
      <c r="AW3624">
        <v>2.6100000000000002E-2</v>
      </c>
      <c r="AX3624">
        <v>35</v>
      </c>
      <c r="AY3624">
        <v>1342</v>
      </c>
      <c r="AZ3624" t="s">
        <v>18184</v>
      </c>
      <c r="BA3624">
        <v>7</v>
      </c>
      <c r="BB3624">
        <v>10</v>
      </c>
      <c r="BC3624" t="s">
        <v>18182</v>
      </c>
      <c r="BD3624">
        <v>10</v>
      </c>
      <c r="BE3624">
        <v>8</v>
      </c>
      <c r="BF3624" t="s">
        <v>18182</v>
      </c>
      <c r="BG3624">
        <v>0.33800000000000002</v>
      </c>
      <c r="BH3624">
        <v>139</v>
      </c>
      <c r="BI3624">
        <v>2</v>
      </c>
      <c r="BJ3624">
        <v>5.9160000000000004</v>
      </c>
      <c r="BK3624">
        <v>0.29499999999999998</v>
      </c>
      <c r="BL3624">
        <v>2</v>
      </c>
      <c r="BM3624">
        <v>6.7709999999999999</v>
      </c>
      <c r="BN3624" t="s">
        <v>18184</v>
      </c>
      <c r="BO3624">
        <v>6</v>
      </c>
      <c r="BP3624">
        <v>10</v>
      </c>
      <c r="BQ3624" t="s">
        <v>18182</v>
      </c>
      <c r="BR3624">
        <v>12</v>
      </c>
      <c r="BS3624">
        <v>9</v>
      </c>
      <c r="BT3624" t="s">
        <v>18182</v>
      </c>
      <c r="BU3624">
        <v>7</v>
      </c>
      <c r="BV3624">
        <v>0</v>
      </c>
      <c r="BW3624" t="s">
        <v>18182</v>
      </c>
      <c r="BX3624">
        <v>38</v>
      </c>
      <c r="BY3624">
        <v>50</v>
      </c>
      <c r="BZ3624" t="s">
        <v>18184</v>
      </c>
      <c r="CA3624">
        <v>5</v>
      </c>
      <c r="CB3624">
        <v>0.56000000000000005</v>
      </c>
      <c r="CC3624">
        <v>0.60460000000000003</v>
      </c>
      <c r="CD3624" t="s">
        <v>18184</v>
      </c>
      <c r="CE3624">
        <v>0.45779999999999998</v>
      </c>
      <c r="CF3624">
        <v>0.54069999999999996</v>
      </c>
      <c r="CG3624" t="s">
        <v>18184</v>
      </c>
      <c r="CH3624">
        <v>0.7198</v>
      </c>
      <c r="CI3624">
        <v>0.71109999999999995</v>
      </c>
      <c r="CJ3624" t="s">
        <v>18184</v>
      </c>
      <c r="CK3624">
        <v>0.42530000000000001</v>
      </c>
      <c r="CL3624">
        <v>0.58689999999999998</v>
      </c>
      <c r="CM3624" t="s">
        <v>18184</v>
      </c>
      <c r="CN3624">
        <v>0.45929999999999999</v>
      </c>
      <c r="CO3624">
        <v>0.54690000000000005</v>
      </c>
      <c r="CP3624" t="s">
        <v>18184</v>
      </c>
      <c r="CQ3624">
        <v>0.45079999999999998</v>
      </c>
      <c r="CR3624">
        <v>0.56000000000000005</v>
      </c>
      <c r="CS3624" t="s">
        <v>18184</v>
      </c>
      <c r="CT3624">
        <v>9</v>
      </c>
      <c r="CU3624" t="s">
        <v>18182</v>
      </c>
      <c r="CV3624">
        <v>9</v>
      </c>
      <c r="CW3624">
        <v>10</v>
      </c>
      <c r="CX3624" t="s">
        <v>18182</v>
      </c>
      <c r="CY3624">
        <v>10</v>
      </c>
      <c r="CZ3624">
        <v>6</v>
      </c>
      <c r="DA3624" t="s">
        <v>18182</v>
      </c>
      <c r="DB3624">
        <v>0.86</v>
      </c>
      <c r="DC3624">
        <v>122</v>
      </c>
      <c r="DD3624">
        <v>23</v>
      </c>
      <c r="DE3624">
        <v>26.75</v>
      </c>
      <c r="DF3624">
        <v>1.1539999999999999</v>
      </c>
      <c r="DG3624">
        <v>39</v>
      </c>
      <c r="DH3624">
        <v>33.805</v>
      </c>
      <c r="DI3624" t="s">
        <v>18184</v>
      </c>
      <c r="DJ3624">
        <v>5</v>
      </c>
      <c r="DK3624">
        <v>10</v>
      </c>
      <c r="DL3624" t="s">
        <v>18182</v>
      </c>
      <c r="DM3624">
        <v>0.28999999999999998</v>
      </c>
      <c r="DN3624" s="18">
        <v>62.075290899999999</v>
      </c>
      <c r="DO3624">
        <v>7</v>
      </c>
      <c r="DP3624">
        <v>24.155999999999999</v>
      </c>
      <c r="DQ3624">
        <v>0.83299999999999996</v>
      </c>
      <c r="DR3624">
        <v>19</v>
      </c>
      <c r="DS3624">
        <v>22.821999999999999</v>
      </c>
      <c r="DT3624" t="s">
        <v>18184</v>
      </c>
      <c r="DU3624">
        <v>5</v>
      </c>
      <c r="DV3624">
        <v>7</v>
      </c>
      <c r="DW3624" t="s">
        <v>18182</v>
      </c>
      <c r="DX3624">
        <v>0.82399999999999995</v>
      </c>
      <c r="DY3624" s="18">
        <v>77.889117040000002</v>
      </c>
      <c r="DZ3624">
        <v>127</v>
      </c>
      <c r="EA3624">
        <v>154.06100000000001</v>
      </c>
      <c r="EB3624">
        <v>1.075</v>
      </c>
      <c r="EC3624">
        <v>142</v>
      </c>
      <c r="ED3624">
        <v>132.08600000000001</v>
      </c>
      <c r="EE3624" t="s">
        <v>18184</v>
      </c>
      <c r="EF3624">
        <v>5</v>
      </c>
      <c r="EG3624">
        <v>10</v>
      </c>
      <c r="EH3624" t="s">
        <v>18182</v>
      </c>
      <c r="EI3624">
        <v>10</v>
      </c>
      <c r="EJ3624">
        <v>10</v>
      </c>
      <c r="EK3624" t="s">
        <v>18182</v>
      </c>
      <c r="EL3624">
        <v>10</v>
      </c>
      <c r="EM3624">
        <v>3</v>
      </c>
      <c r="EN3624" t="s">
        <v>18182</v>
      </c>
      <c r="EO3624">
        <v>4</v>
      </c>
      <c r="EP3624">
        <v>62</v>
      </c>
      <c r="EQ3624" t="s">
        <v>22035</v>
      </c>
      <c r="ER3624" s="1">
        <v>38016</v>
      </c>
      <c r="ES3624" t="s">
        <v>114</v>
      </c>
      <c r="ET3624" t="s">
        <v>6582</v>
      </c>
    </row>
    <row r="3625" spans="1:150" x14ac:dyDescent="0.25">
      <c r="A3625" t="s">
        <v>14718</v>
      </c>
      <c r="B3625" t="s">
        <v>5421</v>
      </c>
      <c r="C3625" t="s">
        <v>18182</v>
      </c>
      <c r="D3625" t="s">
        <v>3962</v>
      </c>
      <c r="E3625" t="s">
        <v>5018</v>
      </c>
      <c r="F3625">
        <v>3</v>
      </c>
      <c r="G3625">
        <v>7</v>
      </c>
      <c r="H3625" t="s">
        <v>18182</v>
      </c>
      <c r="I3625">
        <v>6.7000000000000004E-2</v>
      </c>
      <c r="J3625">
        <v>64</v>
      </c>
      <c r="K3625">
        <v>40</v>
      </c>
      <c r="L3625">
        <v>597</v>
      </c>
      <c r="M3625">
        <v>0.11260000000000001</v>
      </c>
      <c r="N3625">
        <v>68</v>
      </c>
      <c r="O3625">
        <v>604</v>
      </c>
      <c r="P3625" t="s">
        <v>18184</v>
      </c>
      <c r="Q3625">
        <v>5</v>
      </c>
      <c r="R3625">
        <v>7</v>
      </c>
      <c r="S3625" t="s">
        <v>18182</v>
      </c>
      <c r="T3625">
        <v>0.71560000000000001</v>
      </c>
      <c r="U3625">
        <v>61</v>
      </c>
      <c r="V3625">
        <v>463</v>
      </c>
      <c r="W3625">
        <v>647</v>
      </c>
      <c r="X3625">
        <v>0.71540000000000004</v>
      </c>
      <c r="Y3625">
        <v>465</v>
      </c>
      <c r="Z3625">
        <v>650</v>
      </c>
      <c r="AA3625" t="s">
        <v>18184</v>
      </c>
      <c r="AB3625">
        <v>5</v>
      </c>
      <c r="AC3625">
        <v>7</v>
      </c>
      <c r="AD3625" t="s">
        <v>18182</v>
      </c>
      <c r="AE3625">
        <v>5</v>
      </c>
      <c r="AF3625">
        <v>10</v>
      </c>
      <c r="AG3625" t="s">
        <v>18182</v>
      </c>
      <c r="AH3625">
        <v>0.99739999999999995</v>
      </c>
      <c r="AI3625">
        <v>74</v>
      </c>
      <c r="AJ3625">
        <v>754</v>
      </c>
      <c r="AK3625">
        <v>756</v>
      </c>
      <c r="AL3625">
        <v>1</v>
      </c>
      <c r="AM3625">
        <v>699</v>
      </c>
      <c r="AN3625">
        <v>699</v>
      </c>
      <c r="AO3625" t="s">
        <v>18184</v>
      </c>
      <c r="AP3625">
        <v>7</v>
      </c>
      <c r="AQ3625">
        <v>10</v>
      </c>
      <c r="AR3625" t="s">
        <v>18182</v>
      </c>
      <c r="AS3625">
        <v>0</v>
      </c>
      <c r="AT3625">
        <v>74</v>
      </c>
      <c r="AU3625">
        <v>0</v>
      </c>
      <c r="AV3625">
        <v>757</v>
      </c>
      <c r="AW3625">
        <v>0</v>
      </c>
      <c r="AX3625">
        <v>0</v>
      </c>
      <c r="AY3625">
        <v>704</v>
      </c>
      <c r="AZ3625" t="s">
        <v>18184</v>
      </c>
      <c r="BA3625">
        <v>7</v>
      </c>
      <c r="BB3625">
        <v>10</v>
      </c>
      <c r="BC3625" t="s">
        <v>18182</v>
      </c>
      <c r="BD3625">
        <v>10</v>
      </c>
      <c r="BE3625">
        <v>8</v>
      </c>
      <c r="BF3625" t="s">
        <v>18182</v>
      </c>
      <c r="BG3625">
        <v>0.26400000000000001</v>
      </c>
      <c r="BH3625">
        <v>124</v>
      </c>
      <c r="BI3625">
        <v>1</v>
      </c>
      <c r="BJ3625">
        <v>3.7850000000000001</v>
      </c>
      <c r="BK3625">
        <v>0.48199999999999998</v>
      </c>
      <c r="BL3625">
        <v>2</v>
      </c>
      <c r="BM3625">
        <v>4.1470000000000002</v>
      </c>
      <c r="BN3625" t="s">
        <v>18184</v>
      </c>
      <c r="BO3625">
        <v>6</v>
      </c>
      <c r="BP3625">
        <v>10</v>
      </c>
      <c r="BQ3625" t="s">
        <v>18182</v>
      </c>
      <c r="BR3625">
        <v>12</v>
      </c>
      <c r="BS3625">
        <v>9</v>
      </c>
      <c r="BT3625" t="s">
        <v>18182</v>
      </c>
      <c r="BU3625">
        <v>7</v>
      </c>
      <c r="BV3625">
        <v>5</v>
      </c>
      <c r="BW3625" t="s">
        <v>18182</v>
      </c>
      <c r="BX3625">
        <v>32</v>
      </c>
      <c r="BY3625">
        <v>41</v>
      </c>
      <c r="BZ3625" t="s">
        <v>18184</v>
      </c>
      <c r="CA3625">
        <v>5</v>
      </c>
      <c r="CB3625">
        <v>0.70899999999999996</v>
      </c>
      <c r="CC3625">
        <v>0.63270000000000004</v>
      </c>
      <c r="CD3625" t="s">
        <v>18184</v>
      </c>
      <c r="CE3625">
        <v>0.59219999999999995</v>
      </c>
      <c r="CF3625">
        <v>0.59199999999999997</v>
      </c>
      <c r="CG3625" t="s">
        <v>18184</v>
      </c>
      <c r="CH3625">
        <v>0.84519999999999995</v>
      </c>
      <c r="CI3625">
        <v>0.80110000000000003</v>
      </c>
      <c r="CJ3625" t="s">
        <v>18184</v>
      </c>
      <c r="CK3625">
        <v>0.66959999999999997</v>
      </c>
      <c r="CL3625">
        <v>0.59250000000000003</v>
      </c>
      <c r="CM3625" t="s">
        <v>18184</v>
      </c>
      <c r="CN3625">
        <v>0.64159999999999995</v>
      </c>
      <c r="CO3625">
        <v>0.55479999999999996</v>
      </c>
      <c r="CP3625" t="s">
        <v>18184</v>
      </c>
      <c r="CQ3625">
        <v>0.63580000000000003</v>
      </c>
      <c r="CR3625">
        <v>0.69830000000000003</v>
      </c>
      <c r="CS3625" t="s">
        <v>18184</v>
      </c>
      <c r="CT3625">
        <v>10</v>
      </c>
      <c r="CU3625" t="s">
        <v>18182</v>
      </c>
      <c r="CV3625">
        <v>9</v>
      </c>
      <c r="CW3625">
        <v>10</v>
      </c>
      <c r="CX3625" t="s">
        <v>18182</v>
      </c>
      <c r="CY3625">
        <v>10</v>
      </c>
      <c r="CZ3625">
        <v>4</v>
      </c>
      <c r="DA3625" t="s">
        <v>18182</v>
      </c>
      <c r="DB3625">
        <v>0.99</v>
      </c>
      <c r="DC3625">
        <v>66</v>
      </c>
      <c r="DD3625">
        <v>16</v>
      </c>
      <c r="DE3625">
        <v>16.16</v>
      </c>
      <c r="DF3625">
        <v>0.90200000000000002</v>
      </c>
      <c r="DG3625">
        <v>16</v>
      </c>
      <c r="DH3625">
        <v>17.73</v>
      </c>
      <c r="DI3625" t="s">
        <v>18184</v>
      </c>
      <c r="DJ3625">
        <v>5</v>
      </c>
      <c r="DK3625">
        <v>8</v>
      </c>
      <c r="DL3625" t="s">
        <v>18182</v>
      </c>
      <c r="DM3625">
        <v>0.55200000000000005</v>
      </c>
      <c r="DN3625" s="18">
        <v>40.090349080000003</v>
      </c>
      <c r="DO3625">
        <v>8</v>
      </c>
      <c r="DP3625">
        <v>14.493</v>
      </c>
      <c r="DQ3625">
        <v>0.191</v>
      </c>
      <c r="DR3625">
        <v>3</v>
      </c>
      <c r="DS3625">
        <v>15.705</v>
      </c>
      <c r="DT3625" t="s">
        <v>18184</v>
      </c>
      <c r="DU3625">
        <v>5</v>
      </c>
      <c r="DV3625">
        <v>8</v>
      </c>
      <c r="DW3625" t="s">
        <v>18182</v>
      </c>
      <c r="DX3625">
        <v>0.73499999999999999</v>
      </c>
      <c r="DY3625" s="18">
        <v>52.865160850000002</v>
      </c>
      <c r="DZ3625">
        <v>68</v>
      </c>
      <c r="EA3625">
        <v>92.56</v>
      </c>
      <c r="EB3625">
        <v>0.77</v>
      </c>
      <c r="EC3625">
        <v>79</v>
      </c>
      <c r="ED3625">
        <v>102.66200000000001</v>
      </c>
      <c r="EE3625" t="s">
        <v>18184</v>
      </c>
      <c r="EF3625">
        <v>5</v>
      </c>
      <c r="EG3625">
        <v>10</v>
      </c>
      <c r="EH3625" t="s">
        <v>18182</v>
      </c>
      <c r="EI3625">
        <v>10</v>
      </c>
      <c r="EJ3625">
        <v>10</v>
      </c>
      <c r="EK3625" t="s">
        <v>18182</v>
      </c>
      <c r="EL3625">
        <v>10</v>
      </c>
      <c r="EM3625">
        <v>4</v>
      </c>
      <c r="EN3625" t="s">
        <v>18182</v>
      </c>
      <c r="EO3625">
        <v>4</v>
      </c>
      <c r="EP3625">
        <v>74</v>
      </c>
      <c r="EQ3625" t="s">
        <v>22035</v>
      </c>
      <c r="ER3625" s="1">
        <v>38275</v>
      </c>
      <c r="ES3625" t="s">
        <v>124</v>
      </c>
      <c r="ET3625" t="s">
        <v>6582</v>
      </c>
    </row>
    <row r="3626" spans="1:150" x14ac:dyDescent="0.25">
      <c r="A3626" t="s">
        <v>14719</v>
      </c>
      <c r="B3626" t="s">
        <v>5422</v>
      </c>
      <c r="C3626" t="s">
        <v>18182</v>
      </c>
      <c r="D3626" t="s">
        <v>3195</v>
      </c>
      <c r="E3626" t="s">
        <v>5018</v>
      </c>
      <c r="F3626">
        <v>3</v>
      </c>
      <c r="G3626">
        <v>5</v>
      </c>
      <c r="H3626" t="s">
        <v>18182</v>
      </c>
      <c r="I3626">
        <v>9.9400000000000002E-2</v>
      </c>
      <c r="J3626">
        <v>87</v>
      </c>
      <c r="K3626">
        <v>84</v>
      </c>
      <c r="L3626">
        <v>845</v>
      </c>
      <c r="M3626">
        <v>6.83E-2</v>
      </c>
      <c r="N3626">
        <v>59</v>
      </c>
      <c r="O3626">
        <v>864</v>
      </c>
      <c r="P3626" t="s">
        <v>18184</v>
      </c>
      <c r="Q3626">
        <v>5</v>
      </c>
      <c r="R3626">
        <v>4</v>
      </c>
      <c r="S3626" t="s">
        <v>18182</v>
      </c>
      <c r="T3626">
        <v>0.62939999999999996</v>
      </c>
      <c r="U3626">
        <v>85</v>
      </c>
      <c r="V3626">
        <v>569</v>
      </c>
      <c r="W3626">
        <v>904</v>
      </c>
      <c r="X3626">
        <v>0.63470000000000004</v>
      </c>
      <c r="Y3626">
        <v>575</v>
      </c>
      <c r="Z3626">
        <v>906</v>
      </c>
      <c r="AA3626" t="s">
        <v>18184</v>
      </c>
      <c r="AB3626">
        <v>5</v>
      </c>
      <c r="AC3626">
        <v>5</v>
      </c>
      <c r="AD3626" t="s">
        <v>18182</v>
      </c>
      <c r="AE3626">
        <v>5</v>
      </c>
      <c r="AF3626">
        <v>9</v>
      </c>
      <c r="AG3626" t="s">
        <v>18182</v>
      </c>
      <c r="AH3626">
        <v>0.98050000000000004</v>
      </c>
      <c r="AI3626">
        <v>125</v>
      </c>
      <c r="AJ3626">
        <v>1159</v>
      </c>
      <c r="AK3626">
        <v>1182</v>
      </c>
      <c r="AL3626">
        <v>0.99390000000000001</v>
      </c>
      <c r="AM3626">
        <v>1132</v>
      </c>
      <c r="AN3626">
        <v>1139</v>
      </c>
      <c r="AO3626" t="s">
        <v>18184</v>
      </c>
      <c r="AP3626">
        <v>7</v>
      </c>
      <c r="AQ3626">
        <v>6</v>
      </c>
      <c r="AR3626" t="s">
        <v>18182</v>
      </c>
      <c r="AS3626">
        <v>1.0200000000000001E-2</v>
      </c>
      <c r="AT3626">
        <v>123</v>
      </c>
      <c r="AU3626">
        <v>12</v>
      </c>
      <c r="AV3626">
        <v>1171</v>
      </c>
      <c r="AW3626">
        <v>8.9999999999999998E-4</v>
      </c>
      <c r="AX3626">
        <v>1</v>
      </c>
      <c r="AY3626">
        <v>1124</v>
      </c>
      <c r="AZ3626" t="s">
        <v>18184</v>
      </c>
      <c r="BA3626">
        <v>7</v>
      </c>
      <c r="BB3626">
        <v>10</v>
      </c>
      <c r="BC3626" t="s">
        <v>18182</v>
      </c>
      <c r="BD3626">
        <v>10</v>
      </c>
      <c r="BE3626">
        <v>5</v>
      </c>
      <c r="BF3626" t="s">
        <v>18182</v>
      </c>
      <c r="BG3626">
        <v>0.73599999999999999</v>
      </c>
      <c r="BH3626">
        <v>149</v>
      </c>
      <c r="BI3626">
        <v>5</v>
      </c>
      <c r="BJ3626">
        <v>6.79</v>
      </c>
      <c r="BK3626">
        <v>0.54600000000000004</v>
      </c>
      <c r="BL3626">
        <v>3</v>
      </c>
      <c r="BM3626">
        <v>5.4980000000000002</v>
      </c>
      <c r="BN3626" t="s">
        <v>18184</v>
      </c>
      <c r="BO3626">
        <v>6</v>
      </c>
      <c r="BP3626">
        <v>10</v>
      </c>
      <c r="BQ3626" t="s">
        <v>18182</v>
      </c>
      <c r="BR3626">
        <v>12</v>
      </c>
      <c r="BS3626">
        <v>7</v>
      </c>
      <c r="BT3626" t="s">
        <v>18182</v>
      </c>
      <c r="BU3626">
        <v>7</v>
      </c>
      <c r="BV3626">
        <v>5</v>
      </c>
      <c r="BW3626" t="s">
        <v>18182</v>
      </c>
      <c r="BX3626">
        <v>48</v>
      </c>
      <c r="BY3626">
        <v>49</v>
      </c>
      <c r="BZ3626" t="s">
        <v>18184</v>
      </c>
      <c r="CA3626">
        <v>5</v>
      </c>
      <c r="CB3626">
        <v>0.66190000000000004</v>
      </c>
      <c r="CC3626">
        <v>0.72309999999999997</v>
      </c>
      <c r="CD3626" t="s">
        <v>18184</v>
      </c>
      <c r="CE3626">
        <v>0.61499999999999999</v>
      </c>
      <c r="CF3626">
        <v>0.56910000000000005</v>
      </c>
      <c r="CG3626" t="s">
        <v>18184</v>
      </c>
      <c r="CH3626">
        <v>0.76559999999999995</v>
      </c>
      <c r="CI3626">
        <v>0.75790000000000002</v>
      </c>
      <c r="CJ3626" t="s">
        <v>18184</v>
      </c>
      <c r="CK3626">
        <v>0.70250000000000001</v>
      </c>
      <c r="CL3626">
        <v>0.74299999999999999</v>
      </c>
      <c r="CM3626" t="s">
        <v>18184</v>
      </c>
      <c r="CN3626">
        <v>0.6129</v>
      </c>
      <c r="CO3626">
        <v>0.60919999999999996</v>
      </c>
      <c r="CP3626" t="s">
        <v>18184</v>
      </c>
      <c r="CQ3626">
        <v>0.78510000000000002</v>
      </c>
      <c r="CR3626">
        <v>0.65029999999999999</v>
      </c>
      <c r="CS3626" t="s">
        <v>18184</v>
      </c>
      <c r="CT3626">
        <v>10</v>
      </c>
      <c r="CU3626" t="s">
        <v>18182</v>
      </c>
      <c r="CV3626">
        <v>9</v>
      </c>
      <c r="CW3626">
        <v>10</v>
      </c>
      <c r="CX3626" t="s">
        <v>18182</v>
      </c>
      <c r="CY3626">
        <v>10</v>
      </c>
      <c r="CZ3626">
        <v>4</v>
      </c>
      <c r="DA3626" t="s">
        <v>18182</v>
      </c>
      <c r="DB3626">
        <v>0.99199999999999999</v>
      </c>
      <c r="DC3626">
        <v>131</v>
      </c>
      <c r="DD3626">
        <v>31</v>
      </c>
      <c r="DE3626">
        <v>31.24</v>
      </c>
      <c r="DF3626">
        <v>1.2669999999999999</v>
      </c>
      <c r="DG3626">
        <v>34</v>
      </c>
      <c r="DH3626">
        <v>26.832000000000001</v>
      </c>
      <c r="DI3626" t="s">
        <v>18184</v>
      </c>
      <c r="DJ3626">
        <v>5</v>
      </c>
      <c r="DK3626">
        <v>5</v>
      </c>
      <c r="DL3626" t="s">
        <v>18182</v>
      </c>
      <c r="DM3626">
        <v>0.88400000000000001</v>
      </c>
      <c r="DN3626" s="18">
        <v>51.496235460000001</v>
      </c>
      <c r="DO3626">
        <v>18</v>
      </c>
      <c r="DP3626">
        <v>20.372</v>
      </c>
      <c r="DQ3626">
        <v>0.64200000000000002</v>
      </c>
      <c r="DR3626">
        <v>12</v>
      </c>
      <c r="DS3626">
        <v>18.699000000000002</v>
      </c>
      <c r="DT3626" t="s">
        <v>18184</v>
      </c>
      <c r="DU3626">
        <v>5</v>
      </c>
      <c r="DV3626">
        <v>5</v>
      </c>
      <c r="DW3626" t="s">
        <v>18182</v>
      </c>
      <c r="DX3626">
        <v>0.96499999999999997</v>
      </c>
      <c r="DY3626" s="18">
        <v>81.171800140000002</v>
      </c>
      <c r="DZ3626">
        <v>134</v>
      </c>
      <c r="EA3626">
        <v>138.91900000000001</v>
      </c>
      <c r="EB3626">
        <v>0.93500000000000005</v>
      </c>
      <c r="EC3626">
        <v>119</v>
      </c>
      <c r="ED3626">
        <v>127.208</v>
      </c>
      <c r="EE3626" t="s">
        <v>18184</v>
      </c>
      <c r="EF3626">
        <v>5</v>
      </c>
      <c r="EG3626">
        <v>10</v>
      </c>
      <c r="EH3626" t="s">
        <v>18182</v>
      </c>
      <c r="EI3626">
        <v>10</v>
      </c>
      <c r="EJ3626">
        <v>10</v>
      </c>
      <c r="EK3626" t="s">
        <v>18182</v>
      </c>
      <c r="EL3626">
        <v>10</v>
      </c>
      <c r="EM3626">
        <v>5</v>
      </c>
      <c r="EN3626" t="s">
        <v>18182</v>
      </c>
      <c r="EO3626">
        <v>4</v>
      </c>
      <c r="EP3626">
        <v>62</v>
      </c>
      <c r="EQ3626" t="s">
        <v>22035</v>
      </c>
      <c r="ER3626" s="1">
        <v>37990</v>
      </c>
      <c r="ES3626" t="s">
        <v>124</v>
      </c>
      <c r="ET3626">
        <v>42736</v>
      </c>
    </row>
    <row r="3627" spans="1:150" x14ac:dyDescent="0.25">
      <c r="A3627" t="s">
        <v>14720</v>
      </c>
      <c r="B3627" t="s">
        <v>5423</v>
      </c>
      <c r="C3627" t="s">
        <v>18182</v>
      </c>
      <c r="D3627" t="s">
        <v>5325</v>
      </c>
      <c r="E3627" t="s">
        <v>5018</v>
      </c>
      <c r="F3627">
        <v>3</v>
      </c>
      <c r="G3627">
        <v>4</v>
      </c>
      <c r="H3627" t="s">
        <v>18182</v>
      </c>
      <c r="I3627">
        <v>0.1119</v>
      </c>
      <c r="J3627">
        <v>73</v>
      </c>
      <c r="K3627">
        <v>79</v>
      </c>
      <c r="L3627">
        <v>706</v>
      </c>
      <c r="M3627">
        <v>8.6300000000000002E-2</v>
      </c>
      <c r="N3627">
        <v>60</v>
      </c>
      <c r="O3627">
        <v>695</v>
      </c>
      <c r="P3627" t="s">
        <v>18184</v>
      </c>
      <c r="Q3627">
        <v>5</v>
      </c>
      <c r="R3627">
        <v>9</v>
      </c>
      <c r="S3627" t="s">
        <v>18182</v>
      </c>
      <c r="T3627">
        <v>0.79420000000000002</v>
      </c>
      <c r="U3627">
        <v>66</v>
      </c>
      <c r="V3627">
        <v>575</v>
      </c>
      <c r="W3627">
        <v>724</v>
      </c>
      <c r="X3627">
        <v>0.8054</v>
      </c>
      <c r="Y3627">
        <v>592</v>
      </c>
      <c r="Z3627">
        <v>735</v>
      </c>
      <c r="AA3627" t="s">
        <v>18184</v>
      </c>
      <c r="AB3627">
        <v>5</v>
      </c>
      <c r="AC3627">
        <v>6</v>
      </c>
      <c r="AD3627" t="s">
        <v>18182</v>
      </c>
      <c r="AE3627">
        <v>5</v>
      </c>
      <c r="AF3627">
        <v>10</v>
      </c>
      <c r="AG3627" t="s">
        <v>18182</v>
      </c>
      <c r="AH3627">
        <v>0.99070000000000003</v>
      </c>
      <c r="AI3627">
        <v>116</v>
      </c>
      <c r="AJ3627">
        <v>1169</v>
      </c>
      <c r="AK3627">
        <v>1180</v>
      </c>
      <c r="AL3627">
        <v>0.9849</v>
      </c>
      <c r="AM3627">
        <v>1106</v>
      </c>
      <c r="AN3627">
        <v>1123</v>
      </c>
      <c r="AO3627" t="s">
        <v>18184</v>
      </c>
      <c r="AP3627">
        <v>7</v>
      </c>
      <c r="AQ3627">
        <v>8</v>
      </c>
      <c r="AR3627" t="s">
        <v>18182</v>
      </c>
      <c r="AS3627">
        <v>5.0000000000000001E-3</v>
      </c>
      <c r="AT3627">
        <v>118</v>
      </c>
      <c r="AU3627">
        <v>6</v>
      </c>
      <c r="AV3627">
        <v>1204</v>
      </c>
      <c r="AW3627">
        <v>4.4000000000000003E-3</v>
      </c>
      <c r="AX3627">
        <v>5</v>
      </c>
      <c r="AY3627">
        <v>1148</v>
      </c>
      <c r="AZ3627" t="s">
        <v>18184</v>
      </c>
      <c r="BA3627">
        <v>7</v>
      </c>
      <c r="BB3627">
        <v>10</v>
      </c>
      <c r="BC3627" t="s">
        <v>18182</v>
      </c>
      <c r="BD3627">
        <v>10</v>
      </c>
      <c r="BE3627">
        <v>4</v>
      </c>
      <c r="BF3627" t="s">
        <v>18182</v>
      </c>
      <c r="BG3627">
        <v>1.024</v>
      </c>
      <c r="BH3627">
        <v>136</v>
      </c>
      <c r="BI3627">
        <v>7</v>
      </c>
      <c r="BJ3627">
        <v>6.8369999999999997</v>
      </c>
      <c r="BK3627">
        <v>1.0269999999999999</v>
      </c>
      <c r="BL3627">
        <v>7</v>
      </c>
      <c r="BM3627">
        <v>6.8129999999999997</v>
      </c>
      <c r="BN3627" t="s">
        <v>18184</v>
      </c>
      <c r="BO3627">
        <v>6</v>
      </c>
      <c r="BP3627">
        <v>10</v>
      </c>
      <c r="BQ3627" t="s">
        <v>18182</v>
      </c>
      <c r="BR3627">
        <v>12</v>
      </c>
      <c r="BS3627">
        <v>6</v>
      </c>
      <c r="BT3627" t="s">
        <v>18182</v>
      </c>
      <c r="BU3627">
        <v>7</v>
      </c>
      <c r="BV3627">
        <v>5</v>
      </c>
      <c r="BW3627" t="s">
        <v>18182</v>
      </c>
      <c r="BX3627">
        <v>42</v>
      </c>
      <c r="BY3627">
        <v>48</v>
      </c>
      <c r="BZ3627" t="s">
        <v>18184</v>
      </c>
      <c r="CA3627">
        <v>5</v>
      </c>
      <c r="CB3627">
        <v>0.76160000000000005</v>
      </c>
      <c r="CC3627">
        <v>0.71579999999999999</v>
      </c>
      <c r="CD3627" t="s">
        <v>18184</v>
      </c>
      <c r="CE3627">
        <v>0.61099999999999999</v>
      </c>
      <c r="CF3627">
        <v>0.66800000000000004</v>
      </c>
      <c r="CG3627" t="s">
        <v>18184</v>
      </c>
      <c r="CH3627">
        <v>0.72070000000000001</v>
      </c>
      <c r="CI3627">
        <v>0.7661</v>
      </c>
      <c r="CJ3627" t="s">
        <v>18184</v>
      </c>
      <c r="CK3627">
        <v>0.65680000000000005</v>
      </c>
      <c r="CL3627">
        <v>0.6411</v>
      </c>
      <c r="CM3627" t="s">
        <v>18184</v>
      </c>
      <c r="CN3627">
        <v>0.61250000000000004</v>
      </c>
      <c r="CO3627">
        <v>0.69479999999999997</v>
      </c>
      <c r="CP3627" t="s">
        <v>18184</v>
      </c>
      <c r="CQ3627">
        <v>0.7006</v>
      </c>
      <c r="CR3627">
        <v>0.75209999999999999</v>
      </c>
      <c r="CS3627" t="s">
        <v>18184</v>
      </c>
      <c r="CT3627">
        <v>10</v>
      </c>
      <c r="CU3627" t="s">
        <v>18182</v>
      </c>
      <c r="CV3627">
        <v>9</v>
      </c>
      <c r="CW3627">
        <v>10</v>
      </c>
      <c r="CX3627" t="s">
        <v>18182</v>
      </c>
      <c r="CY3627">
        <v>10</v>
      </c>
      <c r="CZ3627">
        <v>6</v>
      </c>
      <c r="DA3627" t="s">
        <v>18182</v>
      </c>
      <c r="DB3627">
        <v>0.87</v>
      </c>
      <c r="DC3627">
        <v>112</v>
      </c>
      <c r="DD3627">
        <v>25</v>
      </c>
      <c r="DE3627">
        <v>28.725000000000001</v>
      </c>
      <c r="DF3627">
        <v>1.2849999999999999</v>
      </c>
      <c r="DG3627">
        <v>26</v>
      </c>
      <c r="DH3627">
        <v>20.238</v>
      </c>
      <c r="DI3627" t="s">
        <v>18184</v>
      </c>
      <c r="DJ3627">
        <v>5</v>
      </c>
      <c r="DK3627">
        <v>4</v>
      </c>
      <c r="DL3627" t="s">
        <v>18182</v>
      </c>
      <c r="DM3627">
        <v>1.0609999999999999</v>
      </c>
      <c r="DN3627" s="18">
        <v>52.917180010000003</v>
      </c>
      <c r="DO3627">
        <v>22</v>
      </c>
      <c r="DP3627">
        <v>20.728000000000002</v>
      </c>
      <c r="DQ3627">
        <v>0.76800000000000002</v>
      </c>
      <c r="DR3627">
        <v>15</v>
      </c>
      <c r="DS3627">
        <v>19.538</v>
      </c>
      <c r="DT3627" t="s">
        <v>18184</v>
      </c>
      <c r="DU3627">
        <v>5</v>
      </c>
      <c r="DV3627">
        <v>6</v>
      </c>
      <c r="DW3627" t="s">
        <v>18182</v>
      </c>
      <c r="DX3627">
        <v>0.91900000000000004</v>
      </c>
      <c r="DY3627" s="18">
        <v>68.470910340000003</v>
      </c>
      <c r="DZ3627">
        <v>121</v>
      </c>
      <c r="EA3627">
        <v>131.673</v>
      </c>
      <c r="EB3627">
        <v>0.89300000000000002</v>
      </c>
      <c r="EC3627">
        <v>97</v>
      </c>
      <c r="ED3627">
        <v>108.566</v>
      </c>
      <c r="EE3627" t="s">
        <v>18184</v>
      </c>
      <c r="EF3627">
        <v>5</v>
      </c>
      <c r="EG3627">
        <v>10</v>
      </c>
      <c r="EH3627" t="s">
        <v>18182</v>
      </c>
      <c r="EI3627">
        <v>10</v>
      </c>
      <c r="EJ3627">
        <v>10</v>
      </c>
      <c r="EK3627" t="s">
        <v>18182</v>
      </c>
      <c r="EL3627">
        <v>10</v>
      </c>
      <c r="EM3627">
        <v>7</v>
      </c>
      <c r="EN3627" t="s">
        <v>18182</v>
      </c>
      <c r="EO3627">
        <v>4</v>
      </c>
      <c r="EP3627">
        <v>66</v>
      </c>
      <c r="EQ3627" t="s">
        <v>22035</v>
      </c>
      <c r="ER3627" s="1">
        <v>38178</v>
      </c>
      <c r="ES3627" t="s">
        <v>124</v>
      </c>
      <c r="ET3627">
        <v>43222</v>
      </c>
    </row>
    <row r="3628" spans="1:150" x14ac:dyDescent="0.25">
      <c r="A3628" t="s">
        <v>14721</v>
      </c>
      <c r="B3628" t="s">
        <v>5424</v>
      </c>
      <c r="C3628" t="s">
        <v>18182</v>
      </c>
      <c r="D3628" t="s">
        <v>5425</v>
      </c>
      <c r="E3628" t="s">
        <v>5018</v>
      </c>
      <c r="F3628">
        <v>3</v>
      </c>
      <c r="G3628">
        <v>7</v>
      </c>
      <c r="H3628" t="s">
        <v>18182</v>
      </c>
      <c r="I3628">
        <v>7.2499999999999995E-2</v>
      </c>
      <c r="J3628">
        <v>71</v>
      </c>
      <c r="K3628">
        <v>44</v>
      </c>
      <c r="L3628">
        <v>607</v>
      </c>
      <c r="M3628">
        <v>2.86E-2</v>
      </c>
      <c r="N3628">
        <v>16</v>
      </c>
      <c r="O3628">
        <v>560</v>
      </c>
      <c r="P3628" t="s">
        <v>18184</v>
      </c>
      <c r="Q3628">
        <v>5</v>
      </c>
      <c r="R3628">
        <v>3</v>
      </c>
      <c r="S3628" t="s">
        <v>18182</v>
      </c>
      <c r="T3628">
        <v>0.62409999999999999</v>
      </c>
      <c r="U3628">
        <v>66</v>
      </c>
      <c r="V3628">
        <v>415</v>
      </c>
      <c r="W3628">
        <v>665</v>
      </c>
      <c r="X3628">
        <v>0.69499999999999995</v>
      </c>
      <c r="Y3628">
        <v>442</v>
      </c>
      <c r="Z3628">
        <v>636</v>
      </c>
      <c r="AA3628" t="s">
        <v>18184</v>
      </c>
      <c r="AB3628">
        <v>5</v>
      </c>
      <c r="AC3628">
        <v>5</v>
      </c>
      <c r="AD3628" t="s">
        <v>18182</v>
      </c>
      <c r="AE3628">
        <v>5</v>
      </c>
      <c r="AF3628">
        <v>10</v>
      </c>
      <c r="AG3628" t="s">
        <v>18182</v>
      </c>
      <c r="AH3628">
        <v>0.98609999999999998</v>
      </c>
      <c r="AI3628">
        <v>89</v>
      </c>
      <c r="AJ3628">
        <v>781</v>
      </c>
      <c r="AK3628">
        <v>792</v>
      </c>
      <c r="AL3628">
        <v>0.9929</v>
      </c>
      <c r="AM3628">
        <v>703</v>
      </c>
      <c r="AN3628">
        <v>708</v>
      </c>
      <c r="AO3628" t="s">
        <v>18184</v>
      </c>
      <c r="AP3628">
        <v>7</v>
      </c>
      <c r="AQ3628">
        <v>7</v>
      </c>
      <c r="AR3628" t="s">
        <v>18182</v>
      </c>
      <c r="AS3628">
        <v>7.4999999999999997E-3</v>
      </c>
      <c r="AT3628">
        <v>90</v>
      </c>
      <c r="AU3628">
        <v>6</v>
      </c>
      <c r="AV3628">
        <v>798</v>
      </c>
      <c r="AW3628">
        <v>0</v>
      </c>
      <c r="AX3628">
        <v>0</v>
      </c>
      <c r="AY3628">
        <v>734</v>
      </c>
      <c r="AZ3628" t="s">
        <v>18184</v>
      </c>
      <c r="BA3628">
        <v>7</v>
      </c>
      <c r="BB3628">
        <v>10</v>
      </c>
      <c r="BC3628" t="s">
        <v>18182</v>
      </c>
      <c r="BD3628">
        <v>10</v>
      </c>
      <c r="BE3628">
        <v>8</v>
      </c>
      <c r="BF3628" t="s">
        <v>18182</v>
      </c>
      <c r="BG3628">
        <v>0.19400000000000001</v>
      </c>
      <c r="BH3628">
        <v>183</v>
      </c>
      <c r="BI3628">
        <v>1</v>
      </c>
      <c r="BJ3628">
        <v>5.1680000000000001</v>
      </c>
      <c r="BK3628">
        <v>0.42499999999999999</v>
      </c>
      <c r="BL3628">
        <v>2</v>
      </c>
      <c r="BM3628">
        <v>4.7009999999999996</v>
      </c>
      <c r="BN3628" t="s">
        <v>18184</v>
      </c>
      <c r="BO3628">
        <v>6</v>
      </c>
      <c r="BP3628">
        <v>10</v>
      </c>
      <c r="BQ3628" t="s">
        <v>18182</v>
      </c>
      <c r="BR3628">
        <v>12</v>
      </c>
      <c r="BS3628">
        <v>9</v>
      </c>
      <c r="BT3628" t="s">
        <v>18182</v>
      </c>
      <c r="BU3628">
        <v>7</v>
      </c>
      <c r="BV3628">
        <v>8</v>
      </c>
      <c r="BW3628" t="s">
        <v>18182</v>
      </c>
      <c r="BX3628">
        <v>36</v>
      </c>
      <c r="BY3628">
        <v>31</v>
      </c>
      <c r="BZ3628" t="s">
        <v>18184</v>
      </c>
      <c r="CA3628">
        <v>5</v>
      </c>
      <c r="CB3628">
        <v>0.79339999999999999</v>
      </c>
      <c r="CC3628">
        <v>0.69789999999999996</v>
      </c>
      <c r="CD3628" t="s">
        <v>18184</v>
      </c>
      <c r="CE3628">
        <v>0.68520000000000003</v>
      </c>
      <c r="CF3628">
        <v>0.71689999999999998</v>
      </c>
      <c r="CG3628" t="s">
        <v>18184</v>
      </c>
      <c r="CH3628">
        <v>0.86719999999999997</v>
      </c>
      <c r="CI3628">
        <v>0.86370000000000002</v>
      </c>
      <c r="CJ3628" t="s">
        <v>18184</v>
      </c>
      <c r="CK3628">
        <v>0.63770000000000004</v>
      </c>
      <c r="CL3628">
        <v>0.58850000000000002</v>
      </c>
      <c r="CM3628" t="s">
        <v>18184</v>
      </c>
      <c r="CN3628">
        <v>0.7026</v>
      </c>
      <c r="CO3628">
        <v>0.66549999999999998</v>
      </c>
      <c r="CP3628" t="s">
        <v>18184</v>
      </c>
      <c r="CQ3628">
        <v>0.88800000000000001</v>
      </c>
      <c r="CR3628">
        <v>0.81620000000000004</v>
      </c>
      <c r="CS3628" t="s">
        <v>18184</v>
      </c>
      <c r="CT3628">
        <v>9</v>
      </c>
      <c r="CU3628" t="s">
        <v>18182</v>
      </c>
      <c r="CV3628">
        <v>9</v>
      </c>
      <c r="CW3628">
        <v>10</v>
      </c>
      <c r="CX3628" t="s">
        <v>18182</v>
      </c>
      <c r="CY3628">
        <v>10</v>
      </c>
      <c r="CZ3628">
        <v>3</v>
      </c>
      <c r="DA3628" t="s">
        <v>18182</v>
      </c>
      <c r="DB3628">
        <v>1.0860000000000001</v>
      </c>
      <c r="DC3628">
        <v>82</v>
      </c>
      <c r="DD3628">
        <v>22</v>
      </c>
      <c r="DE3628">
        <v>20.25</v>
      </c>
      <c r="DF3628">
        <v>1.1579999999999999</v>
      </c>
      <c r="DG3628">
        <v>23</v>
      </c>
      <c r="DH3628">
        <v>19.856999999999999</v>
      </c>
      <c r="DI3628" t="s">
        <v>18184</v>
      </c>
      <c r="DJ3628">
        <v>5</v>
      </c>
      <c r="DK3628">
        <v>8</v>
      </c>
      <c r="DL3628" t="s">
        <v>18182</v>
      </c>
      <c r="DM3628">
        <v>0.58899999999999997</v>
      </c>
      <c r="DN3628" s="18">
        <v>38.669404520000001</v>
      </c>
      <c r="DO3628">
        <v>9</v>
      </c>
      <c r="DP3628">
        <v>15.289</v>
      </c>
      <c r="DQ3628">
        <v>0.35699999999999998</v>
      </c>
      <c r="DR3628">
        <v>5</v>
      </c>
      <c r="DS3628">
        <v>13.999000000000001</v>
      </c>
      <c r="DT3628" t="s">
        <v>18184</v>
      </c>
      <c r="DU3628">
        <v>5</v>
      </c>
      <c r="DV3628">
        <v>7</v>
      </c>
      <c r="DW3628" t="s">
        <v>18182</v>
      </c>
      <c r="DX3628">
        <v>0.82399999999999995</v>
      </c>
      <c r="DY3628" s="18">
        <v>53.33880903</v>
      </c>
      <c r="DZ3628">
        <v>96</v>
      </c>
      <c r="EA3628">
        <v>116.541</v>
      </c>
      <c r="EB3628">
        <v>0.72299999999999998</v>
      </c>
      <c r="EC3628">
        <v>72</v>
      </c>
      <c r="ED3628">
        <v>99.649000000000001</v>
      </c>
      <c r="EE3628" t="s">
        <v>18184</v>
      </c>
      <c r="EF3628">
        <v>5</v>
      </c>
      <c r="EG3628">
        <v>10</v>
      </c>
      <c r="EH3628" t="s">
        <v>18182</v>
      </c>
      <c r="EI3628">
        <v>10</v>
      </c>
      <c r="EJ3628">
        <v>10</v>
      </c>
      <c r="EK3628" t="s">
        <v>18182</v>
      </c>
      <c r="EL3628">
        <v>10</v>
      </c>
      <c r="EM3628">
        <v>0</v>
      </c>
      <c r="EN3628" t="s">
        <v>18182</v>
      </c>
      <c r="EO3628">
        <v>4</v>
      </c>
      <c r="EP3628">
        <v>74</v>
      </c>
      <c r="EQ3628" t="s">
        <v>22035</v>
      </c>
      <c r="ER3628" s="1">
        <v>38275</v>
      </c>
      <c r="ES3628" t="s">
        <v>124</v>
      </c>
      <c r="ET3628">
        <v>43314</v>
      </c>
    </row>
    <row r="3629" spans="1:150" x14ac:dyDescent="0.25">
      <c r="A3629" t="s">
        <v>23041</v>
      </c>
      <c r="B3629" t="s">
        <v>5557</v>
      </c>
      <c r="C3629" t="s">
        <v>18182</v>
      </c>
      <c r="D3629" t="s">
        <v>5357</v>
      </c>
      <c r="E3629" t="s">
        <v>5018</v>
      </c>
      <c r="F3629">
        <v>3</v>
      </c>
      <c r="G3629">
        <v>0</v>
      </c>
      <c r="H3629" t="s">
        <v>18182</v>
      </c>
      <c r="I3629">
        <v>0.29260000000000003</v>
      </c>
      <c r="J3629">
        <v>106</v>
      </c>
      <c r="K3629">
        <v>256</v>
      </c>
      <c r="L3629">
        <v>875</v>
      </c>
      <c r="M3629">
        <v>0.25629999999999997</v>
      </c>
      <c r="N3629">
        <v>264</v>
      </c>
      <c r="O3629">
        <v>1030</v>
      </c>
      <c r="P3629" t="s">
        <v>18184</v>
      </c>
      <c r="Q3629">
        <v>5</v>
      </c>
      <c r="R3629">
        <v>0</v>
      </c>
      <c r="S3629" t="s">
        <v>18182</v>
      </c>
      <c r="T3629">
        <v>0.52600000000000002</v>
      </c>
      <c r="U3629">
        <v>97</v>
      </c>
      <c r="V3629">
        <v>496</v>
      </c>
      <c r="W3629">
        <v>943</v>
      </c>
      <c r="X3629">
        <v>0.5081</v>
      </c>
      <c r="Y3629">
        <v>564</v>
      </c>
      <c r="Z3629">
        <v>1110</v>
      </c>
      <c r="AA3629" t="s">
        <v>18184</v>
      </c>
      <c r="AB3629">
        <v>5</v>
      </c>
      <c r="AC3629">
        <v>0</v>
      </c>
      <c r="AD3629" t="s">
        <v>18182</v>
      </c>
      <c r="AE3629">
        <v>5</v>
      </c>
      <c r="AF3629">
        <v>5</v>
      </c>
      <c r="AG3629" t="s">
        <v>18182</v>
      </c>
      <c r="AH3629">
        <v>0.94650000000000001</v>
      </c>
      <c r="AI3629">
        <v>139</v>
      </c>
      <c r="AJ3629">
        <v>1009</v>
      </c>
      <c r="AK3629">
        <v>1066</v>
      </c>
      <c r="AL3629">
        <v>0.94340000000000002</v>
      </c>
      <c r="AM3629">
        <v>1201</v>
      </c>
      <c r="AN3629">
        <v>1273</v>
      </c>
      <c r="AO3629" t="s">
        <v>18184</v>
      </c>
      <c r="AP3629">
        <v>7</v>
      </c>
      <c r="AQ3629">
        <v>8</v>
      </c>
      <c r="AR3629" t="s">
        <v>18182</v>
      </c>
      <c r="AS3629">
        <v>5.4999999999999997E-3</v>
      </c>
      <c r="AT3629">
        <v>152</v>
      </c>
      <c r="AU3629">
        <v>6</v>
      </c>
      <c r="AV3629">
        <v>1082</v>
      </c>
      <c r="AW3629">
        <v>3.5099999999999999E-2</v>
      </c>
      <c r="AX3629">
        <v>45</v>
      </c>
      <c r="AY3629">
        <v>1281</v>
      </c>
      <c r="AZ3629" t="s">
        <v>18183</v>
      </c>
      <c r="BA3629">
        <v>7</v>
      </c>
      <c r="BB3629">
        <v>0</v>
      </c>
      <c r="BC3629" t="s">
        <v>18182</v>
      </c>
      <c r="BD3629">
        <v>10</v>
      </c>
      <c r="BE3629">
        <v>6</v>
      </c>
      <c r="BF3629" t="s">
        <v>18182</v>
      </c>
      <c r="BG3629">
        <v>0.54300000000000004</v>
      </c>
      <c r="BH3629">
        <v>188</v>
      </c>
      <c r="BI3629">
        <v>6</v>
      </c>
      <c r="BJ3629">
        <v>11.042999999999999</v>
      </c>
      <c r="BK3629">
        <v>0</v>
      </c>
      <c r="BL3629">
        <v>0</v>
      </c>
      <c r="BM3629">
        <v>11.231999999999999</v>
      </c>
      <c r="BN3629" t="s">
        <v>18184</v>
      </c>
      <c r="BO3629">
        <v>6</v>
      </c>
      <c r="BP3629">
        <v>10</v>
      </c>
      <c r="BQ3629" t="s">
        <v>18182</v>
      </c>
      <c r="BR3629">
        <v>12</v>
      </c>
      <c r="BS3629">
        <v>8</v>
      </c>
      <c r="BT3629" t="s">
        <v>18182</v>
      </c>
      <c r="BU3629">
        <v>7</v>
      </c>
      <c r="BV3629">
        <v>3</v>
      </c>
      <c r="BW3629" t="s">
        <v>18182</v>
      </c>
      <c r="BX3629">
        <v>34</v>
      </c>
      <c r="BY3629">
        <v>53</v>
      </c>
      <c r="BZ3629" t="s">
        <v>18184</v>
      </c>
      <c r="CA3629">
        <v>5</v>
      </c>
      <c r="CB3629">
        <v>0.59570000000000001</v>
      </c>
      <c r="CC3629">
        <v>0.53779999999999994</v>
      </c>
      <c r="CD3629" t="s">
        <v>18183</v>
      </c>
      <c r="CE3629">
        <v>0.56889999999999996</v>
      </c>
      <c r="CF3629">
        <v>0.50890000000000002</v>
      </c>
      <c r="CG3629" t="s">
        <v>18184</v>
      </c>
      <c r="CH3629">
        <v>0.65259999999999996</v>
      </c>
      <c r="CI3629">
        <v>0.66</v>
      </c>
      <c r="CJ3629" t="s">
        <v>18184</v>
      </c>
      <c r="CK3629">
        <v>0.66990000000000005</v>
      </c>
      <c r="CL3629">
        <v>0.5333</v>
      </c>
      <c r="CM3629" t="s">
        <v>18184</v>
      </c>
      <c r="CN3629">
        <v>0.57579999999999998</v>
      </c>
      <c r="CO3629">
        <v>0.5766</v>
      </c>
      <c r="CP3629" t="s">
        <v>18184</v>
      </c>
      <c r="CQ3629">
        <v>0.65649999999999997</v>
      </c>
      <c r="CR3629">
        <v>0.59589999999999999</v>
      </c>
      <c r="CS3629" t="s">
        <v>18184</v>
      </c>
      <c r="CT3629">
        <v>9</v>
      </c>
      <c r="CU3629" t="s">
        <v>18182</v>
      </c>
      <c r="CV3629">
        <v>9</v>
      </c>
      <c r="CW3629">
        <v>10</v>
      </c>
      <c r="CX3629" t="s">
        <v>18182</v>
      </c>
      <c r="CY3629">
        <v>10</v>
      </c>
      <c r="CZ3629">
        <v>3</v>
      </c>
      <c r="DA3629" t="s">
        <v>18182</v>
      </c>
      <c r="DB3629">
        <v>1.0740000000000001</v>
      </c>
      <c r="DC3629">
        <v>170</v>
      </c>
      <c r="DD3629">
        <v>48</v>
      </c>
      <c r="DE3629">
        <v>44.691000000000003</v>
      </c>
      <c r="DF3629">
        <v>1.0680000000000001</v>
      </c>
      <c r="DG3629">
        <v>68</v>
      </c>
      <c r="DH3629">
        <v>63.642000000000003</v>
      </c>
      <c r="DI3629" t="s">
        <v>18184</v>
      </c>
      <c r="DJ3629">
        <v>5</v>
      </c>
      <c r="DK3629">
        <v>6</v>
      </c>
      <c r="DL3629" t="s">
        <v>18182</v>
      </c>
      <c r="DM3629">
        <v>0.78200000000000003</v>
      </c>
      <c r="DN3629" s="18">
        <v>53.859000680000001</v>
      </c>
      <c r="DO3629">
        <v>19</v>
      </c>
      <c r="DP3629">
        <v>24.298999999999999</v>
      </c>
      <c r="DQ3629">
        <v>0.997</v>
      </c>
      <c r="DR3629">
        <v>22</v>
      </c>
      <c r="DS3629">
        <v>22.062999999999999</v>
      </c>
      <c r="DT3629" t="s">
        <v>18184</v>
      </c>
      <c r="DU3629">
        <v>5</v>
      </c>
      <c r="DV3629">
        <v>6</v>
      </c>
      <c r="DW3629" t="s">
        <v>18182</v>
      </c>
      <c r="DX3629">
        <v>0.92200000000000004</v>
      </c>
      <c r="DY3629" s="18">
        <v>81.711156740000007</v>
      </c>
      <c r="DZ3629">
        <v>151</v>
      </c>
      <c r="EA3629">
        <v>163.75800000000001</v>
      </c>
      <c r="EB3629">
        <v>0.96699999999999997</v>
      </c>
      <c r="EC3629">
        <v>192</v>
      </c>
      <c r="ED3629">
        <v>198.626</v>
      </c>
      <c r="EE3629" t="s">
        <v>18184</v>
      </c>
      <c r="EF3629">
        <v>5</v>
      </c>
      <c r="EG3629">
        <v>10</v>
      </c>
      <c r="EH3629" t="s">
        <v>18182</v>
      </c>
      <c r="EI3629">
        <v>10</v>
      </c>
      <c r="EJ3629">
        <v>10</v>
      </c>
      <c r="EK3629" t="s">
        <v>18182</v>
      </c>
      <c r="EL3629">
        <v>10</v>
      </c>
      <c r="EM3629">
        <v>0</v>
      </c>
      <c r="EN3629" t="s">
        <v>18182</v>
      </c>
      <c r="EO3629">
        <v>4</v>
      </c>
      <c r="EP3629">
        <v>45</v>
      </c>
      <c r="EQ3629">
        <v>0.01</v>
      </c>
      <c r="ER3629" s="1">
        <v>38336</v>
      </c>
      <c r="ES3629" t="s">
        <v>18185</v>
      </c>
      <c r="ET3629" t="s">
        <v>6582</v>
      </c>
    </row>
    <row r="3630" spans="1:150" x14ac:dyDescent="0.25">
      <c r="A3630" t="s">
        <v>23042</v>
      </c>
      <c r="B3630" t="s">
        <v>20190</v>
      </c>
      <c r="C3630" t="s">
        <v>18182</v>
      </c>
      <c r="D3630" t="s">
        <v>1617</v>
      </c>
      <c r="E3630" t="s">
        <v>5018</v>
      </c>
      <c r="F3630">
        <v>3</v>
      </c>
      <c r="G3630">
        <v>7</v>
      </c>
      <c r="H3630" t="s">
        <v>18182</v>
      </c>
      <c r="I3630">
        <v>6.2700000000000006E-2</v>
      </c>
      <c r="J3630">
        <v>64</v>
      </c>
      <c r="K3630">
        <v>35</v>
      </c>
      <c r="L3630">
        <v>558</v>
      </c>
      <c r="M3630">
        <v>9.0899999999999995E-2</v>
      </c>
      <c r="N3630">
        <v>61</v>
      </c>
      <c r="O3630">
        <v>671</v>
      </c>
      <c r="P3630" t="s">
        <v>18184</v>
      </c>
      <c r="Q3630">
        <v>5</v>
      </c>
      <c r="R3630">
        <v>7</v>
      </c>
      <c r="S3630" t="s">
        <v>18182</v>
      </c>
      <c r="T3630">
        <v>0.73709999999999998</v>
      </c>
      <c r="U3630">
        <v>60</v>
      </c>
      <c r="V3630">
        <v>429</v>
      </c>
      <c r="W3630">
        <v>582</v>
      </c>
      <c r="X3630">
        <v>0.72950000000000004</v>
      </c>
      <c r="Y3630">
        <v>507</v>
      </c>
      <c r="Z3630">
        <v>695</v>
      </c>
      <c r="AA3630" t="s">
        <v>18184</v>
      </c>
      <c r="AB3630">
        <v>5</v>
      </c>
      <c r="AC3630">
        <v>7</v>
      </c>
      <c r="AD3630" t="s">
        <v>18182</v>
      </c>
      <c r="AE3630">
        <v>5</v>
      </c>
      <c r="AF3630">
        <v>10</v>
      </c>
      <c r="AG3630" t="s">
        <v>18182</v>
      </c>
      <c r="AH3630">
        <v>0.99570000000000003</v>
      </c>
      <c r="AI3630">
        <v>122</v>
      </c>
      <c r="AJ3630">
        <v>1146</v>
      </c>
      <c r="AK3630">
        <v>1151</v>
      </c>
      <c r="AL3630">
        <v>0.98360000000000003</v>
      </c>
      <c r="AM3630">
        <v>1197</v>
      </c>
      <c r="AN3630">
        <v>1217</v>
      </c>
      <c r="AO3630" t="s">
        <v>18184</v>
      </c>
      <c r="AP3630">
        <v>7</v>
      </c>
      <c r="AQ3630">
        <v>7</v>
      </c>
      <c r="AR3630" t="s">
        <v>18182</v>
      </c>
      <c r="AS3630">
        <v>7.7999999999999996E-3</v>
      </c>
      <c r="AT3630">
        <v>122</v>
      </c>
      <c r="AU3630">
        <v>9</v>
      </c>
      <c r="AV3630">
        <v>1154</v>
      </c>
      <c r="AW3630">
        <v>1.23E-2</v>
      </c>
      <c r="AX3630">
        <v>15</v>
      </c>
      <c r="AY3630">
        <v>1224</v>
      </c>
      <c r="AZ3630" t="s">
        <v>18184</v>
      </c>
      <c r="BA3630">
        <v>7</v>
      </c>
      <c r="BB3630">
        <v>10</v>
      </c>
      <c r="BC3630" t="s">
        <v>18182</v>
      </c>
      <c r="BD3630">
        <v>10</v>
      </c>
      <c r="BE3630">
        <v>7</v>
      </c>
      <c r="BF3630" t="s">
        <v>18182</v>
      </c>
      <c r="BG3630">
        <v>0.38400000000000001</v>
      </c>
      <c r="BH3630">
        <v>137</v>
      </c>
      <c r="BI3630">
        <v>2</v>
      </c>
      <c r="BJ3630">
        <v>5.2060000000000004</v>
      </c>
      <c r="BK3630">
        <v>0.53800000000000003</v>
      </c>
      <c r="BL3630">
        <v>3</v>
      </c>
      <c r="BM3630">
        <v>5.5739999999999998</v>
      </c>
      <c r="BN3630" t="s">
        <v>18184</v>
      </c>
      <c r="BO3630">
        <v>6</v>
      </c>
      <c r="BP3630">
        <v>10</v>
      </c>
      <c r="BQ3630" t="s">
        <v>18182</v>
      </c>
      <c r="BR3630">
        <v>12</v>
      </c>
      <c r="BS3630">
        <v>8</v>
      </c>
      <c r="BT3630" t="s">
        <v>18182</v>
      </c>
      <c r="BU3630">
        <v>7</v>
      </c>
      <c r="BV3630">
        <v>4</v>
      </c>
      <c r="BW3630" t="s">
        <v>18182</v>
      </c>
      <c r="BX3630">
        <v>38</v>
      </c>
      <c r="BY3630">
        <v>42</v>
      </c>
      <c r="BZ3630" t="s">
        <v>18184</v>
      </c>
      <c r="CA3630">
        <v>5</v>
      </c>
      <c r="CB3630">
        <v>0.63939999999999997</v>
      </c>
      <c r="CC3630">
        <v>0.64119999999999999</v>
      </c>
      <c r="CD3630" t="s">
        <v>18184</v>
      </c>
      <c r="CE3630">
        <v>0.6633</v>
      </c>
      <c r="CF3630">
        <v>0.63670000000000004</v>
      </c>
      <c r="CG3630" t="s">
        <v>18184</v>
      </c>
      <c r="CH3630">
        <v>0.78420000000000001</v>
      </c>
      <c r="CI3630">
        <v>0.76739999999999997</v>
      </c>
      <c r="CJ3630" t="s">
        <v>18184</v>
      </c>
      <c r="CK3630">
        <v>0.46250000000000002</v>
      </c>
      <c r="CL3630">
        <v>0.52290000000000003</v>
      </c>
      <c r="CM3630" t="s">
        <v>18184</v>
      </c>
      <c r="CN3630">
        <v>0.65800000000000003</v>
      </c>
      <c r="CO3630">
        <v>0.70250000000000001</v>
      </c>
      <c r="CP3630" t="s">
        <v>18184</v>
      </c>
      <c r="CQ3630">
        <v>0.70860000000000001</v>
      </c>
      <c r="CR3630">
        <v>0.66930000000000001</v>
      </c>
      <c r="CS3630" t="s">
        <v>18184</v>
      </c>
      <c r="CT3630">
        <v>10</v>
      </c>
      <c r="CU3630" t="s">
        <v>18182</v>
      </c>
      <c r="CV3630">
        <v>9</v>
      </c>
      <c r="CW3630">
        <v>10</v>
      </c>
      <c r="CX3630" t="s">
        <v>18182</v>
      </c>
      <c r="CY3630">
        <v>10</v>
      </c>
      <c r="CZ3630">
        <v>6</v>
      </c>
      <c r="DA3630" t="s">
        <v>18182</v>
      </c>
      <c r="DB3630">
        <v>0.86899999999999999</v>
      </c>
      <c r="DC3630">
        <v>82</v>
      </c>
      <c r="DD3630">
        <v>20</v>
      </c>
      <c r="DE3630">
        <v>23.015000000000001</v>
      </c>
      <c r="DF3630">
        <v>1.21</v>
      </c>
      <c r="DG3630">
        <v>22</v>
      </c>
      <c r="DH3630">
        <v>18.183</v>
      </c>
      <c r="DI3630" t="s">
        <v>18184</v>
      </c>
      <c r="DJ3630">
        <v>5</v>
      </c>
      <c r="DK3630">
        <v>8</v>
      </c>
      <c r="DL3630" t="s">
        <v>18182</v>
      </c>
      <c r="DM3630">
        <v>0.56799999999999995</v>
      </c>
      <c r="DN3630" s="18">
        <v>43.756331279999998</v>
      </c>
      <c r="DO3630">
        <v>10</v>
      </c>
      <c r="DP3630">
        <v>17.61</v>
      </c>
      <c r="DQ3630">
        <v>1.0469999999999999</v>
      </c>
      <c r="DR3630">
        <v>23</v>
      </c>
      <c r="DS3630">
        <v>21.977</v>
      </c>
      <c r="DT3630" t="s">
        <v>18184</v>
      </c>
      <c r="DU3630">
        <v>5</v>
      </c>
      <c r="DV3630">
        <v>7</v>
      </c>
      <c r="DW3630" t="s">
        <v>18182</v>
      </c>
      <c r="DX3630">
        <v>0.80500000000000005</v>
      </c>
      <c r="DY3630" s="18">
        <v>53.653661880000001</v>
      </c>
      <c r="DZ3630">
        <v>95</v>
      </c>
      <c r="EA3630">
        <v>117.967</v>
      </c>
      <c r="EB3630">
        <v>0.93</v>
      </c>
      <c r="EC3630">
        <v>112</v>
      </c>
      <c r="ED3630">
        <v>120.395</v>
      </c>
      <c r="EE3630" t="s">
        <v>18184</v>
      </c>
      <c r="EF3630">
        <v>5</v>
      </c>
      <c r="EG3630">
        <v>10</v>
      </c>
      <c r="EH3630" t="s">
        <v>18182</v>
      </c>
      <c r="EI3630">
        <v>10</v>
      </c>
      <c r="EJ3630">
        <v>10</v>
      </c>
      <c r="EK3630" t="s">
        <v>18182</v>
      </c>
      <c r="EL3630">
        <v>10</v>
      </c>
      <c r="EM3630">
        <v>9</v>
      </c>
      <c r="EN3630" t="s">
        <v>18182</v>
      </c>
      <c r="EO3630">
        <v>4</v>
      </c>
      <c r="EP3630">
        <v>72</v>
      </c>
      <c r="EQ3630" t="s">
        <v>22035</v>
      </c>
      <c r="ER3630" s="1">
        <v>37998</v>
      </c>
      <c r="ES3630" t="s">
        <v>114</v>
      </c>
      <c r="ET3630" t="s">
        <v>6582</v>
      </c>
    </row>
    <row r="3631" spans="1:150" x14ac:dyDescent="0.25">
      <c r="A3631" t="s">
        <v>14783</v>
      </c>
      <c r="B3631" t="s">
        <v>5558</v>
      </c>
      <c r="C3631" t="s">
        <v>18182</v>
      </c>
      <c r="D3631" t="s">
        <v>2920</v>
      </c>
      <c r="E3631" t="s">
        <v>5018</v>
      </c>
      <c r="F3631">
        <v>3</v>
      </c>
      <c r="G3631">
        <v>2</v>
      </c>
      <c r="H3631" t="s">
        <v>18182</v>
      </c>
      <c r="I3631">
        <v>0.14119999999999999</v>
      </c>
      <c r="J3631">
        <v>88</v>
      </c>
      <c r="K3631">
        <v>111</v>
      </c>
      <c r="L3631">
        <v>786</v>
      </c>
      <c r="M3631">
        <v>9.74E-2</v>
      </c>
      <c r="N3631">
        <v>81</v>
      </c>
      <c r="O3631">
        <v>832</v>
      </c>
      <c r="P3631" t="s">
        <v>18184</v>
      </c>
      <c r="Q3631">
        <v>5</v>
      </c>
      <c r="R3631">
        <v>5</v>
      </c>
      <c r="S3631" t="s">
        <v>18182</v>
      </c>
      <c r="T3631">
        <v>0.66910000000000003</v>
      </c>
      <c r="U3631">
        <v>80</v>
      </c>
      <c r="V3631">
        <v>556</v>
      </c>
      <c r="W3631">
        <v>831</v>
      </c>
      <c r="X3631">
        <v>0.67420000000000002</v>
      </c>
      <c r="Y3631">
        <v>594</v>
      </c>
      <c r="Z3631">
        <v>881</v>
      </c>
      <c r="AA3631" t="s">
        <v>18184</v>
      </c>
      <c r="AB3631">
        <v>5</v>
      </c>
      <c r="AC3631">
        <v>3</v>
      </c>
      <c r="AD3631" t="s">
        <v>18182</v>
      </c>
      <c r="AE3631">
        <v>5</v>
      </c>
      <c r="AF3631">
        <v>9</v>
      </c>
      <c r="AG3631" t="s">
        <v>18182</v>
      </c>
      <c r="AH3631">
        <v>0.97889999999999999</v>
      </c>
      <c r="AI3631">
        <v>92</v>
      </c>
      <c r="AJ3631">
        <v>834</v>
      </c>
      <c r="AK3631">
        <v>852</v>
      </c>
      <c r="AL3631">
        <v>0.97740000000000005</v>
      </c>
      <c r="AM3631">
        <v>821</v>
      </c>
      <c r="AN3631">
        <v>840</v>
      </c>
      <c r="AO3631" t="s">
        <v>18184</v>
      </c>
      <c r="AP3631">
        <v>7</v>
      </c>
      <c r="AQ3631">
        <v>9</v>
      </c>
      <c r="AR3631" t="s">
        <v>18182</v>
      </c>
      <c r="AS3631">
        <v>1.1000000000000001E-3</v>
      </c>
      <c r="AT3631">
        <v>99</v>
      </c>
      <c r="AU3631">
        <v>1</v>
      </c>
      <c r="AV3631">
        <v>896</v>
      </c>
      <c r="AW3631">
        <v>3.0999999999999999E-3</v>
      </c>
      <c r="AX3631">
        <v>3</v>
      </c>
      <c r="AY3631">
        <v>963</v>
      </c>
      <c r="AZ3631" t="s">
        <v>18184</v>
      </c>
      <c r="BA3631">
        <v>7</v>
      </c>
      <c r="BB3631">
        <v>10</v>
      </c>
      <c r="BC3631" t="s">
        <v>18182</v>
      </c>
      <c r="BD3631">
        <v>10</v>
      </c>
      <c r="BE3631">
        <v>6</v>
      </c>
      <c r="BF3631" t="s">
        <v>18182</v>
      </c>
      <c r="BG3631">
        <v>0.67600000000000005</v>
      </c>
      <c r="BH3631">
        <v>124</v>
      </c>
      <c r="BI3631">
        <v>4</v>
      </c>
      <c r="BJ3631">
        <v>5.9130000000000003</v>
      </c>
      <c r="BK3631">
        <v>1.077</v>
      </c>
      <c r="BL3631">
        <v>7</v>
      </c>
      <c r="BM3631">
        <v>6.5</v>
      </c>
      <c r="BN3631" t="s">
        <v>18184</v>
      </c>
      <c r="BO3631">
        <v>6</v>
      </c>
      <c r="BP3631">
        <v>10</v>
      </c>
      <c r="BQ3631" t="s">
        <v>18182</v>
      </c>
      <c r="BR3631">
        <v>12</v>
      </c>
      <c r="BS3631">
        <v>8</v>
      </c>
      <c r="BT3631" t="s">
        <v>18182</v>
      </c>
      <c r="BU3631">
        <v>7</v>
      </c>
      <c r="BV3631">
        <v>5</v>
      </c>
      <c r="BW3631" t="s">
        <v>18182</v>
      </c>
      <c r="BX3631">
        <v>45</v>
      </c>
      <c r="BY3631">
        <v>53</v>
      </c>
      <c r="BZ3631" t="s">
        <v>18184</v>
      </c>
      <c r="CA3631">
        <v>5</v>
      </c>
      <c r="CB3631">
        <v>0.65669999999999995</v>
      </c>
      <c r="CC3631">
        <v>0.62849999999999995</v>
      </c>
      <c r="CD3631" t="s">
        <v>18184</v>
      </c>
      <c r="CE3631">
        <v>0.67149999999999999</v>
      </c>
      <c r="CF3631">
        <v>0.61029999999999995</v>
      </c>
      <c r="CG3631" t="s">
        <v>18184</v>
      </c>
      <c r="CH3631">
        <v>0.79579999999999995</v>
      </c>
      <c r="CI3631">
        <v>0.80830000000000002</v>
      </c>
      <c r="CJ3631" t="s">
        <v>18184</v>
      </c>
      <c r="CK3631">
        <v>0.56520000000000004</v>
      </c>
      <c r="CL3631">
        <v>0.49049999999999999</v>
      </c>
      <c r="CM3631" t="s">
        <v>18184</v>
      </c>
      <c r="CN3631">
        <v>0.65839999999999999</v>
      </c>
      <c r="CO3631">
        <v>0.68220000000000003</v>
      </c>
      <c r="CP3631" t="s">
        <v>18184</v>
      </c>
      <c r="CQ3631">
        <v>0.68079999999999996</v>
      </c>
      <c r="CR3631">
        <v>0.74519999999999997</v>
      </c>
      <c r="CS3631" t="s">
        <v>18184</v>
      </c>
      <c r="CT3631">
        <v>10</v>
      </c>
      <c r="CU3631" t="s">
        <v>18182</v>
      </c>
      <c r="CV3631">
        <v>9</v>
      </c>
      <c r="CW3631">
        <v>10</v>
      </c>
      <c r="CX3631" t="s">
        <v>18182</v>
      </c>
      <c r="CY3631">
        <v>10</v>
      </c>
      <c r="CZ3631">
        <v>4</v>
      </c>
      <c r="DA3631" t="s">
        <v>18182</v>
      </c>
      <c r="DB3631">
        <v>1.024</v>
      </c>
      <c r="DC3631">
        <v>123</v>
      </c>
      <c r="DD3631">
        <v>32</v>
      </c>
      <c r="DE3631">
        <v>31.242000000000001</v>
      </c>
      <c r="DF3631">
        <v>1.256</v>
      </c>
      <c r="DG3631">
        <v>48</v>
      </c>
      <c r="DH3631">
        <v>38.207000000000001</v>
      </c>
      <c r="DI3631" t="s">
        <v>18184</v>
      </c>
      <c r="DJ3631">
        <v>5</v>
      </c>
      <c r="DK3631">
        <v>2</v>
      </c>
      <c r="DL3631" t="s">
        <v>18182</v>
      </c>
      <c r="DM3631">
        <v>1.3160000000000001</v>
      </c>
      <c r="DN3631" s="18">
        <v>40.728268309999997</v>
      </c>
      <c r="DO3631">
        <v>24</v>
      </c>
      <c r="DP3631">
        <v>18.242999999999999</v>
      </c>
      <c r="DQ3631">
        <v>1.1519999999999999</v>
      </c>
      <c r="DR3631">
        <v>22</v>
      </c>
      <c r="DS3631">
        <v>19.102</v>
      </c>
      <c r="DT3631" t="s">
        <v>18184</v>
      </c>
      <c r="DU3631">
        <v>5</v>
      </c>
      <c r="DV3631">
        <v>7</v>
      </c>
      <c r="DW3631" t="s">
        <v>18182</v>
      </c>
      <c r="DX3631">
        <v>0.84599999999999997</v>
      </c>
      <c r="DY3631" s="18">
        <v>68.982888430000003</v>
      </c>
      <c r="DZ3631">
        <v>138</v>
      </c>
      <c r="EA3631">
        <v>163.06899999999999</v>
      </c>
      <c r="EB3631">
        <v>1.004</v>
      </c>
      <c r="EC3631">
        <v>147</v>
      </c>
      <c r="ED3631">
        <v>146.47999999999999</v>
      </c>
      <c r="EE3631" t="s">
        <v>18184</v>
      </c>
      <c r="EF3631">
        <v>5</v>
      </c>
      <c r="EG3631">
        <v>10</v>
      </c>
      <c r="EH3631" t="s">
        <v>18182</v>
      </c>
      <c r="EI3631">
        <v>10</v>
      </c>
      <c r="EJ3631">
        <v>10</v>
      </c>
      <c r="EK3631" t="s">
        <v>18182</v>
      </c>
      <c r="EL3631">
        <v>10</v>
      </c>
      <c r="EM3631">
        <v>2</v>
      </c>
      <c r="EN3631" t="s">
        <v>18182</v>
      </c>
      <c r="EO3631">
        <v>4</v>
      </c>
      <c r="EP3631">
        <v>60</v>
      </c>
      <c r="EQ3631" t="s">
        <v>22035</v>
      </c>
      <c r="ER3631" s="1">
        <v>38600</v>
      </c>
      <c r="ES3631" t="s">
        <v>124</v>
      </c>
      <c r="ET3631" t="s">
        <v>6582</v>
      </c>
    </row>
    <row r="3632" spans="1:150" x14ac:dyDescent="0.25">
      <c r="A3632" t="s">
        <v>23043</v>
      </c>
      <c r="B3632" t="s">
        <v>5559</v>
      </c>
      <c r="C3632" t="s">
        <v>18182</v>
      </c>
      <c r="D3632" t="s">
        <v>3784</v>
      </c>
      <c r="E3632" t="s">
        <v>5018</v>
      </c>
      <c r="F3632">
        <v>3</v>
      </c>
      <c r="G3632">
        <v>8</v>
      </c>
      <c r="H3632" t="s">
        <v>18182</v>
      </c>
      <c r="I3632">
        <v>5.3999999999999999E-2</v>
      </c>
      <c r="J3632">
        <v>63</v>
      </c>
      <c r="K3632">
        <v>30</v>
      </c>
      <c r="L3632">
        <v>556</v>
      </c>
      <c r="M3632">
        <v>3.1600000000000003E-2</v>
      </c>
      <c r="N3632">
        <v>18</v>
      </c>
      <c r="O3632">
        <v>570</v>
      </c>
      <c r="P3632" t="s">
        <v>18184</v>
      </c>
      <c r="Q3632">
        <v>5</v>
      </c>
      <c r="R3632">
        <v>5</v>
      </c>
      <c r="S3632" t="s">
        <v>18182</v>
      </c>
      <c r="T3632">
        <v>0.67059999999999997</v>
      </c>
      <c r="U3632">
        <v>60</v>
      </c>
      <c r="V3632">
        <v>401</v>
      </c>
      <c r="W3632">
        <v>598</v>
      </c>
      <c r="X3632">
        <v>0.68589999999999995</v>
      </c>
      <c r="Y3632">
        <v>417</v>
      </c>
      <c r="Z3632">
        <v>608</v>
      </c>
      <c r="AA3632" t="s">
        <v>18184</v>
      </c>
      <c r="AB3632">
        <v>5</v>
      </c>
      <c r="AC3632">
        <v>7</v>
      </c>
      <c r="AD3632" t="s">
        <v>18182</v>
      </c>
      <c r="AE3632">
        <v>5</v>
      </c>
      <c r="AF3632">
        <v>4</v>
      </c>
      <c r="AG3632" t="s">
        <v>18182</v>
      </c>
      <c r="AH3632">
        <v>0.94279999999999997</v>
      </c>
      <c r="AI3632">
        <v>95</v>
      </c>
      <c r="AJ3632">
        <v>824</v>
      </c>
      <c r="AK3632">
        <v>874</v>
      </c>
      <c r="AL3632">
        <v>0.98540000000000005</v>
      </c>
      <c r="AM3632">
        <v>808</v>
      </c>
      <c r="AN3632">
        <v>820</v>
      </c>
      <c r="AO3632" t="s">
        <v>18184</v>
      </c>
      <c r="AP3632">
        <v>7</v>
      </c>
      <c r="AQ3632">
        <v>0</v>
      </c>
      <c r="AR3632" t="s">
        <v>18182</v>
      </c>
      <c r="AS3632">
        <v>3.9600000000000003E-2</v>
      </c>
      <c r="AT3632">
        <v>98</v>
      </c>
      <c r="AU3632">
        <v>36</v>
      </c>
      <c r="AV3632">
        <v>909</v>
      </c>
      <c r="AW3632">
        <v>1.03E-2</v>
      </c>
      <c r="AX3632">
        <v>9</v>
      </c>
      <c r="AY3632">
        <v>876</v>
      </c>
      <c r="AZ3632" t="s">
        <v>18184</v>
      </c>
      <c r="BA3632">
        <v>7</v>
      </c>
      <c r="BB3632">
        <v>10</v>
      </c>
      <c r="BC3632" t="s">
        <v>18182</v>
      </c>
      <c r="BD3632">
        <v>10</v>
      </c>
      <c r="BE3632">
        <v>7</v>
      </c>
      <c r="BF3632" t="s">
        <v>18182</v>
      </c>
      <c r="BG3632">
        <v>0.39900000000000002</v>
      </c>
      <c r="BH3632">
        <v>97</v>
      </c>
      <c r="BI3632">
        <v>2</v>
      </c>
      <c r="BJ3632">
        <v>5.0179999999999998</v>
      </c>
      <c r="BK3632">
        <v>0.61899999999999999</v>
      </c>
      <c r="BL3632">
        <v>3</v>
      </c>
      <c r="BM3632">
        <v>4.8440000000000003</v>
      </c>
      <c r="BN3632" t="s">
        <v>18184</v>
      </c>
      <c r="BO3632">
        <v>6</v>
      </c>
      <c r="BP3632">
        <v>10</v>
      </c>
      <c r="BQ3632" t="s">
        <v>18182</v>
      </c>
      <c r="BR3632">
        <v>12</v>
      </c>
      <c r="BS3632">
        <v>8</v>
      </c>
      <c r="BT3632" t="s">
        <v>18182</v>
      </c>
      <c r="BU3632">
        <v>7</v>
      </c>
      <c r="BV3632">
        <v>9</v>
      </c>
      <c r="BW3632" t="s">
        <v>18182</v>
      </c>
      <c r="BX3632">
        <v>41</v>
      </c>
      <c r="BY3632">
        <v>36</v>
      </c>
      <c r="BZ3632" t="s">
        <v>18184</v>
      </c>
      <c r="CA3632">
        <v>5</v>
      </c>
      <c r="CB3632">
        <v>0.86019999999999996</v>
      </c>
      <c r="CC3632">
        <v>0.88500000000000001</v>
      </c>
      <c r="CD3632" t="s">
        <v>18184</v>
      </c>
      <c r="CE3632">
        <v>0.73299999999999998</v>
      </c>
      <c r="CF3632">
        <v>0.73160000000000003</v>
      </c>
      <c r="CG3632" t="s">
        <v>18184</v>
      </c>
      <c r="CH3632">
        <v>0.81579999999999997</v>
      </c>
      <c r="CI3632">
        <v>0.83179999999999998</v>
      </c>
      <c r="CJ3632" t="s">
        <v>18184</v>
      </c>
      <c r="CK3632">
        <v>0.74880000000000002</v>
      </c>
      <c r="CL3632">
        <v>0.87719999999999998</v>
      </c>
      <c r="CM3632" t="s">
        <v>18184</v>
      </c>
      <c r="CN3632">
        <v>0.75680000000000003</v>
      </c>
      <c r="CO3632">
        <v>0.86080000000000001</v>
      </c>
      <c r="CP3632" t="s">
        <v>18184</v>
      </c>
      <c r="CQ3632">
        <v>0.78890000000000005</v>
      </c>
      <c r="CR3632">
        <v>0.88639999999999997</v>
      </c>
      <c r="CS3632" t="s">
        <v>18184</v>
      </c>
      <c r="CT3632">
        <v>10</v>
      </c>
      <c r="CU3632" t="s">
        <v>18182</v>
      </c>
      <c r="CV3632">
        <v>9</v>
      </c>
      <c r="CW3632">
        <v>10</v>
      </c>
      <c r="CX3632" t="s">
        <v>18182</v>
      </c>
      <c r="CY3632">
        <v>10</v>
      </c>
      <c r="CZ3632">
        <v>1</v>
      </c>
      <c r="DA3632" t="s">
        <v>18182</v>
      </c>
      <c r="DB3632">
        <v>1.2070000000000001</v>
      </c>
      <c r="DC3632">
        <v>122</v>
      </c>
      <c r="DD3632">
        <v>33</v>
      </c>
      <c r="DE3632">
        <v>27.35</v>
      </c>
      <c r="DF3632">
        <v>0.99399999999999999</v>
      </c>
      <c r="DG3632">
        <v>36</v>
      </c>
      <c r="DH3632">
        <v>36.206000000000003</v>
      </c>
      <c r="DI3632" t="s">
        <v>18184</v>
      </c>
      <c r="DJ3632">
        <v>5</v>
      </c>
      <c r="DK3632">
        <v>4</v>
      </c>
      <c r="DL3632" t="s">
        <v>18182</v>
      </c>
      <c r="DM3632">
        <v>1.024</v>
      </c>
      <c r="DN3632" s="18">
        <v>45.032169750000001</v>
      </c>
      <c r="DO3632">
        <v>19</v>
      </c>
      <c r="DP3632">
        <v>18.547000000000001</v>
      </c>
      <c r="DQ3632">
        <v>0.64500000000000002</v>
      </c>
      <c r="DR3632">
        <v>11</v>
      </c>
      <c r="DS3632">
        <v>17.053999999999998</v>
      </c>
      <c r="DT3632" t="s">
        <v>18184</v>
      </c>
      <c r="DU3632">
        <v>5</v>
      </c>
      <c r="DV3632">
        <v>3</v>
      </c>
      <c r="DW3632" t="s">
        <v>18182</v>
      </c>
      <c r="DX3632">
        <v>1.0740000000000001</v>
      </c>
      <c r="DY3632" s="18">
        <v>58.036960989999997</v>
      </c>
      <c r="DZ3632">
        <v>132</v>
      </c>
      <c r="EA3632">
        <v>122.85899999999999</v>
      </c>
      <c r="EB3632">
        <v>1.1499999999999999</v>
      </c>
      <c r="EC3632">
        <v>143</v>
      </c>
      <c r="ED3632">
        <v>124.355</v>
      </c>
      <c r="EE3632" t="s">
        <v>18184</v>
      </c>
      <c r="EF3632">
        <v>5</v>
      </c>
      <c r="EG3632">
        <v>10</v>
      </c>
      <c r="EH3632" t="s">
        <v>18182</v>
      </c>
      <c r="EI3632">
        <v>10</v>
      </c>
      <c r="EJ3632">
        <v>10</v>
      </c>
      <c r="EK3632" t="s">
        <v>18182</v>
      </c>
      <c r="EL3632">
        <v>10</v>
      </c>
      <c r="EM3632">
        <v>10</v>
      </c>
      <c r="EN3632" t="s">
        <v>18182</v>
      </c>
      <c r="EO3632">
        <v>4</v>
      </c>
      <c r="EP3632">
        <v>61</v>
      </c>
      <c r="EQ3632" t="s">
        <v>22035</v>
      </c>
      <c r="ER3632" s="1">
        <v>38638</v>
      </c>
      <c r="ES3632" t="s">
        <v>18283</v>
      </c>
      <c r="ET3632" t="s">
        <v>6582</v>
      </c>
    </row>
    <row r="3633" spans="1:150" x14ac:dyDescent="0.25">
      <c r="A3633" t="s">
        <v>14784</v>
      </c>
      <c r="B3633" t="s">
        <v>20191</v>
      </c>
      <c r="C3633" t="s">
        <v>18182</v>
      </c>
      <c r="D3633" t="s">
        <v>5562</v>
      </c>
      <c r="E3633" t="s">
        <v>5018</v>
      </c>
      <c r="F3633">
        <v>3</v>
      </c>
      <c r="G3633">
        <v>6</v>
      </c>
      <c r="H3633" t="s">
        <v>18182</v>
      </c>
      <c r="I3633">
        <v>8.6900000000000005E-2</v>
      </c>
      <c r="J3633">
        <v>74</v>
      </c>
      <c r="K3633">
        <v>59</v>
      </c>
      <c r="L3633">
        <v>679</v>
      </c>
      <c r="M3633">
        <v>6.3600000000000004E-2</v>
      </c>
      <c r="N3633">
        <v>43</v>
      </c>
      <c r="O3633">
        <v>676</v>
      </c>
      <c r="P3633" t="s">
        <v>18184</v>
      </c>
      <c r="Q3633">
        <v>5</v>
      </c>
      <c r="R3633">
        <v>1</v>
      </c>
      <c r="S3633" t="s">
        <v>18182</v>
      </c>
      <c r="T3633">
        <v>0.55820000000000003</v>
      </c>
      <c r="U3633">
        <v>74</v>
      </c>
      <c r="V3633">
        <v>417</v>
      </c>
      <c r="W3633">
        <v>747</v>
      </c>
      <c r="X3633">
        <v>0.56269999999999998</v>
      </c>
      <c r="Y3633">
        <v>395</v>
      </c>
      <c r="Z3633">
        <v>702</v>
      </c>
      <c r="AA3633" t="s">
        <v>18184</v>
      </c>
      <c r="AB3633">
        <v>5</v>
      </c>
      <c r="AC3633">
        <v>4</v>
      </c>
      <c r="AD3633" t="s">
        <v>18182</v>
      </c>
      <c r="AE3633">
        <v>5</v>
      </c>
      <c r="AF3633">
        <v>9</v>
      </c>
      <c r="AG3633" t="s">
        <v>18182</v>
      </c>
      <c r="AH3633">
        <v>0.98</v>
      </c>
      <c r="AI3633">
        <v>99</v>
      </c>
      <c r="AJ3633">
        <v>882</v>
      </c>
      <c r="AK3633">
        <v>900</v>
      </c>
      <c r="AL3633">
        <v>0.95489999999999997</v>
      </c>
      <c r="AM3633">
        <v>869</v>
      </c>
      <c r="AN3633">
        <v>910</v>
      </c>
      <c r="AO3633" t="s">
        <v>18184</v>
      </c>
      <c r="AP3633">
        <v>7</v>
      </c>
      <c r="AQ3633">
        <v>9</v>
      </c>
      <c r="AR3633" t="s">
        <v>18182</v>
      </c>
      <c r="AS3633">
        <v>2.0999999999999999E-3</v>
      </c>
      <c r="AT3633">
        <v>101</v>
      </c>
      <c r="AU3633">
        <v>2</v>
      </c>
      <c r="AV3633">
        <v>945</v>
      </c>
      <c r="AW3633">
        <v>6.1999999999999998E-3</v>
      </c>
      <c r="AX3633">
        <v>6</v>
      </c>
      <c r="AY3633">
        <v>967</v>
      </c>
      <c r="AZ3633" t="s">
        <v>18184</v>
      </c>
      <c r="BA3633">
        <v>7</v>
      </c>
      <c r="BB3633">
        <v>10</v>
      </c>
      <c r="BC3633" t="s">
        <v>18182</v>
      </c>
      <c r="BD3633">
        <v>10</v>
      </c>
      <c r="BE3633">
        <v>6</v>
      </c>
      <c r="BF3633" t="s">
        <v>18182</v>
      </c>
      <c r="BG3633">
        <v>0.621</v>
      </c>
      <c r="BH3633">
        <v>110</v>
      </c>
      <c r="BI3633">
        <v>3</v>
      </c>
      <c r="BJ3633">
        <v>4.83</v>
      </c>
      <c r="BK3633">
        <v>0.19500000000000001</v>
      </c>
      <c r="BL3633">
        <v>1</v>
      </c>
      <c r="BM3633">
        <v>5.1219999999999999</v>
      </c>
      <c r="BN3633" t="s">
        <v>18184</v>
      </c>
      <c r="BO3633">
        <v>6</v>
      </c>
      <c r="BP3633">
        <v>10</v>
      </c>
      <c r="BQ3633" t="s">
        <v>18182</v>
      </c>
      <c r="BR3633">
        <v>12</v>
      </c>
      <c r="BS3633">
        <v>8</v>
      </c>
      <c r="BT3633" t="s">
        <v>18182</v>
      </c>
      <c r="BU3633">
        <v>7</v>
      </c>
      <c r="BV3633">
        <v>9</v>
      </c>
      <c r="BW3633" t="s">
        <v>18182</v>
      </c>
      <c r="BX3633">
        <v>30</v>
      </c>
      <c r="BY3633">
        <v>45</v>
      </c>
      <c r="BZ3633" t="s">
        <v>18184</v>
      </c>
      <c r="CA3633">
        <v>5</v>
      </c>
      <c r="CB3633">
        <v>0.76619999999999999</v>
      </c>
      <c r="CC3633">
        <v>0.79069999999999996</v>
      </c>
      <c r="CD3633" t="s">
        <v>18184</v>
      </c>
      <c r="CE3633">
        <v>0.72219999999999995</v>
      </c>
      <c r="CF3633">
        <v>0.66890000000000005</v>
      </c>
      <c r="CG3633" t="s">
        <v>18184</v>
      </c>
      <c r="CH3633">
        <v>0.93169999999999997</v>
      </c>
      <c r="CI3633">
        <v>0.84940000000000004</v>
      </c>
      <c r="CJ3633" t="s">
        <v>18184</v>
      </c>
      <c r="CK3633">
        <v>0.66569999999999996</v>
      </c>
      <c r="CL3633">
        <v>0.71950000000000003</v>
      </c>
      <c r="CM3633" t="s">
        <v>18184</v>
      </c>
      <c r="CN3633">
        <v>0.71799999999999997</v>
      </c>
      <c r="CO3633">
        <v>0.74939999999999996</v>
      </c>
      <c r="CP3633" t="s">
        <v>18184</v>
      </c>
      <c r="CQ3633">
        <v>0.7823</v>
      </c>
      <c r="CR3633">
        <v>0.80130000000000001</v>
      </c>
      <c r="CS3633" t="s">
        <v>18184</v>
      </c>
      <c r="CT3633">
        <v>10</v>
      </c>
      <c r="CU3633" t="s">
        <v>18182</v>
      </c>
      <c r="CV3633">
        <v>9</v>
      </c>
      <c r="CW3633">
        <v>10</v>
      </c>
      <c r="CX3633" t="s">
        <v>18182</v>
      </c>
      <c r="CY3633">
        <v>10</v>
      </c>
      <c r="CZ3633">
        <v>4</v>
      </c>
      <c r="DA3633" t="s">
        <v>18182</v>
      </c>
      <c r="DB3633">
        <v>1.0329999999999999</v>
      </c>
      <c r="DC3633">
        <v>94</v>
      </c>
      <c r="DD3633">
        <v>24</v>
      </c>
      <c r="DE3633">
        <v>23.222000000000001</v>
      </c>
      <c r="DF3633">
        <v>1.079</v>
      </c>
      <c r="DG3633">
        <v>17</v>
      </c>
      <c r="DH3633">
        <v>15.756</v>
      </c>
      <c r="DI3633" t="s">
        <v>18184</v>
      </c>
      <c r="DJ3633">
        <v>5</v>
      </c>
      <c r="DK3633">
        <v>7</v>
      </c>
      <c r="DL3633" t="s">
        <v>18182</v>
      </c>
      <c r="DM3633">
        <v>0.73099999999999998</v>
      </c>
      <c r="DN3633" s="18">
        <v>50.943189599999997</v>
      </c>
      <c r="DO3633">
        <v>13</v>
      </c>
      <c r="DP3633">
        <v>17.788</v>
      </c>
      <c r="DQ3633">
        <v>1.0089999999999999</v>
      </c>
      <c r="DR3633">
        <v>17</v>
      </c>
      <c r="DS3633">
        <v>16.849</v>
      </c>
      <c r="DT3633" t="s">
        <v>18184</v>
      </c>
      <c r="DU3633">
        <v>5</v>
      </c>
      <c r="DV3633">
        <v>6</v>
      </c>
      <c r="DW3633" t="s">
        <v>18182</v>
      </c>
      <c r="DX3633">
        <v>0.92100000000000004</v>
      </c>
      <c r="DY3633" s="18">
        <v>64.955509919999997</v>
      </c>
      <c r="DZ3633">
        <v>104</v>
      </c>
      <c r="EA3633">
        <v>112.914</v>
      </c>
      <c r="EB3633">
        <v>0.81599999999999995</v>
      </c>
      <c r="EC3633">
        <v>86</v>
      </c>
      <c r="ED3633">
        <v>105.413</v>
      </c>
      <c r="EE3633" t="s">
        <v>18184</v>
      </c>
      <c r="EF3633">
        <v>5</v>
      </c>
      <c r="EG3633">
        <v>10</v>
      </c>
      <c r="EH3633" t="s">
        <v>18182</v>
      </c>
      <c r="EI3633">
        <v>10</v>
      </c>
      <c r="EJ3633">
        <v>10</v>
      </c>
      <c r="EK3633" t="s">
        <v>18182</v>
      </c>
      <c r="EL3633">
        <v>10</v>
      </c>
      <c r="EM3633">
        <v>2</v>
      </c>
      <c r="EN3633" t="s">
        <v>18182</v>
      </c>
      <c r="EO3633">
        <v>4</v>
      </c>
      <c r="EP3633">
        <v>72</v>
      </c>
      <c r="EQ3633" t="s">
        <v>22035</v>
      </c>
      <c r="ER3633" s="1">
        <v>38656</v>
      </c>
      <c r="ES3633" t="s">
        <v>114</v>
      </c>
      <c r="ET3633" t="s">
        <v>6582</v>
      </c>
    </row>
    <row r="3634" spans="1:150" x14ac:dyDescent="0.25">
      <c r="A3634" t="s">
        <v>14555</v>
      </c>
      <c r="B3634" t="s">
        <v>5023</v>
      </c>
      <c r="C3634" t="s">
        <v>18182</v>
      </c>
      <c r="D3634" t="s">
        <v>5024</v>
      </c>
      <c r="E3634" t="s">
        <v>5018</v>
      </c>
      <c r="F3634">
        <v>3</v>
      </c>
      <c r="G3634">
        <v>9</v>
      </c>
      <c r="H3634" t="s">
        <v>18182</v>
      </c>
      <c r="I3634">
        <v>4.2099999999999999E-2</v>
      </c>
      <c r="J3634">
        <v>74</v>
      </c>
      <c r="K3634">
        <v>30</v>
      </c>
      <c r="L3634">
        <v>713</v>
      </c>
      <c r="M3634">
        <v>4.6399999999999997E-2</v>
      </c>
      <c r="N3634">
        <v>35</v>
      </c>
      <c r="O3634">
        <v>754</v>
      </c>
      <c r="P3634" t="s">
        <v>18184</v>
      </c>
      <c r="Q3634">
        <v>5</v>
      </c>
      <c r="R3634">
        <v>4</v>
      </c>
      <c r="S3634" t="s">
        <v>18182</v>
      </c>
      <c r="T3634">
        <v>0.6502</v>
      </c>
      <c r="U3634">
        <v>69</v>
      </c>
      <c r="V3634">
        <v>487</v>
      </c>
      <c r="W3634">
        <v>749</v>
      </c>
      <c r="X3634">
        <v>0.6502</v>
      </c>
      <c r="Y3634">
        <v>513</v>
      </c>
      <c r="Z3634">
        <v>789</v>
      </c>
      <c r="AA3634" t="s">
        <v>18184</v>
      </c>
      <c r="AB3634">
        <v>5</v>
      </c>
      <c r="AC3634">
        <v>7</v>
      </c>
      <c r="AD3634" t="s">
        <v>18182</v>
      </c>
      <c r="AE3634">
        <v>5</v>
      </c>
      <c r="AF3634">
        <v>10</v>
      </c>
      <c r="AG3634" t="s">
        <v>18182</v>
      </c>
      <c r="AH3634">
        <v>0.99809999999999999</v>
      </c>
      <c r="AI3634">
        <v>104</v>
      </c>
      <c r="AJ3634">
        <v>1044</v>
      </c>
      <c r="AK3634">
        <v>1046</v>
      </c>
      <c r="AL3634">
        <v>0.99109999999999998</v>
      </c>
      <c r="AM3634">
        <v>1000</v>
      </c>
      <c r="AN3634">
        <v>1009</v>
      </c>
      <c r="AO3634" t="s">
        <v>18184</v>
      </c>
      <c r="AP3634">
        <v>7</v>
      </c>
      <c r="AQ3634">
        <v>5</v>
      </c>
      <c r="AR3634" t="s">
        <v>18182</v>
      </c>
      <c r="AS3634">
        <v>1.2500000000000001E-2</v>
      </c>
      <c r="AT3634">
        <v>113</v>
      </c>
      <c r="AU3634">
        <v>14</v>
      </c>
      <c r="AV3634">
        <v>1123</v>
      </c>
      <c r="AW3634">
        <v>0</v>
      </c>
      <c r="AX3634">
        <v>0</v>
      </c>
      <c r="AY3634">
        <v>1138</v>
      </c>
      <c r="AZ3634" t="s">
        <v>18184</v>
      </c>
      <c r="BA3634">
        <v>7</v>
      </c>
      <c r="BB3634">
        <v>10</v>
      </c>
      <c r="BC3634" t="s">
        <v>18182</v>
      </c>
      <c r="BD3634">
        <v>10</v>
      </c>
      <c r="BE3634">
        <v>9</v>
      </c>
      <c r="BF3634" t="s">
        <v>18182</v>
      </c>
      <c r="BG3634">
        <v>0.17</v>
      </c>
      <c r="BH3634">
        <v>136</v>
      </c>
      <c r="BI3634">
        <v>1</v>
      </c>
      <c r="BJ3634">
        <v>5.8710000000000004</v>
      </c>
      <c r="BK3634">
        <v>0.752</v>
      </c>
      <c r="BL3634">
        <v>4</v>
      </c>
      <c r="BM3634">
        <v>5.32</v>
      </c>
      <c r="BN3634" t="s">
        <v>18184</v>
      </c>
      <c r="BO3634">
        <v>6</v>
      </c>
      <c r="BP3634">
        <v>10</v>
      </c>
      <c r="BQ3634" t="s">
        <v>18182</v>
      </c>
      <c r="BR3634">
        <v>12</v>
      </c>
      <c r="BS3634">
        <v>9</v>
      </c>
      <c r="BT3634" t="s">
        <v>18182</v>
      </c>
      <c r="BU3634">
        <v>7</v>
      </c>
      <c r="BV3634">
        <v>6</v>
      </c>
      <c r="BW3634" t="s">
        <v>18182</v>
      </c>
      <c r="BX3634">
        <v>47</v>
      </c>
      <c r="BY3634">
        <v>56</v>
      </c>
      <c r="BZ3634" t="s">
        <v>18184</v>
      </c>
      <c r="CA3634">
        <v>5</v>
      </c>
      <c r="CB3634">
        <v>0.71840000000000004</v>
      </c>
      <c r="CC3634">
        <v>0</v>
      </c>
      <c r="CD3634" t="s">
        <v>18184</v>
      </c>
      <c r="CE3634">
        <v>0.66820000000000002</v>
      </c>
      <c r="CF3634">
        <v>0</v>
      </c>
      <c r="CG3634" t="s">
        <v>18184</v>
      </c>
      <c r="CH3634">
        <v>0.81399999999999995</v>
      </c>
      <c r="CI3634">
        <v>0</v>
      </c>
      <c r="CJ3634" t="s">
        <v>18184</v>
      </c>
      <c r="CK3634">
        <v>0.63949999999999996</v>
      </c>
      <c r="CL3634">
        <v>0</v>
      </c>
      <c r="CM3634" t="s">
        <v>18184</v>
      </c>
      <c r="CN3634">
        <v>0.61890000000000001</v>
      </c>
      <c r="CO3634">
        <v>0</v>
      </c>
      <c r="CP3634" t="s">
        <v>18184</v>
      </c>
      <c r="CQ3634">
        <v>0.69</v>
      </c>
      <c r="CR3634">
        <v>0</v>
      </c>
      <c r="CS3634" t="s">
        <v>18184</v>
      </c>
      <c r="CT3634">
        <v>10</v>
      </c>
      <c r="CU3634" t="s">
        <v>18182</v>
      </c>
      <c r="CV3634">
        <v>9</v>
      </c>
      <c r="CW3634">
        <v>10</v>
      </c>
      <c r="CX3634" t="s">
        <v>18182</v>
      </c>
      <c r="CY3634">
        <v>10</v>
      </c>
      <c r="CZ3634">
        <v>5</v>
      </c>
      <c r="DA3634" t="s">
        <v>18182</v>
      </c>
      <c r="DB3634">
        <v>0.95599999999999996</v>
      </c>
      <c r="DC3634">
        <v>93</v>
      </c>
      <c r="DD3634">
        <v>20</v>
      </c>
      <c r="DE3634">
        <v>20.917000000000002</v>
      </c>
      <c r="DF3634">
        <v>0.873</v>
      </c>
      <c r="DG3634">
        <v>19</v>
      </c>
      <c r="DH3634">
        <v>21.771999999999998</v>
      </c>
      <c r="DI3634" t="s">
        <v>18184</v>
      </c>
      <c r="DJ3634">
        <v>5</v>
      </c>
      <c r="DK3634">
        <v>7</v>
      </c>
      <c r="DL3634" t="s">
        <v>18182</v>
      </c>
      <c r="DM3634">
        <v>0.746</v>
      </c>
      <c r="DN3634" s="18">
        <v>59.931553729999997</v>
      </c>
      <c r="DO3634">
        <v>16</v>
      </c>
      <c r="DP3634">
        <v>21.443000000000001</v>
      </c>
      <c r="DQ3634">
        <v>0.78600000000000003</v>
      </c>
      <c r="DR3634">
        <v>17</v>
      </c>
      <c r="DS3634">
        <v>21.628</v>
      </c>
      <c r="DT3634" t="s">
        <v>18184</v>
      </c>
      <c r="DU3634">
        <v>5</v>
      </c>
      <c r="DV3634">
        <v>6</v>
      </c>
      <c r="DW3634" t="s">
        <v>18182</v>
      </c>
      <c r="DX3634">
        <v>0.89200000000000002</v>
      </c>
      <c r="DY3634" s="18">
        <v>69.549623550000007</v>
      </c>
      <c r="DZ3634">
        <v>95</v>
      </c>
      <c r="EA3634">
        <v>106.45099999999999</v>
      </c>
      <c r="EB3634">
        <v>0.85199999999999998</v>
      </c>
      <c r="EC3634">
        <v>109</v>
      </c>
      <c r="ED3634">
        <v>127.892</v>
      </c>
      <c r="EE3634" t="s">
        <v>18184</v>
      </c>
      <c r="EF3634">
        <v>5</v>
      </c>
      <c r="EG3634">
        <v>10</v>
      </c>
      <c r="EH3634" t="s">
        <v>18182</v>
      </c>
      <c r="EI3634">
        <v>10</v>
      </c>
      <c r="EJ3634">
        <v>10</v>
      </c>
      <c r="EK3634" t="s">
        <v>18182</v>
      </c>
      <c r="EL3634">
        <v>10</v>
      </c>
      <c r="EM3634">
        <v>9</v>
      </c>
      <c r="EN3634" t="s">
        <v>18182</v>
      </c>
      <c r="EO3634">
        <v>4</v>
      </c>
      <c r="EP3634">
        <v>75</v>
      </c>
      <c r="EQ3634" t="s">
        <v>22035</v>
      </c>
      <c r="ER3634" s="1">
        <v>38860</v>
      </c>
      <c r="ES3634" t="s">
        <v>124</v>
      </c>
      <c r="ET3634" t="s">
        <v>6582</v>
      </c>
    </row>
    <row r="3635" spans="1:150" x14ac:dyDescent="0.25">
      <c r="A3635" t="s">
        <v>14642</v>
      </c>
      <c r="B3635" t="s">
        <v>5240</v>
      </c>
      <c r="C3635" t="s">
        <v>18182</v>
      </c>
      <c r="D3635" t="s">
        <v>5241</v>
      </c>
      <c r="E3635" t="s">
        <v>5018</v>
      </c>
      <c r="F3635">
        <v>3</v>
      </c>
      <c r="G3635">
        <v>0</v>
      </c>
      <c r="H3635" t="s">
        <v>18182</v>
      </c>
      <c r="I3635">
        <v>0.19639999999999999</v>
      </c>
      <c r="J3635">
        <v>65</v>
      </c>
      <c r="K3635">
        <v>108</v>
      </c>
      <c r="L3635">
        <v>550</v>
      </c>
      <c r="M3635">
        <v>0.15</v>
      </c>
      <c r="N3635">
        <v>90</v>
      </c>
      <c r="O3635">
        <v>600</v>
      </c>
      <c r="P3635" t="s">
        <v>18184</v>
      </c>
      <c r="Q3635">
        <v>5</v>
      </c>
      <c r="R3635">
        <v>0</v>
      </c>
      <c r="S3635" t="s">
        <v>18182</v>
      </c>
      <c r="T3635">
        <v>0.45279999999999998</v>
      </c>
      <c r="U3635">
        <v>64</v>
      </c>
      <c r="V3635">
        <v>278</v>
      </c>
      <c r="W3635">
        <v>614</v>
      </c>
      <c r="X3635">
        <v>0.51090000000000002</v>
      </c>
      <c r="Y3635">
        <v>329</v>
      </c>
      <c r="Z3635">
        <v>644</v>
      </c>
      <c r="AA3635" t="s">
        <v>18184</v>
      </c>
      <c r="AB3635">
        <v>5</v>
      </c>
      <c r="AC3635">
        <v>0</v>
      </c>
      <c r="AD3635" t="s">
        <v>18182</v>
      </c>
      <c r="AE3635">
        <v>5</v>
      </c>
      <c r="AF3635">
        <v>5</v>
      </c>
      <c r="AG3635" t="s">
        <v>18182</v>
      </c>
      <c r="AH3635">
        <v>0.94850000000000001</v>
      </c>
      <c r="AI3635">
        <v>85</v>
      </c>
      <c r="AJ3635">
        <v>792</v>
      </c>
      <c r="AK3635">
        <v>835</v>
      </c>
      <c r="AL3635">
        <v>0.97519999999999996</v>
      </c>
      <c r="AM3635">
        <v>864</v>
      </c>
      <c r="AN3635">
        <v>886</v>
      </c>
      <c r="AO3635" t="s">
        <v>18184</v>
      </c>
      <c r="AP3635">
        <v>7</v>
      </c>
      <c r="AQ3635">
        <v>6</v>
      </c>
      <c r="AR3635" t="s">
        <v>18182</v>
      </c>
      <c r="AS3635">
        <v>8.2000000000000007E-3</v>
      </c>
      <c r="AT3635">
        <v>86</v>
      </c>
      <c r="AU3635">
        <v>7</v>
      </c>
      <c r="AV3635">
        <v>852</v>
      </c>
      <c r="AW3635">
        <v>7.6E-3</v>
      </c>
      <c r="AX3635">
        <v>7</v>
      </c>
      <c r="AY3635">
        <v>919</v>
      </c>
      <c r="AZ3635" t="s">
        <v>18184</v>
      </c>
      <c r="BA3635">
        <v>7</v>
      </c>
      <c r="BB3635">
        <v>10</v>
      </c>
      <c r="BC3635" t="s">
        <v>18182</v>
      </c>
      <c r="BD3635">
        <v>10</v>
      </c>
      <c r="BE3635">
        <v>7</v>
      </c>
      <c r="BF3635" t="s">
        <v>18182</v>
      </c>
      <c r="BG3635">
        <v>0.498</v>
      </c>
      <c r="BH3635">
        <v>111</v>
      </c>
      <c r="BI3635">
        <v>3</v>
      </c>
      <c r="BJ3635">
        <v>6.0229999999999997</v>
      </c>
      <c r="BK3635">
        <v>0.47499999999999998</v>
      </c>
      <c r="BL3635">
        <v>3</v>
      </c>
      <c r="BM3635">
        <v>6.32</v>
      </c>
      <c r="BN3635" t="s">
        <v>18184</v>
      </c>
      <c r="BO3635">
        <v>6</v>
      </c>
      <c r="BP3635">
        <v>10</v>
      </c>
      <c r="BQ3635" t="s">
        <v>18182</v>
      </c>
      <c r="BR3635">
        <v>12</v>
      </c>
      <c r="BS3635">
        <v>8</v>
      </c>
      <c r="BT3635" t="s">
        <v>18182</v>
      </c>
      <c r="BU3635">
        <v>7</v>
      </c>
      <c r="BV3635">
        <v>0</v>
      </c>
      <c r="BW3635">
        <v>5</v>
      </c>
      <c r="BX3635">
        <v>29</v>
      </c>
      <c r="BY3635">
        <v>23</v>
      </c>
      <c r="BZ3635">
        <v>0</v>
      </c>
      <c r="CA3635">
        <v>5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10</v>
      </c>
      <c r="CU3635" t="s">
        <v>18182</v>
      </c>
      <c r="CV3635">
        <v>9</v>
      </c>
      <c r="CW3635">
        <v>10</v>
      </c>
      <c r="CX3635" t="s">
        <v>18182</v>
      </c>
      <c r="CY3635">
        <v>10</v>
      </c>
      <c r="CZ3635">
        <v>1</v>
      </c>
      <c r="DA3635" t="s">
        <v>18182</v>
      </c>
      <c r="DB3635">
        <v>1.2490000000000001</v>
      </c>
      <c r="DC3635">
        <v>91</v>
      </c>
      <c r="DD3635">
        <v>29</v>
      </c>
      <c r="DE3635">
        <v>23.209</v>
      </c>
      <c r="DF3635">
        <v>0.93500000000000005</v>
      </c>
      <c r="DG3635">
        <v>15</v>
      </c>
      <c r="DH3635">
        <v>16.048999999999999</v>
      </c>
      <c r="DI3635" t="s">
        <v>18184</v>
      </c>
      <c r="DJ3635">
        <v>5</v>
      </c>
      <c r="DK3635">
        <v>8</v>
      </c>
      <c r="DL3635" t="s">
        <v>18182</v>
      </c>
      <c r="DM3635">
        <v>0.59</v>
      </c>
      <c r="DN3635" s="18">
        <v>37.752224499999997</v>
      </c>
      <c r="DO3635">
        <v>9</v>
      </c>
      <c r="DP3635">
        <v>15.242000000000001</v>
      </c>
      <c r="DQ3635">
        <v>0.47699999999999998</v>
      </c>
      <c r="DR3635">
        <v>9</v>
      </c>
      <c r="DS3635">
        <v>18.847999999999999</v>
      </c>
      <c r="DT3635" t="s">
        <v>18184</v>
      </c>
      <c r="DU3635">
        <v>5</v>
      </c>
      <c r="DV3635">
        <v>6</v>
      </c>
      <c r="DW3635" t="s">
        <v>18182</v>
      </c>
      <c r="DX3635">
        <v>0.92600000000000005</v>
      </c>
      <c r="DY3635" s="18">
        <v>53.998631070000002</v>
      </c>
      <c r="DZ3635">
        <v>89</v>
      </c>
      <c r="EA3635">
        <v>96.111999999999995</v>
      </c>
      <c r="EB3635">
        <v>0.76100000000000001</v>
      </c>
      <c r="EC3635">
        <v>86</v>
      </c>
      <c r="ED3635">
        <v>113.05</v>
      </c>
      <c r="EE3635" t="s">
        <v>18184</v>
      </c>
      <c r="EF3635">
        <v>5</v>
      </c>
      <c r="EG3635">
        <v>10</v>
      </c>
      <c r="EH3635" t="s">
        <v>18182</v>
      </c>
      <c r="EI3635">
        <v>10</v>
      </c>
      <c r="EJ3635">
        <v>10</v>
      </c>
      <c r="EK3635" t="s">
        <v>18182</v>
      </c>
      <c r="EL3635">
        <v>10</v>
      </c>
      <c r="EM3635">
        <v>0</v>
      </c>
      <c r="EN3635" t="s">
        <v>18182</v>
      </c>
      <c r="EO3635">
        <v>4</v>
      </c>
      <c r="EP3635">
        <v>49</v>
      </c>
      <c r="EQ3635">
        <v>5.0000000000000001E-3</v>
      </c>
      <c r="ER3635" s="1">
        <v>38941</v>
      </c>
      <c r="ES3635" t="s">
        <v>124</v>
      </c>
      <c r="ET3635" t="s">
        <v>6582</v>
      </c>
    </row>
    <row r="3636" spans="1:150" x14ac:dyDescent="0.25">
      <c r="A3636" t="s">
        <v>14643</v>
      </c>
      <c r="B3636" t="s">
        <v>20192</v>
      </c>
      <c r="C3636" t="s">
        <v>18182</v>
      </c>
      <c r="D3636" t="s">
        <v>5243</v>
      </c>
      <c r="E3636" t="s">
        <v>5018</v>
      </c>
      <c r="F3636">
        <v>3</v>
      </c>
      <c r="G3636">
        <v>7</v>
      </c>
      <c r="H3636" t="s">
        <v>18182</v>
      </c>
      <c r="I3636">
        <v>7.3700000000000002E-2</v>
      </c>
      <c r="J3636">
        <v>59</v>
      </c>
      <c r="K3636">
        <v>39</v>
      </c>
      <c r="L3636">
        <v>529</v>
      </c>
      <c r="M3636">
        <v>8.6499999999999994E-2</v>
      </c>
      <c r="N3636">
        <v>45</v>
      </c>
      <c r="O3636">
        <v>520</v>
      </c>
      <c r="P3636" t="s">
        <v>18184</v>
      </c>
      <c r="Q3636">
        <v>5</v>
      </c>
      <c r="R3636">
        <v>6</v>
      </c>
      <c r="S3636" t="s">
        <v>18182</v>
      </c>
      <c r="T3636">
        <v>0.70620000000000005</v>
      </c>
      <c r="U3636">
        <v>57</v>
      </c>
      <c r="V3636">
        <v>411</v>
      </c>
      <c r="W3636">
        <v>582</v>
      </c>
      <c r="X3636">
        <v>0.77370000000000005</v>
      </c>
      <c r="Y3636">
        <v>441</v>
      </c>
      <c r="Z3636">
        <v>570</v>
      </c>
      <c r="AA3636" t="s">
        <v>18184</v>
      </c>
      <c r="AB3636">
        <v>5</v>
      </c>
      <c r="AC3636">
        <v>7</v>
      </c>
      <c r="AD3636" t="s">
        <v>18182</v>
      </c>
      <c r="AE3636">
        <v>5</v>
      </c>
      <c r="AF3636">
        <v>9</v>
      </c>
      <c r="AG3636" t="s">
        <v>18182</v>
      </c>
      <c r="AH3636">
        <v>0.98250000000000004</v>
      </c>
      <c r="AI3636">
        <v>113</v>
      </c>
      <c r="AJ3636">
        <v>1013</v>
      </c>
      <c r="AK3636">
        <v>1031</v>
      </c>
      <c r="AL3636">
        <v>0.96809999999999996</v>
      </c>
      <c r="AM3636">
        <v>942</v>
      </c>
      <c r="AN3636">
        <v>973</v>
      </c>
      <c r="AO3636" t="s">
        <v>18184</v>
      </c>
      <c r="AP3636">
        <v>7</v>
      </c>
      <c r="AQ3636">
        <v>7</v>
      </c>
      <c r="AR3636" t="s">
        <v>18182</v>
      </c>
      <c r="AS3636">
        <v>9.1999999999999998E-3</v>
      </c>
      <c r="AT3636">
        <v>107</v>
      </c>
      <c r="AU3636">
        <v>10</v>
      </c>
      <c r="AV3636">
        <v>1089</v>
      </c>
      <c r="AW3636">
        <v>3.0800000000000001E-2</v>
      </c>
      <c r="AX3636">
        <v>31</v>
      </c>
      <c r="AY3636">
        <v>1005</v>
      </c>
      <c r="AZ3636" t="s">
        <v>18183</v>
      </c>
      <c r="BA3636">
        <v>7</v>
      </c>
      <c r="BB3636">
        <v>10</v>
      </c>
      <c r="BC3636" t="s">
        <v>18182</v>
      </c>
      <c r="BD3636">
        <v>10</v>
      </c>
      <c r="BE3636">
        <v>8</v>
      </c>
      <c r="BF3636" t="s">
        <v>18182</v>
      </c>
      <c r="BG3636">
        <v>0.20200000000000001</v>
      </c>
      <c r="BH3636">
        <v>153</v>
      </c>
      <c r="BI3636">
        <v>1</v>
      </c>
      <c r="BJ3636">
        <v>4.9459999999999997</v>
      </c>
      <c r="BK3636">
        <v>1.0309999999999999</v>
      </c>
      <c r="BL3636">
        <v>5</v>
      </c>
      <c r="BM3636">
        <v>4.8490000000000002</v>
      </c>
      <c r="BN3636" t="s">
        <v>18184</v>
      </c>
      <c r="BO3636">
        <v>6</v>
      </c>
      <c r="BP3636">
        <v>10</v>
      </c>
      <c r="BQ3636" t="s">
        <v>18182</v>
      </c>
      <c r="BR3636">
        <v>12</v>
      </c>
      <c r="BS3636">
        <v>9</v>
      </c>
      <c r="BT3636" t="s">
        <v>18182</v>
      </c>
      <c r="BU3636">
        <v>7</v>
      </c>
      <c r="BV3636">
        <v>5</v>
      </c>
      <c r="BW3636" t="s">
        <v>18182</v>
      </c>
      <c r="BX3636">
        <v>46</v>
      </c>
      <c r="BY3636">
        <v>51</v>
      </c>
      <c r="BZ3636" t="s">
        <v>18184</v>
      </c>
      <c r="CA3636">
        <v>5</v>
      </c>
      <c r="CB3636">
        <v>0.63349999999999995</v>
      </c>
      <c r="CC3636">
        <v>0.65329999999999999</v>
      </c>
      <c r="CD3636" t="s">
        <v>18184</v>
      </c>
      <c r="CE3636">
        <v>0.66869999999999996</v>
      </c>
      <c r="CF3636">
        <v>0.63900000000000001</v>
      </c>
      <c r="CG3636" t="s">
        <v>18184</v>
      </c>
      <c r="CH3636">
        <v>0.79579999999999995</v>
      </c>
      <c r="CI3636">
        <v>0.82989999999999997</v>
      </c>
      <c r="CJ3636" t="s">
        <v>18184</v>
      </c>
      <c r="CK3636">
        <v>0.5363</v>
      </c>
      <c r="CL3636">
        <v>0.5877</v>
      </c>
      <c r="CM3636" t="s">
        <v>18184</v>
      </c>
      <c r="CN3636">
        <v>0.59750000000000003</v>
      </c>
      <c r="CO3636">
        <v>0.73570000000000002</v>
      </c>
      <c r="CP3636" t="s">
        <v>18184</v>
      </c>
      <c r="CQ3636">
        <v>0.77849999999999997</v>
      </c>
      <c r="CR3636">
        <v>0.81059999999999999</v>
      </c>
      <c r="CS3636" t="s">
        <v>18184</v>
      </c>
      <c r="CT3636">
        <v>6</v>
      </c>
      <c r="CU3636" t="s">
        <v>18182</v>
      </c>
      <c r="CV3636">
        <v>9</v>
      </c>
      <c r="CW3636">
        <v>10</v>
      </c>
      <c r="CX3636" t="s">
        <v>18182</v>
      </c>
      <c r="CY3636">
        <v>10</v>
      </c>
      <c r="CZ3636">
        <v>3</v>
      </c>
      <c r="DA3636" t="s">
        <v>18182</v>
      </c>
      <c r="DB3636">
        <v>1.091</v>
      </c>
      <c r="DC3636">
        <v>115</v>
      </c>
      <c r="DD3636">
        <v>35</v>
      </c>
      <c r="DE3636">
        <v>32.073999999999998</v>
      </c>
      <c r="DF3636">
        <v>1.093</v>
      </c>
      <c r="DG3636">
        <v>30</v>
      </c>
      <c r="DH3636">
        <v>27.452000000000002</v>
      </c>
      <c r="DI3636" t="s">
        <v>18184</v>
      </c>
      <c r="DJ3636">
        <v>5</v>
      </c>
      <c r="DK3636">
        <v>2</v>
      </c>
      <c r="DL3636" t="s">
        <v>18182</v>
      </c>
      <c r="DM3636">
        <v>1.258</v>
      </c>
      <c r="DN3636" s="18">
        <v>43.915126630000003</v>
      </c>
      <c r="DO3636">
        <v>20</v>
      </c>
      <c r="DP3636">
        <v>15.904</v>
      </c>
      <c r="DQ3636">
        <v>0.91300000000000003</v>
      </c>
      <c r="DR3636">
        <v>15</v>
      </c>
      <c r="DS3636">
        <v>16.437999999999999</v>
      </c>
      <c r="DT3636" t="s">
        <v>18184</v>
      </c>
      <c r="DU3636">
        <v>5</v>
      </c>
      <c r="DV3636">
        <v>3</v>
      </c>
      <c r="DW3636" t="s">
        <v>18182</v>
      </c>
      <c r="DX3636">
        <v>1.071</v>
      </c>
      <c r="DY3636" s="18">
        <v>58.776180699999998</v>
      </c>
      <c r="DZ3636">
        <v>120</v>
      </c>
      <c r="EA3636">
        <v>112.02</v>
      </c>
      <c r="EB3636">
        <v>1.27</v>
      </c>
      <c r="EC3636">
        <v>130</v>
      </c>
      <c r="ED3636">
        <v>102.378</v>
      </c>
      <c r="EE3636" t="s">
        <v>18184</v>
      </c>
      <c r="EF3636">
        <v>5</v>
      </c>
      <c r="EG3636">
        <v>10</v>
      </c>
      <c r="EH3636" t="s">
        <v>18182</v>
      </c>
      <c r="EI3636">
        <v>10</v>
      </c>
      <c r="EJ3636">
        <v>10</v>
      </c>
      <c r="EK3636" t="s">
        <v>18182</v>
      </c>
      <c r="EL3636">
        <v>10</v>
      </c>
      <c r="EM3636">
        <v>6</v>
      </c>
      <c r="EN3636" t="s">
        <v>18182</v>
      </c>
      <c r="EO3636">
        <v>4</v>
      </c>
      <c r="EP3636">
        <v>62</v>
      </c>
      <c r="EQ3636" t="s">
        <v>22035</v>
      </c>
      <c r="ER3636" s="1">
        <v>39071</v>
      </c>
      <c r="ES3636" t="s">
        <v>114</v>
      </c>
      <c r="ET3636" t="s">
        <v>6582</v>
      </c>
    </row>
    <row r="3637" spans="1:150" x14ac:dyDescent="0.25">
      <c r="A3637" t="s">
        <v>14644</v>
      </c>
      <c r="B3637" t="s">
        <v>5244</v>
      </c>
      <c r="C3637" t="s">
        <v>18182</v>
      </c>
      <c r="D3637" t="s">
        <v>5245</v>
      </c>
      <c r="E3637" t="s">
        <v>5018</v>
      </c>
      <c r="F3637">
        <v>3</v>
      </c>
      <c r="G3637">
        <v>9</v>
      </c>
      <c r="H3637" t="s">
        <v>18182</v>
      </c>
      <c r="I3637">
        <v>3.9899999999999998E-2</v>
      </c>
      <c r="J3637">
        <v>67</v>
      </c>
      <c r="K3637">
        <v>25</v>
      </c>
      <c r="L3637">
        <v>626</v>
      </c>
      <c r="M3637">
        <v>4.99E-2</v>
      </c>
      <c r="N3637">
        <v>33</v>
      </c>
      <c r="O3637">
        <v>661</v>
      </c>
      <c r="P3637" t="s">
        <v>18184</v>
      </c>
      <c r="Q3637">
        <v>5</v>
      </c>
      <c r="R3637">
        <v>3</v>
      </c>
      <c r="S3637" t="s">
        <v>18182</v>
      </c>
      <c r="T3637">
        <v>0.61499999999999999</v>
      </c>
      <c r="U3637">
        <v>63</v>
      </c>
      <c r="V3637">
        <v>409</v>
      </c>
      <c r="W3637">
        <v>665</v>
      </c>
      <c r="X3637">
        <v>0.59230000000000005</v>
      </c>
      <c r="Y3637">
        <v>414</v>
      </c>
      <c r="Z3637">
        <v>699</v>
      </c>
      <c r="AA3637" t="s">
        <v>18184</v>
      </c>
      <c r="AB3637">
        <v>5</v>
      </c>
      <c r="AC3637">
        <v>6</v>
      </c>
      <c r="AD3637" t="s">
        <v>18182</v>
      </c>
      <c r="AE3637">
        <v>5</v>
      </c>
      <c r="AF3637">
        <v>10</v>
      </c>
      <c r="AG3637" t="s">
        <v>18182</v>
      </c>
      <c r="AH3637">
        <v>1</v>
      </c>
      <c r="AI3637">
        <v>87</v>
      </c>
      <c r="AJ3637">
        <v>769</v>
      </c>
      <c r="AK3637">
        <v>769</v>
      </c>
      <c r="AL3637">
        <v>0.99609999999999999</v>
      </c>
      <c r="AM3637">
        <v>774</v>
      </c>
      <c r="AN3637">
        <v>777</v>
      </c>
      <c r="AO3637" t="s">
        <v>18184</v>
      </c>
      <c r="AP3637">
        <v>7</v>
      </c>
      <c r="AQ3637">
        <v>6</v>
      </c>
      <c r="AR3637" t="s">
        <v>18182</v>
      </c>
      <c r="AS3637">
        <v>9.1000000000000004E-3</v>
      </c>
      <c r="AT3637">
        <v>85</v>
      </c>
      <c r="AU3637">
        <v>7</v>
      </c>
      <c r="AV3637">
        <v>769</v>
      </c>
      <c r="AW3637">
        <v>2.5000000000000001E-3</v>
      </c>
      <c r="AX3637">
        <v>2</v>
      </c>
      <c r="AY3637">
        <v>805</v>
      </c>
      <c r="AZ3637" t="s">
        <v>18184</v>
      </c>
      <c r="BA3637">
        <v>7</v>
      </c>
      <c r="BB3637">
        <v>10</v>
      </c>
      <c r="BC3637" t="s">
        <v>18182</v>
      </c>
      <c r="BD3637">
        <v>10</v>
      </c>
      <c r="BE3637">
        <v>1</v>
      </c>
      <c r="BF3637" t="s">
        <v>18182</v>
      </c>
      <c r="BG3637">
        <v>1.484</v>
      </c>
      <c r="BH3637">
        <v>125</v>
      </c>
      <c r="BI3637">
        <v>6</v>
      </c>
      <c r="BJ3637">
        <v>4.0439999999999996</v>
      </c>
      <c r="BK3637">
        <v>1.2050000000000001</v>
      </c>
      <c r="BL3637">
        <v>5</v>
      </c>
      <c r="BM3637">
        <v>4.149</v>
      </c>
      <c r="BN3637" t="s">
        <v>18184</v>
      </c>
      <c r="BO3637">
        <v>6</v>
      </c>
      <c r="BP3637">
        <v>10</v>
      </c>
      <c r="BQ3637" t="s">
        <v>18182</v>
      </c>
      <c r="BR3637">
        <v>12</v>
      </c>
      <c r="BS3637">
        <v>5</v>
      </c>
      <c r="BT3637" t="s">
        <v>18182</v>
      </c>
      <c r="BU3637">
        <v>7</v>
      </c>
      <c r="BV3637">
        <v>0</v>
      </c>
      <c r="BW3637">
        <v>5</v>
      </c>
      <c r="BX3637">
        <v>27</v>
      </c>
      <c r="BY3637">
        <v>21</v>
      </c>
      <c r="BZ3637">
        <v>0</v>
      </c>
      <c r="CA3637">
        <v>5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10</v>
      </c>
      <c r="CU3637" t="s">
        <v>18182</v>
      </c>
      <c r="CV3637">
        <v>9</v>
      </c>
      <c r="CW3637">
        <v>10</v>
      </c>
      <c r="CX3637" t="s">
        <v>18182</v>
      </c>
      <c r="CY3637">
        <v>10</v>
      </c>
      <c r="CZ3637">
        <v>6</v>
      </c>
      <c r="DA3637" t="s">
        <v>18182</v>
      </c>
      <c r="DB3637">
        <v>0.876</v>
      </c>
      <c r="DC3637">
        <v>89</v>
      </c>
      <c r="DD3637">
        <v>19</v>
      </c>
      <c r="DE3637">
        <v>21.681999999999999</v>
      </c>
      <c r="DF3637">
        <v>0.998</v>
      </c>
      <c r="DG3637">
        <v>18</v>
      </c>
      <c r="DH3637">
        <v>18.044</v>
      </c>
      <c r="DI3637" t="s">
        <v>18184</v>
      </c>
      <c r="DJ3637">
        <v>5</v>
      </c>
      <c r="DK3637">
        <v>6</v>
      </c>
      <c r="DL3637" t="s">
        <v>18182</v>
      </c>
      <c r="DM3637">
        <v>0.79800000000000004</v>
      </c>
      <c r="DN3637" s="18">
        <v>42.455852159999999</v>
      </c>
      <c r="DO3637">
        <v>13</v>
      </c>
      <c r="DP3637">
        <v>16.3</v>
      </c>
      <c r="DQ3637">
        <v>0.97</v>
      </c>
      <c r="DR3637">
        <v>15</v>
      </c>
      <c r="DS3637">
        <v>15.468999999999999</v>
      </c>
      <c r="DT3637" t="s">
        <v>18184</v>
      </c>
      <c r="DU3637">
        <v>5</v>
      </c>
      <c r="DV3637">
        <v>8</v>
      </c>
      <c r="DW3637" t="s">
        <v>18182</v>
      </c>
      <c r="DX3637">
        <v>0.75600000000000001</v>
      </c>
      <c r="DY3637" s="18">
        <v>54.885694729999997</v>
      </c>
      <c r="DZ3637">
        <v>77</v>
      </c>
      <c r="EA3637">
        <v>101.902</v>
      </c>
      <c r="EB3637">
        <v>0.81200000000000006</v>
      </c>
      <c r="EC3637">
        <v>78</v>
      </c>
      <c r="ED3637">
        <v>96.064999999999998</v>
      </c>
      <c r="EE3637" t="s">
        <v>18184</v>
      </c>
      <c r="EF3637">
        <v>5</v>
      </c>
      <c r="EG3637">
        <v>10</v>
      </c>
      <c r="EH3637" t="s">
        <v>18182</v>
      </c>
      <c r="EI3637">
        <v>10</v>
      </c>
      <c r="EJ3637">
        <v>10</v>
      </c>
      <c r="EK3637" t="s">
        <v>18182</v>
      </c>
      <c r="EL3637">
        <v>10</v>
      </c>
      <c r="EM3637">
        <v>3</v>
      </c>
      <c r="EN3637" t="s">
        <v>18182</v>
      </c>
      <c r="EO3637">
        <v>4</v>
      </c>
      <c r="EP3637">
        <v>70</v>
      </c>
      <c r="EQ3637" t="s">
        <v>22035</v>
      </c>
      <c r="ER3637" s="1">
        <v>39203</v>
      </c>
      <c r="ES3637" t="s">
        <v>124</v>
      </c>
      <c r="ET3637" t="s">
        <v>6408</v>
      </c>
    </row>
    <row r="3638" spans="1:150" x14ac:dyDescent="0.25">
      <c r="A3638" t="s">
        <v>14604</v>
      </c>
      <c r="B3638" t="s">
        <v>5165</v>
      </c>
      <c r="C3638" t="s">
        <v>18182</v>
      </c>
      <c r="D3638" t="s">
        <v>5166</v>
      </c>
      <c r="E3638" t="s">
        <v>5018</v>
      </c>
      <c r="F3638">
        <v>3</v>
      </c>
      <c r="G3638">
        <v>10</v>
      </c>
      <c r="H3638" t="s">
        <v>18182</v>
      </c>
      <c r="I3638">
        <v>2.87E-2</v>
      </c>
      <c r="J3638">
        <v>41</v>
      </c>
      <c r="K3638">
        <v>11</v>
      </c>
      <c r="L3638">
        <v>383</v>
      </c>
      <c r="M3638">
        <v>1.1599999999999999E-2</v>
      </c>
      <c r="N3638">
        <v>4</v>
      </c>
      <c r="O3638">
        <v>344</v>
      </c>
      <c r="P3638" t="s">
        <v>18184</v>
      </c>
      <c r="Q3638">
        <v>5</v>
      </c>
      <c r="R3638">
        <v>10</v>
      </c>
      <c r="S3638" t="s">
        <v>18182</v>
      </c>
      <c r="T3638">
        <v>0.87780000000000002</v>
      </c>
      <c r="U3638">
        <v>37</v>
      </c>
      <c r="V3638">
        <v>352</v>
      </c>
      <c r="W3638">
        <v>401</v>
      </c>
      <c r="X3638">
        <v>0.79369999999999996</v>
      </c>
      <c r="Y3638">
        <v>304</v>
      </c>
      <c r="Z3638">
        <v>383</v>
      </c>
      <c r="AA3638" t="s">
        <v>18184</v>
      </c>
      <c r="AB3638">
        <v>5</v>
      </c>
      <c r="AC3638">
        <v>10</v>
      </c>
      <c r="AD3638" t="s">
        <v>18182</v>
      </c>
      <c r="AE3638">
        <v>5</v>
      </c>
      <c r="AF3638">
        <v>10</v>
      </c>
      <c r="AG3638" t="s">
        <v>18182</v>
      </c>
      <c r="AH3638">
        <v>0.99180000000000001</v>
      </c>
      <c r="AI3638">
        <v>51</v>
      </c>
      <c r="AJ3638">
        <v>482</v>
      </c>
      <c r="AK3638">
        <v>486</v>
      </c>
      <c r="AL3638">
        <v>0.9677</v>
      </c>
      <c r="AM3638">
        <v>479</v>
      </c>
      <c r="AN3638">
        <v>495</v>
      </c>
      <c r="AO3638" t="s">
        <v>18184</v>
      </c>
      <c r="AP3638">
        <v>7</v>
      </c>
      <c r="AQ3638">
        <v>8</v>
      </c>
      <c r="AR3638" t="s">
        <v>18182</v>
      </c>
      <c r="AS3638">
        <v>3.8999999999999998E-3</v>
      </c>
      <c r="AT3638">
        <v>55</v>
      </c>
      <c r="AU3638">
        <v>2</v>
      </c>
      <c r="AV3638">
        <v>518</v>
      </c>
      <c r="AW3638">
        <v>2.35E-2</v>
      </c>
      <c r="AX3638">
        <v>12</v>
      </c>
      <c r="AY3638">
        <v>510</v>
      </c>
      <c r="AZ3638" t="s">
        <v>18184</v>
      </c>
      <c r="BA3638">
        <v>7</v>
      </c>
      <c r="BB3638">
        <v>10</v>
      </c>
      <c r="BC3638" t="s">
        <v>18182</v>
      </c>
      <c r="BD3638">
        <v>10</v>
      </c>
      <c r="BE3638">
        <v>8</v>
      </c>
      <c r="BF3638" t="s">
        <v>18182</v>
      </c>
      <c r="BG3638">
        <v>0.35399999999999998</v>
      </c>
      <c r="BH3638">
        <v>69</v>
      </c>
      <c r="BI3638">
        <v>1</v>
      </c>
      <c r="BJ3638">
        <v>2.8220000000000001</v>
      </c>
      <c r="BK3638">
        <v>1.5289999999999999</v>
      </c>
      <c r="BL3638">
        <v>4</v>
      </c>
      <c r="BM3638">
        <v>2.6160000000000001</v>
      </c>
      <c r="BN3638" t="s">
        <v>18184</v>
      </c>
      <c r="BO3638">
        <v>6</v>
      </c>
      <c r="BP3638">
        <v>10</v>
      </c>
      <c r="BQ3638" t="s">
        <v>18182</v>
      </c>
      <c r="BR3638">
        <v>12</v>
      </c>
      <c r="BS3638">
        <v>9</v>
      </c>
      <c r="BT3638" t="s">
        <v>18182</v>
      </c>
      <c r="BU3638">
        <v>7</v>
      </c>
      <c r="BV3638">
        <v>0</v>
      </c>
      <c r="BW3638">
        <v>5</v>
      </c>
      <c r="BX3638">
        <v>25</v>
      </c>
      <c r="BY3638">
        <v>18</v>
      </c>
      <c r="BZ3638">
        <v>0</v>
      </c>
      <c r="CA3638">
        <v>5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10</v>
      </c>
      <c r="CU3638" t="s">
        <v>18182</v>
      </c>
      <c r="CV3638">
        <v>9</v>
      </c>
      <c r="CW3638">
        <v>10</v>
      </c>
      <c r="CX3638" t="s">
        <v>18182</v>
      </c>
      <c r="CY3638">
        <v>10</v>
      </c>
      <c r="CZ3638">
        <v>6</v>
      </c>
      <c r="DA3638" t="s">
        <v>18182</v>
      </c>
      <c r="DB3638">
        <v>0.91</v>
      </c>
      <c r="DC3638">
        <v>55</v>
      </c>
      <c r="DD3638">
        <v>14</v>
      </c>
      <c r="DE3638">
        <v>15.385999999999999</v>
      </c>
      <c r="DF3638">
        <v>1.0269999999999999</v>
      </c>
      <c r="DG3638">
        <v>14</v>
      </c>
      <c r="DH3638">
        <v>13.634</v>
      </c>
      <c r="DI3638" t="s">
        <v>18184</v>
      </c>
      <c r="DJ3638">
        <v>5</v>
      </c>
      <c r="DK3638">
        <v>3</v>
      </c>
      <c r="DL3638" t="s">
        <v>18182</v>
      </c>
      <c r="DM3638">
        <v>1.165</v>
      </c>
      <c r="DN3638" s="18">
        <v>27.156741960000002</v>
      </c>
      <c r="DO3638">
        <v>13</v>
      </c>
      <c r="DP3638">
        <v>11.164</v>
      </c>
      <c r="DQ3638">
        <v>0.56699999999999995</v>
      </c>
      <c r="DR3638">
        <v>6</v>
      </c>
      <c r="DS3638">
        <v>10.577</v>
      </c>
      <c r="DT3638" t="s">
        <v>18184</v>
      </c>
      <c r="DU3638">
        <v>5</v>
      </c>
      <c r="DV3638">
        <v>6</v>
      </c>
      <c r="DW3638" t="s">
        <v>18182</v>
      </c>
      <c r="DX3638">
        <v>0.9</v>
      </c>
      <c r="DY3638" s="18">
        <v>34.872005479999999</v>
      </c>
      <c r="DZ3638">
        <v>65</v>
      </c>
      <c r="EA3638">
        <v>72.256</v>
      </c>
      <c r="EB3638">
        <v>0.81</v>
      </c>
      <c r="EC3638">
        <v>50</v>
      </c>
      <c r="ED3638">
        <v>61.731999999999999</v>
      </c>
      <c r="EE3638" t="s">
        <v>18184</v>
      </c>
      <c r="EF3638">
        <v>5</v>
      </c>
      <c r="EG3638">
        <v>10</v>
      </c>
      <c r="EH3638" t="s">
        <v>18182</v>
      </c>
      <c r="EI3638">
        <v>10</v>
      </c>
      <c r="EJ3638">
        <v>10</v>
      </c>
      <c r="EK3638" t="s">
        <v>18182</v>
      </c>
      <c r="EL3638">
        <v>10</v>
      </c>
      <c r="EM3638">
        <v>9</v>
      </c>
      <c r="EN3638" t="s">
        <v>18182</v>
      </c>
      <c r="EO3638">
        <v>4</v>
      </c>
      <c r="EP3638">
        <v>79</v>
      </c>
      <c r="EQ3638" t="s">
        <v>22035</v>
      </c>
      <c r="ER3638" s="1">
        <v>39351</v>
      </c>
      <c r="ES3638" t="s">
        <v>18283</v>
      </c>
      <c r="ET3638" t="s">
        <v>10701</v>
      </c>
    </row>
    <row r="3639" spans="1:150" x14ac:dyDescent="0.25">
      <c r="A3639" t="s">
        <v>14605</v>
      </c>
      <c r="B3639" t="s">
        <v>20193</v>
      </c>
      <c r="C3639" t="s">
        <v>18182</v>
      </c>
      <c r="D3639" t="s">
        <v>5169</v>
      </c>
      <c r="E3639" t="s">
        <v>5018</v>
      </c>
      <c r="F3639">
        <v>3</v>
      </c>
      <c r="G3639">
        <v>2</v>
      </c>
      <c r="H3639" t="s">
        <v>18182</v>
      </c>
      <c r="I3639">
        <v>0.151</v>
      </c>
      <c r="J3639">
        <v>62</v>
      </c>
      <c r="K3639">
        <v>82</v>
      </c>
      <c r="L3639">
        <v>543</v>
      </c>
      <c r="M3639">
        <v>9.9199999999999997E-2</v>
      </c>
      <c r="N3639">
        <v>51</v>
      </c>
      <c r="O3639">
        <v>514</v>
      </c>
      <c r="P3639" t="s">
        <v>18184</v>
      </c>
      <c r="Q3639">
        <v>5</v>
      </c>
      <c r="R3639">
        <v>5</v>
      </c>
      <c r="S3639" t="s">
        <v>18182</v>
      </c>
      <c r="T3639">
        <v>0.67300000000000004</v>
      </c>
      <c r="U3639">
        <v>58</v>
      </c>
      <c r="V3639">
        <v>391</v>
      </c>
      <c r="W3639">
        <v>581</v>
      </c>
      <c r="X3639">
        <v>0.63070000000000004</v>
      </c>
      <c r="Y3639">
        <v>345</v>
      </c>
      <c r="Z3639">
        <v>547</v>
      </c>
      <c r="AA3639" t="s">
        <v>18184</v>
      </c>
      <c r="AB3639">
        <v>5</v>
      </c>
      <c r="AC3639">
        <v>3</v>
      </c>
      <c r="AD3639" t="s">
        <v>18182</v>
      </c>
      <c r="AE3639">
        <v>5</v>
      </c>
      <c r="AF3639">
        <v>9</v>
      </c>
      <c r="AG3639" t="s">
        <v>18182</v>
      </c>
      <c r="AH3639">
        <v>0.9829</v>
      </c>
      <c r="AI3639">
        <v>85</v>
      </c>
      <c r="AJ3639">
        <v>749</v>
      </c>
      <c r="AK3639">
        <v>762</v>
      </c>
      <c r="AL3639">
        <v>0.95240000000000002</v>
      </c>
      <c r="AM3639">
        <v>701</v>
      </c>
      <c r="AN3639">
        <v>736</v>
      </c>
      <c r="AO3639" t="s">
        <v>18184</v>
      </c>
      <c r="AP3639">
        <v>7</v>
      </c>
      <c r="AQ3639">
        <v>9</v>
      </c>
      <c r="AR3639" t="s">
        <v>18182</v>
      </c>
      <c r="AS3639">
        <v>2.5000000000000001E-3</v>
      </c>
      <c r="AT3639">
        <v>87</v>
      </c>
      <c r="AU3639">
        <v>2</v>
      </c>
      <c r="AV3639">
        <v>796</v>
      </c>
      <c r="AW3639">
        <v>8.9999999999999993E-3</v>
      </c>
      <c r="AX3639">
        <v>7</v>
      </c>
      <c r="AY3639">
        <v>778</v>
      </c>
      <c r="AZ3639" t="s">
        <v>18184</v>
      </c>
      <c r="BA3639">
        <v>7</v>
      </c>
      <c r="BB3639">
        <v>10</v>
      </c>
      <c r="BC3639" t="s">
        <v>18182</v>
      </c>
      <c r="BD3639">
        <v>10</v>
      </c>
      <c r="BE3639">
        <v>4</v>
      </c>
      <c r="BF3639" t="s">
        <v>18182</v>
      </c>
      <c r="BG3639">
        <v>0.99099999999999999</v>
      </c>
      <c r="BH3639">
        <v>115</v>
      </c>
      <c r="BI3639">
        <v>4</v>
      </c>
      <c r="BJ3639">
        <v>4.0369999999999999</v>
      </c>
      <c r="BK3639">
        <v>1.2849999999999999</v>
      </c>
      <c r="BL3639">
        <v>6</v>
      </c>
      <c r="BM3639">
        <v>4.67</v>
      </c>
      <c r="BN3639" t="s">
        <v>18184</v>
      </c>
      <c r="BO3639">
        <v>6</v>
      </c>
      <c r="BP3639">
        <v>10</v>
      </c>
      <c r="BQ3639" t="s">
        <v>18182</v>
      </c>
      <c r="BR3639">
        <v>12</v>
      </c>
      <c r="BS3639">
        <v>6</v>
      </c>
      <c r="BT3639" t="s">
        <v>18182</v>
      </c>
      <c r="BU3639">
        <v>7</v>
      </c>
      <c r="BV3639">
        <v>0</v>
      </c>
      <c r="BW3639">
        <v>5</v>
      </c>
      <c r="BX3639">
        <v>28</v>
      </c>
      <c r="BY3639">
        <v>28</v>
      </c>
      <c r="BZ3639">
        <v>0</v>
      </c>
      <c r="CA3639">
        <v>5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9</v>
      </c>
      <c r="CU3639" t="s">
        <v>18182</v>
      </c>
      <c r="CV3639">
        <v>9</v>
      </c>
      <c r="CW3639">
        <v>10</v>
      </c>
      <c r="CX3639" t="s">
        <v>18182</v>
      </c>
      <c r="CY3639">
        <v>10</v>
      </c>
      <c r="CZ3639">
        <v>5</v>
      </c>
      <c r="DA3639" t="s">
        <v>18182</v>
      </c>
      <c r="DB3639">
        <v>0.98299999999999998</v>
      </c>
      <c r="DC3639">
        <v>85</v>
      </c>
      <c r="DD3639">
        <v>21</v>
      </c>
      <c r="DE3639">
        <v>21.356999999999999</v>
      </c>
      <c r="DF3639">
        <v>0.76500000000000001</v>
      </c>
      <c r="DG3639">
        <v>19</v>
      </c>
      <c r="DH3639">
        <v>24.838000000000001</v>
      </c>
      <c r="DI3639" t="s">
        <v>18184</v>
      </c>
      <c r="DJ3639">
        <v>5</v>
      </c>
      <c r="DK3639">
        <v>5</v>
      </c>
      <c r="DL3639" t="s">
        <v>18182</v>
      </c>
      <c r="DM3639">
        <v>0.94599999999999995</v>
      </c>
      <c r="DN3639" s="18">
        <v>43.271731690000003</v>
      </c>
      <c r="DO3639">
        <v>16</v>
      </c>
      <c r="DP3639">
        <v>16.916</v>
      </c>
      <c r="DQ3639">
        <v>1.4650000000000001</v>
      </c>
      <c r="DR3639">
        <v>22</v>
      </c>
      <c r="DS3639">
        <v>15.016999999999999</v>
      </c>
      <c r="DT3639" t="s">
        <v>18184</v>
      </c>
      <c r="DU3639">
        <v>5</v>
      </c>
      <c r="DV3639">
        <v>6</v>
      </c>
      <c r="DW3639" t="s">
        <v>18182</v>
      </c>
      <c r="DX3639">
        <v>0.89500000000000002</v>
      </c>
      <c r="DY3639" s="18">
        <v>53.908282</v>
      </c>
      <c r="DZ3639">
        <v>100</v>
      </c>
      <c r="EA3639">
        <v>111.78700000000001</v>
      </c>
      <c r="EB3639">
        <v>0.93799999999999994</v>
      </c>
      <c r="EC3639">
        <v>98</v>
      </c>
      <c r="ED3639">
        <v>104.532</v>
      </c>
      <c r="EE3639" t="s">
        <v>18184</v>
      </c>
      <c r="EF3639">
        <v>5</v>
      </c>
      <c r="EG3639">
        <v>10</v>
      </c>
      <c r="EH3639" t="s">
        <v>18182</v>
      </c>
      <c r="EI3639">
        <v>10</v>
      </c>
      <c r="EJ3639">
        <v>10</v>
      </c>
      <c r="EK3639" t="s">
        <v>18182</v>
      </c>
      <c r="EL3639">
        <v>10</v>
      </c>
      <c r="EM3639">
        <v>1</v>
      </c>
      <c r="EN3639" t="s">
        <v>18182</v>
      </c>
      <c r="EO3639">
        <v>4</v>
      </c>
      <c r="EP3639">
        <v>61</v>
      </c>
      <c r="EQ3639" t="s">
        <v>22035</v>
      </c>
      <c r="ER3639" s="1">
        <v>39451</v>
      </c>
      <c r="ES3639" t="s">
        <v>114</v>
      </c>
      <c r="ET3639" t="s">
        <v>20176</v>
      </c>
    </row>
    <row r="3640" spans="1:150" x14ac:dyDescent="0.25">
      <c r="A3640" t="s">
        <v>23044</v>
      </c>
      <c r="B3640" t="s">
        <v>20194</v>
      </c>
      <c r="C3640" t="s">
        <v>18182</v>
      </c>
      <c r="D3640" t="s">
        <v>2599</v>
      </c>
      <c r="E3640" t="s">
        <v>5018</v>
      </c>
      <c r="F3640">
        <v>3</v>
      </c>
      <c r="G3640">
        <v>0</v>
      </c>
      <c r="H3640">
        <v>1</v>
      </c>
      <c r="I3640">
        <v>0</v>
      </c>
      <c r="J3640" t="s">
        <v>22033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5</v>
      </c>
      <c r="R3640">
        <v>0</v>
      </c>
      <c r="S3640">
        <v>1</v>
      </c>
      <c r="T3640">
        <v>0</v>
      </c>
      <c r="U3640" t="s">
        <v>22033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5</v>
      </c>
      <c r="AC3640">
        <v>0</v>
      </c>
      <c r="AD3640">
        <v>1</v>
      </c>
      <c r="AE3640">
        <v>5</v>
      </c>
      <c r="AF3640">
        <v>4</v>
      </c>
      <c r="AG3640" t="s">
        <v>18182</v>
      </c>
      <c r="AH3640">
        <v>0.94279999999999997</v>
      </c>
      <c r="AI3640">
        <v>18</v>
      </c>
      <c r="AJ3640">
        <v>151</v>
      </c>
      <c r="AK3640">
        <v>164</v>
      </c>
      <c r="AL3640">
        <v>0.95779999999999998</v>
      </c>
      <c r="AM3640">
        <v>159</v>
      </c>
      <c r="AN3640">
        <v>166</v>
      </c>
      <c r="AO3640" t="s">
        <v>18184</v>
      </c>
      <c r="AP3640">
        <v>7</v>
      </c>
      <c r="AQ3640">
        <v>6</v>
      </c>
      <c r="AR3640" t="s">
        <v>18182</v>
      </c>
      <c r="AS3640">
        <v>8.3000000000000001E-3</v>
      </c>
      <c r="AT3640">
        <v>27</v>
      </c>
      <c r="AU3640">
        <v>2</v>
      </c>
      <c r="AV3640">
        <v>242</v>
      </c>
      <c r="AW3640">
        <v>4.0000000000000001E-3</v>
      </c>
      <c r="AX3640">
        <v>1</v>
      </c>
      <c r="AY3640">
        <v>252</v>
      </c>
      <c r="AZ3640" t="s">
        <v>18184</v>
      </c>
      <c r="BA3640">
        <v>7</v>
      </c>
      <c r="BB3640">
        <v>10</v>
      </c>
      <c r="BC3640" t="s">
        <v>18182</v>
      </c>
      <c r="BD3640">
        <v>10</v>
      </c>
      <c r="BE3640">
        <v>0</v>
      </c>
      <c r="BF3640" t="s">
        <v>18244</v>
      </c>
      <c r="BG3640">
        <v>0</v>
      </c>
      <c r="BH3640" t="s">
        <v>22033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6</v>
      </c>
      <c r="BP3640">
        <v>0</v>
      </c>
      <c r="BQ3640" t="s">
        <v>18244</v>
      </c>
      <c r="BR3640">
        <v>0</v>
      </c>
      <c r="BS3640">
        <v>0</v>
      </c>
      <c r="BT3640" t="s">
        <v>18244</v>
      </c>
      <c r="BU3640">
        <v>7</v>
      </c>
      <c r="BV3640">
        <v>0</v>
      </c>
      <c r="BW3640" t="s">
        <v>18246</v>
      </c>
      <c r="BX3640">
        <v>0</v>
      </c>
      <c r="BY3640">
        <v>0</v>
      </c>
      <c r="BZ3640">
        <v>0</v>
      </c>
      <c r="CA3640">
        <v>5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9</v>
      </c>
      <c r="CU3640" t="s">
        <v>18182</v>
      </c>
      <c r="CV3640">
        <v>9</v>
      </c>
      <c r="CW3640">
        <v>10</v>
      </c>
      <c r="CX3640" t="s">
        <v>18182</v>
      </c>
      <c r="CY3640">
        <v>10</v>
      </c>
      <c r="CZ3640">
        <v>10</v>
      </c>
      <c r="DA3640" t="s">
        <v>18182</v>
      </c>
      <c r="DB3640">
        <v>0.61699999999999999</v>
      </c>
      <c r="DC3640">
        <v>15</v>
      </c>
      <c r="DD3640">
        <v>2</v>
      </c>
      <c r="DE3640">
        <v>3.242</v>
      </c>
      <c r="DF3640">
        <v>2.024</v>
      </c>
      <c r="DG3640">
        <v>6</v>
      </c>
      <c r="DH3640">
        <v>2.9649999999999999</v>
      </c>
      <c r="DI3640" t="s">
        <v>18184</v>
      </c>
      <c r="DJ3640">
        <v>5</v>
      </c>
      <c r="DK3640">
        <v>8</v>
      </c>
      <c r="DL3640" t="s">
        <v>18182</v>
      </c>
      <c r="DM3640">
        <v>0.61899999999999999</v>
      </c>
      <c r="DN3640" s="18">
        <v>12</v>
      </c>
      <c r="DO3640">
        <v>3</v>
      </c>
      <c r="DP3640">
        <v>3.7789999999999999</v>
      </c>
      <c r="DQ3640">
        <v>1.034</v>
      </c>
      <c r="DR3640">
        <v>4</v>
      </c>
      <c r="DS3640">
        <v>3.8679999999999999</v>
      </c>
      <c r="DT3640" t="s">
        <v>18184</v>
      </c>
      <c r="DU3640">
        <v>5</v>
      </c>
      <c r="DV3640">
        <v>5</v>
      </c>
      <c r="DW3640" t="s">
        <v>18182</v>
      </c>
      <c r="DX3640">
        <v>0.93400000000000005</v>
      </c>
      <c r="DY3640" s="18">
        <v>12.7063655</v>
      </c>
      <c r="DZ3640">
        <v>19</v>
      </c>
      <c r="EA3640">
        <v>19.375</v>
      </c>
      <c r="EB3640">
        <v>1.3160000000000001</v>
      </c>
      <c r="EC3640">
        <v>22</v>
      </c>
      <c r="ED3640">
        <v>16.712</v>
      </c>
      <c r="EE3640" t="s">
        <v>18184</v>
      </c>
      <c r="EF3640">
        <v>5</v>
      </c>
      <c r="EG3640">
        <v>10</v>
      </c>
      <c r="EH3640" t="s">
        <v>18182</v>
      </c>
      <c r="EI3640">
        <v>10</v>
      </c>
      <c r="EJ3640">
        <v>10</v>
      </c>
      <c r="EK3640" t="s">
        <v>18182</v>
      </c>
      <c r="EL3640">
        <v>10</v>
      </c>
      <c r="EM3640">
        <v>0</v>
      </c>
      <c r="EN3640">
        <v>1</v>
      </c>
      <c r="EO3640">
        <v>4</v>
      </c>
      <c r="EP3640">
        <v>71</v>
      </c>
      <c r="EQ3640" t="s">
        <v>22035</v>
      </c>
      <c r="ER3640" s="1">
        <v>39759</v>
      </c>
      <c r="ES3640" t="s">
        <v>913</v>
      </c>
      <c r="ET3640" t="s">
        <v>6582</v>
      </c>
    </row>
    <row r="3641" spans="1:150" x14ac:dyDescent="0.25">
      <c r="A3641" t="s">
        <v>14847</v>
      </c>
      <c r="B3641" t="s">
        <v>5719</v>
      </c>
      <c r="C3641" t="s">
        <v>18182</v>
      </c>
      <c r="D3641" t="s">
        <v>5720</v>
      </c>
      <c r="E3641" t="s">
        <v>5018</v>
      </c>
      <c r="F3641">
        <v>3</v>
      </c>
      <c r="G3641">
        <v>8</v>
      </c>
      <c r="H3641" t="s">
        <v>18182</v>
      </c>
      <c r="I3641">
        <v>4.8399999999999999E-2</v>
      </c>
      <c r="J3641">
        <v>49</v>
      </c>
      <c r="K3641">
        <v>22</v>
      </c>
      <c r="L3641">
        <v>455</v>
      </c>
      <c r="M3641">
        <v>7.8899999999999998E-2</v>
      </c>
      <c r="N3641">
        <v>42</v>
      </c>
      <c r="O3641">
        <v>532</v>
      </c>
      <c r="P3641" t="s">
        <v>18184</v>
      </c>
      <c r="Q3641">
        <v>5</v>
      </c>
      <c r="R3641">
        <v>5</v>
      </c>
      <c r="S3641" t="s">
        <v>18182</v>
      </c>
      <c r="T3641">
        <v>0.67090000000000005</v>
      </c>
      <c r="U3641">
        <v>45</v>
      </c>
      <c r="V3641">
        <v>320</v>
      </c>
      <c r="W3641">
        <v>477</v>
      </c>
      <c r="X3641">
        <v>0.64739999999999998</v>
      </c>
      <c r="Y3641">
        <v>347</v>
      </c>
      <c r="Z3641">
        <v>536</v>
      </c>
      <c r="AA3641" t="s">
        <v>18184</v>
      </c>
      <c r="AB3641">
        <v>5</v>
      </c>
      <c r="AC3641">
        <v>7</v>
      </c>
      <c r="AD3641" t="s">
        <v>18182</v>
      </c>
      <c r="AE3641">
        <v>5</v>
      </c>
      <c r="AF3641">
        <v>10</v>
      </c>
      <c r="AG3641" t="s">
        <v>18182</v>
      </c>
      <c r="AH3641">
        <v>0.99570000000000003</v>
      </c>
      <c r="AI3641">
        <v>76</v>
      </c>
      <c r="AJ3641">
        <v>688</v>
      </c>
      <c r="AK3641">
        <v>691</v>
      </c>
      <c r="AL3641">
        <v>0.97189999999999999</v>
      </c>
      <c r="AM3641">
        <v>691</v>
      </c>
      <c r="AN3641">
        <v>711</v>
      </c>
      <c r="AO3641" t="s">
        <v>18184</v>
      </c>
      <c r="AP3641">
        <v>7</v>
      </c>
      <c r="AQ3641">
        <v>10</v>
      </c>
      <c r="AR3641" t="s">
        <v>18182</v>
      </c>
      <c r="AS3641">
        <v>0</v>
      </c>
      <c r="AT3641">
        <v>78</v>
      </c>
      <c r="AU3641">
        <v>0</v>
      </c>
      <c r="AV3641">
        <v>719</v>
      </c>
      <c r="AW3641">
        <v>2.7000000000000001E-3</v>
      </c>
      <c r="AX3641">
        <v>2</v>
      </c>
      <c r="AY3641">
        <v>749</v>
      </c>
      <c r="AZ3641" t="s">
        <v>18184</v>
      </c>
      <c r="BA3641">
        <v>7</v>
      </c>
      <c r="BB3641">
        <v>10</v>
      </c>
      <c r="BC3641" t="s">
        <v>18182</v>
      </c>
      <c r="BD3641">
        <v>10</v>
      </c>
      <c r="BE3641">
        <v>10</v>
      </c>
      <c r="BF3641" t="s">
        <v>18182</v>
      </c>
      <c r="BG3641">
        <v>0</v>
      </c>
      <c r="BH3641">
        <v>66</v>
      </c>
      <c r="BI3641">
        <v>0</v>
      </c>
      <c r="BJ3641">
        <v>3.407</v>
      </c>
      <c r="BK3641">
        <v>0</v>
      </c>
      <c r="BL3641">
        <v>0</v>
      </c>
      <c r="BM3641">
        <v>3.246</v>
      </c>
      <c r="BN3641" t="s">
        <v>18184</v>
      </c>
      <c r="BO3641">
        <v>6</v>
      </c>
      <c r="BP3641">
        <v>10</v>
      </c>
      <c r="BQ3641" t="s">
        <v>18182</v>
      </c>
      <c r="BR3641">
        <v>12</v>
      </c>
      <c r="BS3641">
        <v>10</v>
      </c>
      <c r="BT3641" t="s">
        <v>18182</v>
      </c>
      <c r="BU3641">
        <v>7</v>
      </c>
      <c r="BV3641">
        <v>0</v>
      </c>
      <c r="BW3641">
        <v>5</v>
      </c>
      <c r="BX3641">
        <v>27</v>
      </c>
      <c r="BY3641">
        <v>23</v>
      </c>
      <c r="BZ3641">
        <v>0</v>
      </c>
      <c r="CA3641">
        <v>5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10</v>
      </c>
      <c r="CU3641" t="s">
        <v>18182</v>
      </c>
      <c r="CV3641">
        <v>9</v>
      </c>
      <c r="CW3641">
        <v>10</v>
      </c>
      <c r="CX3641" t="s">
        <v>18182</v>
      </c>
      <c r="CY3641">
        <v>10</v>
      </c>
      <c r="CZ3641">
        <v>0</v>
      </c>
      <c r="DA3641" t="s">
        <v>18182</v>
      </c>
      <c r="DB3641">
        <v>1.5620000000000001</v>
      </c>
      <c r="DC3641">
        <v>71</v>
      </c>
      <c r="DD3641">
        <v>27</v>
      </c>
      <c r="DE3641">
        <v>17.283999999999999</v>
      </c>
      <c r="DF3641">
        <v>0.89500000000000002</v>
      </c>
      <c r="DG3641">
        <v>18</v>
      </c>
      <c r="DH3641">
        <v>20.105</v>
      </c>
      <c r="DI3641" t="s">
        <v>18184</v>
      </c>
      <c r="DJ3641">
        <v>5</v>
      </c>
      <c r="DK3641">
        <v>4</v>
      </c>
      <c r="DL3641" t="s">
        <v>18182</v>
      </c>
      <c r="DM3641">
        <v>1.014</v>
      </c>
      <c r="DN3641" s="18">
        <v>41.66735113</v>
      </c>
      <c r="DO3641">
        <v>15</v>
      </c>
      <c r="DP3641">
        <v>14.798999999999999</v>
      </c>
      <c r="DQ3641">
        <v>0.94299999999999995</v>
      </c>
      <c r="DR3641">
        <v>16</v>
      </c>
      <c r="DS3641">
        <v>16.97</v>
      </c>
      <c r="DT3641" t="s">
        <v>18184</v>
      </c>
      <c r="DU3641">
        <v>5</v>
      </c>
      <c r="DV3641">
        <v>4</v>
      </c>
      <c r="DW3641" t="s">
        <v>18182</v>
      </c>
      <c r="DX3641">
        <v>1.052</v>
      </c>
      <c r="DY3641" s="18">
        <v>50.428473650000001</v>
      </c>
      <c r="DZ3641">
        <v>89</v>
      </c>
      <c r="EA3641">
        <v>84.634</v>
      </c>
      <c r="EB3641">
        <v>0.85699999999999998</v>
      </c>
      <c r="EC3641">
        <v>96</v>
      </c>
      <c r="ED3641">
        <v>111.982</v>
      </c>
      <c r="EE3641" t="s">
        <v>18184</v>
      </c>
      <c r="EF3641">
        <v>5</v>
      </c>
      <c r="EG3641">
        <v>10</v>
      </c>
      <c r="EH3641" t="s">
        <v>18182</v>
      </c>
      <c r="EI3641">
        <v>10</v>
      </c>
      <c r="EJ3641">
        <v>10</v>
      </c>
      <c r="EK3641" t="s">
        <v>18182</v>
      </c>
      <c r="EL3641">
        <v>10</v>
      </c>
      <c r="EM3641">
        <v>9</v>
      </c>
      <c r="EN3641" t="s">
        <v>18182</v>
      </c>
      <c r="EO3641">
        <v>4</v>
      </c>
      <c r="EP3641">
        <v>67</v>
      </c>
      <c r="EQ3641" t="s">
        <v>22035</v>
      </c>
      <c r="ER3641" s="1">
        <v>39619</v>
      </c>
      <c r="ES3641" t="s">
        <v>124</v>
      </c>
      <c r="ET3641" t="s">
        <v>6582</v>
      </c>
    </row>
    <row r="3642" spans="1:150" x14ac:dyDescent="0.25">
      <c r="A3642" t="s">
        <v>14848</v>
      </c>
      <c r="B3642" t="s">
        <v>5722</v>
      </c>
      <c r="C3642" t="s">
        <v>18182</v>
      </c>
      <c r="D3642" t="s">
        <v>5723</v>
      </c>
      <c r="E3642" t="s">
        <v>5018</v>
      </c>
      <c r="F3642">
        <v>3</v>
      </c>
      <c r="G3642">
        <v>9</v>
      </c>
      <c r="H3642" t="s">
        <v>18182</v>
      </c>
      <c r="I3642">
        <v>4.5699999999999998E-2</v>
      </c>
      <c r="J3642">
        <v>101</v>
      </c>
      <c r="K3642">
        <v>42</v>
      </c>
      <c r="L3642">
        <v>919</v>
      </c>
      <c r="M3642">
        <v>3.4599999999999999E-2</v>
      </c>
      <c r="N3642">
        <v>34</v>
      </c>
      <c r="O3642">
        <v>982</v>
      </c>
      <c r="P3642" t="s">
        <v>18184</v>
      </c>
      <c r="Q3642">
        <v>5</v>
      </c>
      <c r="R3642">
        <v>5</v>
      </c>
      <c r="S3642" t="s">
        <v>18182</v>
      </c>
      <c r="T3642">
        <v>0.67469999999999997</v>
      </c>
      <c r="U3642">
        <v>90</v>
      </c>
      <c r="V3642">
        <v>643</v>
      </c>
      <c r="W3642">
        <v>953</v>
      </c>
      <c r="X3642">
        <v>0.71120000000000005</v>
      </c>
      <c r="Y3642">
        <v>751</v>
      </c>
      <c r="Z3642">
        <v>1056</v>
      </c>
      <c r="AA3642" t="s">
        <v>18184</v>
      </c>
      <c r="AB3642">
        <v>5</v>
      </c>
      <c r="AC3642">
        <v>7</v>
      </c>
      <c r="AD3642" t="s">
        <v>18182</v>
      </c>
      <c r="AE3642">
        <v>5</v>
      </c>
      <c r="AF3642">
        <v>9</v>
      </c>
      <c r="AG3642" t="s">
        <v>18182</v>
      </c>
      <c r="AH3642">
        <v>0.98450000000000004</v>
      </c>
      <c r="AI3642">
        <v>136</v>
      </c>
      <c r="AJ3642">
        <v>1267</v>
      </c>
      <c r="AK3642">
        <v>1287</v>
      </c>
      <c r="AL3642">
        <v>0.9748</v>
      </c>
      <c r="AM3642">
        <v>1355</v>
      </c>
      <c r="AN3642">
        <v>1390</v>
      </c>
      <c r="AO3642" t="s">
        <v>18184</v>
      </c>
      <c r="AP3642">
        <v>7</v>
      </c>
      <c r="AQ3642">
        <v>9</v>
      </c>
      <c r="AR3642" t="s">
        <v>18182</v>
      </c>
      <c r="AS3642">
        <v>6.9999999999999999E-4</v>
      </c>
      <c r="AT3642">
        <v>143</v>
      </c>
      <c r="AU3642">
        <v>1</v>
      </c>
      <c r="AV3642">
        <v>1368</v>
      </c>
      <c r="AW3642">
        <v>6.9999999999999999E-4</v>
      </c>
      <c r="AX3642">
        <v>1</v>
      </c>
      <c r="AY3642">
        <v>1482</v>
      </c>
      <c r="AZ3642" t="s">
        <v>18184</v>
      </c>
      <c r="BA3642">
        <v>7</v>
      </c>
      <c r="BB3642">
        <v>10</v>
      </c>
      <c r="BC3642" t="s">
        <v>18182</v>
      </c>
      <c r="BD3642">
        <v>10</v>
      </c>
      <c r="BE3642">
        <v>1</v>
      </c>
      <c r="BF3642" t="s">
        <v>18182</v>
      </c>
      <c r="BG3642">
        <v>1.4570000000000001</v>
      </c>
      <c r="BH3642">
        <v>165</v>
      </c>
      <c r="BI3642">
        <v>8</v>
      </c>
      <c r="BJ3642">
        <v>5.492</v>
      </c>
      <c r="BK3642">
        <v>1.0960000000000001</v>
      </c>
      <c r="BL3642">
        <v>7</v>
      </c>
      <c r="BM3642">
        <v>6.3879999999999999</v>
      </c>
      <c r="BN3642" t="s">
        <v>18184</v>
      </c>
      <c r="BO3642">
        <v>6</v>
      </c>
      <c r="BP3642">
        <v>10</v>
      </c>
      <c r="BQ3642" t="s">
        <v>18182</v>
      </c>
      <c r="BR3642">
        <v>12</v>
      </c>
      <c r="BS3642">
        <v>5</v>
      </c>
      <c r="BT3642" t="s">
        <v>18182</v>
      </c>
      <c r="BU3642">
        <v>7</v>
      </c>
      <c r="BV3642">
        <v>4</v>
      </c>
      <c r="BW3642" t="s">
        <v>18182</v>
      </c>
      <c r="BX3642">
        <v>43</v>
      </c>
      <c r="BY3642">
        <v>76</v>
      </c>
      <c r="BZ3642" t="s">
        <v>18184</v>
      </c>
      <c r="CA3642">
        <v>5</v>
      </c>
      <c r="CB3642">
        <v>0.62050000000000005</v>
      </c>
      <c r="CC3642">
        <v>0.5696</v>
      </c>
      <c r="CD3642" t="s">
        <v>18184</v>
      </c>
      <c r="CE3642">
        <v>0.62870000000000004</v>
      </c>
      <c r="CF3642">
        <v>0.59409999999999996</v>
      </c>
      <c r="CG3642" t="s">
        <v>18184</v>
      </c>
      <c r="CH3642">
        <v>0.83199999999999996</v>
      </c>
      <c r="CI3642">
        <v>0.76690000000000003</v>
      </c>
      <c r="CJ3642" t="s">
        <v>18184</v>
      </c>
      <c r="CK3642">
        <v>0.48349999999999999</v>
      </c>
      <c r="CL3642">
        <v>0.4677</v>
      </c>
      <c r="CM3642" t="s">
        <v>18184</v>
      </c>
      <c r="CN3642">
        <v>0.68510000000000004</v>
      </c>
      <c r="CO3642">
        <v>0.54769999999999996</v>
      </c>
      <c r="CP3642" t="s">
        <v>18184</v>
      </c>
      <c r="CQ3642">
        <v>0.63419999999999999</v>
      </c>
      <c r="CR3642">
        <v>0.59770000000000001</v>
      </c>
      <c r="CS3642" t="s">
        <v>18184</v>
      </c>
      <c r="CT3642">
        <v>10</v>
      </c>
      <c r="CU3642" t="s">
        <v>18182</v>
      </c>
      <c r="CV3642">
        <v>9</v>
      </c>
      <c r="CW3642">
        <v>10</v>
      </c>
      <c r="CX3642" t="s">
        <v>18182</v>
      </c>
      <c r="CY3642">
        <v>10</v>
      </c>
      <c r="CZ3642">
        <v>5</v>
      </c>
      <c r="DA3642" t="s">
        <v>18182</v>
      </c>
      <c r="DB3642">
        <v>0.94799999999999995</v>
      </c>
      <c r="DC3642">
        <v>103</v>
      </c>
      <c r="DD3642">
        <v>24</v>
      </c>
      <c r="DE3642">
        <v>25.31</v>
      </c>
      <c r="DF3642">
        <v>0.94599999999999995</v>
      </c>
      <c r="DG3642">
        <v>33</v>
      </c>
      <c r="DH3642">
        <v>34.872</v>
      </c>
      <c r="DI3642" t="s">
        <v>18184</v>
      </c>
      <c r="DJ3642">
        <v>5</v>
      </c>
      <c r="DK3642">
        <v>7</v>
      </c>
      <c r="DL3642" t="s">
        <v>18182</v>
      </c>
      <c r="DM3642">
        <v>0.66600000000000004</v>
      </c>
      <c r="DN3642" s="18">
        <v>69.308692679999993</v>
      </c>
      <c r="DO3642">
        <v>17</v>
      </c>
      <c r="DP3642">
        <v>25.533000000000001</v>
      </c>
      <c r="DQ3642">
        <v>0.879</v>
      </c>
      <c r="DR3642">
        <v>25</v>
      </c>
      <c r="DS3642">
        <v>28.446000000000002</v>
      </c>
      <c r="DT3642" t="s">
        <v>18184</v>
      </c>
      <c r="DU3642">
        <v>5</v>
      </c>
      <c r="DV3642">
        <v>6</v>
      </c>
      <c r="DW3642" t="s">
        <v>18182</v>
      </c>
      <c r="DX3642">
        <v>0.92100000000000004</v>
      </c>
      <c r="DY3642" s="18">
        <v>83.31279945</v>
      </c>
      <c r="DZ3642">
        <v>129</v>
      </c>
      <c r="EA3642">
        <v>140.01599999999999</v>
      </c>
      <c r="EB3642">
        <v>0.83799999999999997</v>
      </c>
      <c r="EC3642">
        <v>133</v>
      </c>
      <c r="ED3642">
        <v>158.68600000000001</v>
      </c>
      <c r="EE3642" t="s">
        <v>18184</v>
      </c>
      <c r="EF3642">
        <v>5</v>
      </c>
      <c r="EG3642">
        <v>10</v>
      </c>
      <c r="EH3642" t="s">
        <v>18182</v>
      </c>
      <c r="EI3642">
        <v>10</v>
      </c>
      <c r="EJ3642">
        <v>10</v>
      </c>
      <c r="EK3642" t="s">
        <v>18182</v>
      </c>
      <c r="EL3642">
        <v>10</v>
      </c>
      <c r="EM3642">
        <v>7</v>
      </c>
      <c r="EN3642" t="s">
        <v>18182</v>
      </c>
      <c r="EO3642">
        <v>4</v>
      </c>
      <c r="EP3642">
        <v>64</v>
      </c>
      <c r="EQ3642" t="s">
        <v>22035</v>
      </c>
      <c r="ER3642" s="1">
        <v>39776</v>
      </c>
      <c r="ES3642" t="s">
        <v>114</v>
      </c>
      <c r="ET3642" t="s">
        <v>6582</v>
      </c>
    </row>
    <row r="3643" spans="1:150" x14ac:dyDescent="0.25">
      <c r="A3643" t="s">
        <v>14849</v>
      </c>
      <c r="B3643" t="s">
        <v>20195</v>
      </c>
      <c r="C3643" t="s">
        <v>18182</v>
      </c>
      <c r="D3643" t="s">
        <v>5468</v>
      </c>
      <c r="E3643" t="s">
        <v>5018</v>
      </c>
      <c r="F3643">
        <v>3</v>
      </c>
      <c r="G3643">
        <v>6</v>
      </c>
      <c r="H3643" t="s">
        <v>18182</v>
      </c>
      <c r="I3643">
        <v>8.5199999999999998E-2</v>
      </c>
      <c r="J3643">
        <v>51</v>
      </c>
      <c r="K3643">
        <v>34</v>
      </c>
      <c r="L3643">
        <v>399</v>
      </c>
      <c r="M3643">
        <v>9.2100000000000001E-2</v>
      </c>
      <c r="N3643">
        <v>41</v>
      </c>
      <c r="O3643">
        <v>445</v>
      </c>
      <c r="P3643" t="s">
        <v>18184</v>
      </c>
      <c r="Q3643">
        <v>5</v>
      </c>
      <c r="R3643">
        <v>3</v>
      </c>
      <c r="S3643" t="s">
        <v>18182</v>
      </c>
      <c r="T3643">
        <v>0.6008</v>
      </c>
      <c r="U3643">
        <v>51</v>
      </c>
      <c r="V3643">
        <v>283</v>
      </c>
      <c r="W3643">
        <v>471</v>
      </c>
      <c r="X3643">
        <v>0.59299999999999997</v>
      </c>
      <c r="Y3643">
        <v>287</v>
      </c>
      <c r="Z3643">
        <v>484</v>
      </c>
      <c r="AA3643" t="s">
        <v>18184</v>
      </c>
      <c r="AB3643">
        <v>5</v>
      </c>
      <c r="AC3643">
        <v>5</v>
      </c>
      <c r="AD3643" t="s">
        <v>18182</v>
      </c>
      <c r="AE3643">
        <v>5</v>
      </c>
      <c r="AF3643">
        <v>8</v>
      </c>
      <c r="AG3643" t="s">
        <v>18182</v>
      </c>
      <c r="AH3643">
        <v>0.9708</v>
      </c>
      <c r="AI3643">
        <v>79</v>
      </c>
      <c r="AJ3643">
        <v>632</v>
      </c>
      <c r="AK3643">
        <v>651</v>
      </c>
      <c r="AL3643">
        <v>0.94379999999999997</v>
      </c>
      <c r="AM3643">
        <v>672</v>
      </c>
      <c r="AN3643">
        <v>712</v>
      </c>
      <c r="AO3643" t="s">
        <v>18184</v>
      </c>
      <c r="AP3643">
        <v>7</v>
      </c>
      <c r="AQ3643">
        <v>5</v>
      </c>
      <c r="AR3643" t="s">
        <v>18182</v>
      </c>
      <c r="AS3643">
        <v>1.0999999999999999E-2</v>
      </c>
      <c r="AT3643">
        <v>73</v>
      </c>
      <c r="AU3643">
        <v>7</v>
      </c>
      <c r="AV3643">
        <v>634</v>
      </c>
      <c r="AW3643">
        <v>1.5900000000000001E-2</v>
      </c>
      <c r="AX3643">
        <v>11</v>
      </c>
      <c r="AY3643">
        <v>694</v>
      </c>
      <c r="AZ3643" t="s">
        <v>18184</v>
      </c>
      <c r="BA3643">
        <v>7</v>
      </c>
      <c r="BB3643">
        <v>10</v>
      </c>
      <c r="BC3643" t="s">
        <v>18182</v>
      </c>
      <c r="BD3643">
        <v>10</v>
      </c>
      <c r="BE3643">
        <v>7</v>
      </c>
      <c r="BF3643" t="s">
        <v>18182</v>
      </c>
      <c r="BG3643">
        <v>0.496</v>
      </c>
      <c r="BH3643">
        <v>115</v>
      </c>
      <c r="BI3643">
        <v>2</v>
      </c>
      <c r="BJ3643">
        <v>4.0359999999999996</v>
      </c>
      <c r="BK3643">
        <v>0.64400000000000002</v>
      </c>
      <c r="BL3643">
        <v>3</v>
      </c>
      <c r="BM3643">
        <v>4.66</v>
      </c>
      <c r="BN3643" t="s">
        <v>18184</v>
      </c>
      <c r="BO3643">
        <v>6</v>
      </c>
      <c r="BP3643">
        <v>10</v>
      </c>
      <c r="BQ3643" t="s">
        <v>18182</v>
      </c>
      <c r="BR3643">
        <v>12</v>
      </c>
      <c r="BS3643">
        <v>8</v>
      </c>
      <c r="BT3643" t="s">
        <v>18182</v>
      </c>
      <c r="BU3643">
        <v>7</v>
      </c>
      <c r="BV3643">
        <v>0</v>
      </c>
      <c r="BW3643">
        <v>5</v>
      </c>
      <c r="BX3643">
        <v>28</v>
      </c>
      <c r="BY3643">
        <v>32</v>
      </c>
      <c r="BZ3643">
        <v>0</v>
      </c>
      <c r="CA3643">
        <v>5</v>
      </c>
      <c r="CB3643">
        <v>0</v>
      </c>
      <c r="CC3643">
        <v>0.53149999999999997</v>
      </c>
      <c r="CD3643">
        <v>0</v>
      </c>
      <c r="CE3643">
        <v>0</v>
      </c>
      <c r="CF3643">
        <v>0.54620000000000002</v>
      </c>
      <c r="CG3643">
        <v>0</v>
      </c>
      <c r="CH3643">
        <v>0</v>
      </c>
      <c r="CI3643">
        <v>0.73029999999999995</v>
      </c>
      <c r="CJ3643">
        <v>0</v>
      </c>
      <c r="CK3643">
        <v>0</v>
      </c>
      <c r="CL3643">
        <v>0.39629999999999999</v>
      </c>
      <c r="CM3643">
        <v>0</v>
      </c>
      <c r="CN3643">
        <v>0</v>
      </c>
      <c r="CO3643">
        <v>0.44040000000000001</v>
      </c>
      <c r="CP3643">
        <v>0</v>
      </c>
      <c r="CQ3643">
        <v>0</v>
      </c>
      <c r="CR3643">
        <v>0.45710000000000001</v>
      </c>
      <c r="CS3643">
        <v>0</v>
      </c>
      <c r="CT3643">
        <v>10</v>
      </c>
      <c r="CU3643" t="s">
        <v>18182</v>
      </c>
      <c r="CV3643">
        <v>9</v>
      </c>
      <c r="CW3643">
        <v>10</v>
      </c>
      <c r="CX3643" t="s">
        <v>18182</v>
      </c>
      <c r="CY3643">
        <v>10</v>
      </c>
      <c r="CZ3643">
        <v>4</v>
      </c>
      <c r="DA3643" t="s">
        <v>18182</v>
      </c>
      <c r="DB3643">
        <v>1.0069999999999999</v>
      </c>
      <c r="DC3643">
        <v>69</v>
      </c>
      <c r="DD3643">
        <v>20</v>
      </c>
      <c r="DE3643">
        <v>19.852</v>
      </c>
      <c r="DF3643">
        <v>1.18</v>
      </c>
      <c r="DG3643">
        <v>36</v>
      </c>
      <c r="DH3643">
        <v>30.5</v>
      </c>
      <c r="DI3643" t="s">
        <v>18184</v>
      </c>
      <c r="DJ3643">
        <v>5</v>
      </c>
      <c r="DK3643">
        <v>3</v>
      </c>
      <c r="DL3643" t="s">
        <v>18182</v>
      </c>
      <c r="DM3643">
        <v>1.107</v>
      </c>
      <c r="DN3643" s="18">
        <v>29.639972620000002</v>
      </c>
      <c r="DO3643">
        <v>14</v>
      </c>
      <c r="DP3643">
        <v>12.643000000000001</v>
      </c>
      <c r="DQ3643">
        <v>0.95699999999999996</v>
      </c>
      <c r="DR3643">
        <v>16</v>
      </c>
      <c r="DS3643">
        <v>16.725000000000001</v>
      </c>
      <c r="DT3643" t="s">
        <v>18184</v>
      </c>
      <c r="DU3643">
        <v>5</v>
      </c>
      <c r="DV3643">
        <v>7</v>
      </c>
      <c r="DW3643" t="s">
        <v>18182</v>
      </c>
      <c r="DX3643">
        <v>0.85199999999999998</v>
      </c>
      <c r="DY3643" s="18">
        <v>38.658453110000004</v>
      </c>
      <c r="DZ3643">
        <v>66</v>
      </c>
      <c r="EA3643">
        <v>77.441999999999993</v>
      </c>
      <c r="EB3643">
        <v>0.93700000000000006</v>
      </c>
      <c r="EC3643">
        <v>102</v>
      </c>
      <c r="ED3643">
        <v>108.89700000000001</v>
      </c>
      <c r="EE3643" t="s">
        <v>18184</v>
      </c>
      <c r="EF3643">
        <v>5</v>
      </c>
      <c r="EG3643">
        <v>10</v>
      </c>
      <c r="EH3643" t="s">
        <v>18182</v>
      </c>
      <c r="EI3643">
        <v>10</v>
      </c>
      <c r="EJ3643">
        <v>10</v>
      </c>
      <c r="EK3643" t="s">
        <v>18182</v>
      </c>
      <c r="EL3643">
        <v>10</v>
      </c>
      <c r="EM3643">
        <v>0</v>
      </c>
      <c r="EN3643" t="s">
        <v>18182</v>
      </c>
      <c r="EO3643">
        <v>4</v>
      </c>
      <c r="EP3643">
        <v>61</v>
      </c>
      <c r="EQ3643" t="s">
        <v>22035</v>
      </c>
      <c r="ER3643" s="1">
        <v>39962</v>
      </c>
      <c r="ES3643" t="s">
        <v>114</v>
      </c>
      <c r="ET3643" t="s">
        <v>6582</v>
      </c>
    </row>
    <row r="3644" spans="1:150" x14ac:dyDescent="0.25">
      <c r="A3644" t="s">
        <v>14850</v>
      </c>
      <c r="B3644" t="s">
        <v>5727</v>
      </c>
      <c r="C3644" t="s">
        <v>18182</v>
      </c>
      <c r="D3644" t="s">
        <v>5728</v>
      </c>
      <c r="E3644" t="s">
        <v>5018</v>
      </c>
      <c r="F3644">
        <v>3</v>
      </c>
      <c r="G3644">
        <v>3</v>
      </c>
      <c r="H3644" t="s">
        <v>18182</v>
      </c>
      <c r="I3644">
        <v>0.1588</v>
      </c>
      <c r="J3644">
        <v>44</v>
      </c>
      <c r="K3644">
        <v>57</v>
      </c>
      <c r="L3644">
        <v>359</v>
      </c>
      <c r="M3644">
        <v>0.23080000000000001</v>
      </c>
      <c r="N3644">
        <v>78</v>
      </c>
      <c r="O3644">
        <v>338</v>
      </c>
      <c r="P3644" t="s">
        <v>18183</v>
      </c>
      <c r="Q3644">
        <v>5</v>
      </c>
      <c r="R3644">
        <v>4</v>
      </c>
      <c r="S3644" t="s">
        <v>18182</v>
      </c>
      <c r="T3644">
        <v>0.65329999999999999</v>
      </c>
      <c r="U3644">
        <v>41</v>
      </c>
      <c r="V3644">
        <v>260</v>
      </c>
      <c r="W3644">
        <v>398</v>
      </c>
      <c r="X3644">
        <v>0.56220000000000003</v>
      </c>
      <c r="Y3644">
        <v>217</v>
      </c>
      <c r="Z3644">
        <v>386</v>
      </c>
      <c r="AA3644" t="s">
        <v>18184</v>
      </c>
      <c r="AB3644">
        <v>5</v>
      </c>
      <c r="AC3644">
        <v>3</v>
      </c>
      <c r="AD3644" t="s">
        <v>18182</v>
      </c>
      <c r="AE3644">
        <v>5</v>
      </c>
      <c r="AF3644">
        <v>10</v>
      </c>
      <c r="AG3644" t="s">
        <v>18182</v>
      </c>
      <c r="AH3644">
        <v>0.9889</v>
      </c>
      <c r="AI3644">
        <v>64</v>
      </c>
      <c r="AJ3644">
        <v>447</v>
      </c>
      <c r="AK3644">
        <v>452</v>
      </c>
      <c r="AL3644">
        <v>0.98029999999999995</v>
      </c>
      <c r="AM3644">
        <v>448</v>
      </c>
      <c r="AN3644">
        <v>457</v>
      </c>
      <c r="AO3644" t="s">
        <v>18184</v>
      </c>
      <c r="AP3644">
        <v>7</v>
      </c>
      <c r="AQ3644">
        <v>7</v>
      </c>
      <c r="AR3644" t="s">
        <v>18182</v>
      </c>
      <c r="AS3644">
        <v>6.0000000000000001E-3</v>
      </c>
      <c r="AT3644">
        <v>64</v>
      </c>
      <c r="AU3644">
        <v>3</v>
      </c>
      <c r="AV3644">
        <v>497</v>
      </c>
      <c r="AW3644">
        <v>0</v>
      </c>
      <c r="AX3644">
        <v>0</v>
      </c>
      <c r="AY3644">
        <v>496</v>
      </c>
      <c r="AZ3644" t="s">
        <v>18184</v>
      </c>
      <c r="BA3644">
        <v>7</v>
      </c>
      <c r="BB3644">
        <v>10</v>
      </c>
      <c r="BC3644" t="s">
        <v>18182</v>
      </c>
      <c r="BD3644">
        <v>10</v>
      </c>
      <c r="BE3644">
        <v>7</v>
      </c>
      <c r="BF3644" t="s">
        <v>18182</v>
      </c>
      <c r="BG3644">
        <v>0.40400000000000003</v>
      </c>
      <c r="BH3644">
        <v>123</v>
      </c>
      <c r="BI3644">
        <v>2</v>
      </c>
      <c r="BJ3644">
        <v>4.9470000000000001</v>
      </c>
      <c r="BK3644">
        <v>1.278</v>
      </c>
      <c r="BL3644">
        <v>7</v>
      </c>
      <c r="BM3644">
        <v>5.4749999999999996</v>
      </c>
      <c r="BN3644" t="s">
        <v>18184</v>
      </c>
      <c r="BO3644">
        <v>6</v>
      </c>
      <c r="BP3644">
        <v>10</v>
      </c>
      <c r="BQ3644" t="s">
        <v>18182</v>
      </c>
      <c r="BR3644">
        <v>12</v>
      </c>
      <c r="BS3644">
        <v>8</v>
      </c>
      <c r="BT3644" t="s">
        <v>18182</v>
      </c>
      <c r="BU3644">
        <v>7</v>
      </c>
      <c r="BV3644">
        <v>0</v>
      </c>
      <c r="BW3644">
        <v>5</v>
      </c>
      <c r="BX3644">
        <v>11</v>
      </c>
      <c r="BY3644" t="s">
        <v>22033</v>
      </c>
      <c r="BZ3644">
        <v>0</v>
      </c>
      <c r="CA3644">
        <v>5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10</v>
      </c>
      <c r="CU3644" t="s">
        <v>18182</v>
      </c>
      <c r="CV3644">
        <v>9</v>
      </c>
      <c r="CW3644">
        <v>10</v>
      </c>
      <c r="CX3644" t="s">
        <v>18182</v>
      </c>
      <c r="CY3644">
        <v>10</v>
      </c>
      <c r="CZ3644">
        <v>7</v>
      </c>
      <c r="DA3644" t="s">
        <v>18182</v>
      </c>
      <c r="DB3644">
        <v>0.77500000000000002</v>
      </c>
      <c r="DC3644">
        <v>57</v>
      </c>
      <c r="DD3644">
        <v>13</v>
      </c>
      <c r="DE3644">
        <v>16.768999999999998</v>
      </c>
      <c r="DF3644">
        <v>0.90200000000000002</v>
      </c>
      <c r="DG3644">
        <v>21</v>
      </c>
      <c r="DH3644">
        <v>23.271000000000001</v>
      </c>
      <c r="DI3644" t="s">
        <v>18184</v>
      </c>
      <c r="DJ3644">
        <v>5</v>
      </c>
      <c r="DK3644">
        <v>6</v>
      </c>
      <c r="DL3644" t="s">
        <v>18182</v>
      </c>
      <c r="DM3644">
        <v>0.80300000000000005</v>
      </c>
      <c r="DN3644" s="18">
        <v>19.964407940000001</v>
      </c>
      <c r="DO3644">
        <v>8</v>
      </c>
      <c r="DP3644">
        <v>9.4909999999999997</v>
      </c>
      <c r="DQ3644">
        <v>1.222</v>
      </c>
      <c r="DR3644">
        <v>10</v>
      </c>
      <c r="DS3644">
        <v>8.1839999999999993</v>
      </c>
      <c r="DT3644" t="s">
        <v>18184</v>
      </c>
      <c r="DU3644">
        <v>5</v>
      </c>
      <c r="DV3644">
        <v>10</v>
      </c>
      <c r="DW3644" t="s">
        <v>18182</v>
      </c>
      <c r="DX3644">
        <v>0.52800000000000002</v>
      </c>
      <c r="DY3644" s="18">
        <v>34.729637230000002</v>
      </c>
      <c r="DZ3644">
        <v>49</v>
      </c>
      <c r="EA3644">
        <v>92.838999999999999</v>
      </c>
      <c r="EB3644">
        <v>0.876</v>
      </c>
      <c r="EC3644">
        <v>79</v>
      </c>
      <c r="ED3644">
        <v>90.173000000000002</v>
      </c>
      <c r="EE3644" t="s">
        <v>18184</v>
      </c>
      <c r="EF3644">
        <v>5</v>
      </c>
      <c r="EG3644">
        <v>10</v>
      </c>
      <c r="EH3644" t="s">
        <v>18182</v>
      </c>
      <c r="EI3644">
        <v>10</v>
      </c>
      <c r="EJ3644">
        <v>10</v>
      </c>
      <c r="EK3644" t="s">
        <v>18182</v>
      </c>
      <c r="EL3644">
        <v>10</v>
      </c>
      <c r="EM3644">
        <v>5</v>
      </c>
      <c r="EN3644" t="s">
        <v>18182</v>
      </c>
      <c r="EO3644">
        <v>4</v>
      </c>
      <c r="EP3644">
        <v>74</v>
      </c>
      <c r="EQ3644" t="s">
        <v>22035</v>
      </c>
      <c r="ER3644" s="1">
        <v>40140</v>
      </c>
      <c r="ES3644" t="s">
        <v>124</v>
      </c>
      <c r="ET3644" t="s">
        <v>6675</v>
      </c>
    </row>
    <row r="3645" spans="1:150" x14ac:dyDescent="0.25">
      <c r="A3645" t="s">
        <v>14851</v>
      </c>
      <c r="B3645" t="s">
        <v>5730</v>
      </c>
      <c r="C3645" t="s">
        <v>18182</v>
      </c>
      <c r="D3645" t="s">
        <v>5731</v>
      </c>
      <c r="E3645" t="s">
        <v>5018</v>
      </c>
      <c r="F3645">
        <v>3</v>
      </c>
      <c r="G3645">
        <v>3</v>
      </c>
      <c r="H3645" t="s">
        <v>18182</v>
      </c>
      <c r="I3645">
        <v>0.129</v>
      </c>
      <c r="J3645">
        <v>56</v>
      </c>
      <c r="K3645">
        <v>69</v>
      </c>
      <c r="L3645">
        <v>535</v>
      </c>
      <c r="M3645">
        <v>0.13969999999999999</v>
      </c>
      <c r="N3645">
        <v>64</v>
      </c>
      <c r="O3645">
        <v>458</v>
      </c>
      <c r="P3645" t="s">
        <v>18184</v>
      </c>
      <c r="Q3645">
        <v>5</v>
      </c>
      <c r="R3645">
        <v>8</v>
      </c>
      <c r="S3645" t="s">
        <v>18182</v>
      </c>
      <c r="T3645">
        <v>0.76700000000000002</v>
      </c>
      <c r="U3645">
        <v>55</v>
      </c>
      <c r="V3645">
        <v>441</v>
      </c>
      <c r="W3645">
        <v>575</v>
      </c>
      <c r="X3645">
        <v>0.74199999999999999</v>
      </c>
      <c r="Y3645">
        <v>371</v>
      </c>
      <c r="Z3645">
        <v>500</v>
      </c>
      <c r="AA3645" t="s">
        <v>18184</v>
      </c>
      <c r="AB3645">
        <v>5</v>
      </c>
      <c r="AC3645">
        <v>5</v>
      </c>
      <c r="AD3645" t="s">
        <v>18182</v>
      </c>
      <c r="AE3645">
        <v>5</v>
      </c>
      <c r="AF3645">
        <v>6</v>
      </c>
      <c r="AG3645" t="s">
        <v>18182</v>
      </c>
      <c r="AH3645">
        <v>0.95760000000000001</v>
      </c>
      <c r="AI3645">
        <v>89</v>
      </c>
      <c r="AJ3645">
        <v>814</v>
      </c>
      <c r="AK3645">
        <v>850</v>
      </c>
      <c r="AL3645">
        <v>0.98599999999999999</v>
      </c>
      <c r="AM3645">
        <v>703</v>
      </c>
      <c r="AN3645">
        <v>713</v>
      </c>
      <c r="AO3645" t="s">
        <v>18184</v>
      </c>
      <c r="AP3645">
        <v>7</v>
      </c>
      <c r="AQ3645">
        <v>9</v>
      </c>
      <c r="AR3645" t="s">
        <v>18182</v>
      </c>
      <c r="AS3645">
        <v>1.1999999999999999E-3</v>
      </c>
      <c r="AT3645">
        <v>90</v>
      </c>
      <c r="AU3645">
        <v>1</v>
      </c>
      <c r="AV3645">
        <v>865</v>
      </c>
      <c r="AW3645">
        <v>0</v>
      </c>
      <c r="AX3645">
        <v>0</v>
      </c>
      <c r="AY3645">
        <v>736</v>
      </c>
      <c r="AZ3645" t="s">
        <v>18184</v>
      </c>
      <c r="BA3645">
        <v>7</v>
      </c>
      <c r="BB3645">
        <v>10</v>
      </c>
      <c r="BC3645" t="s">
        <v>18182</v>
      </c>
      <c r="BD3645">
        <v>10</v>
      </c>
      <c r="BE3645">
        <v>4</v>
      </c>
      <c r="BF3645" t="s">
        <v>18182</v>
      </c>
      <c r="BG3645">
        <v>0.93200000000000005</v>
      </c>
      <c r="BH3645">
        <v>115</v>
      </c>
      <c r="BI3645">
        <v>5</v>
      </c>
      <c r="BJ3645">
        <v>5.3650000000000002</v>
      </c>
      <c r="BK3645">
        <v>1.1200000000000001</v>
      </c>
      <c r="BL3645">
        <v>6</v>
      </c>
      <c r="BM3645">
        <v>5.359</v>
      </c>
      <c r="BN3645" t="s">
        <v>18184</v>
      </c>
      <c r="BO3645">
        <v>6</v>
      </c>
      <c r="BP3645">
        <v>10</v>
      </c>
      <c r="BQ3645" t="s">
        <v>18182</v>
      </c>
      <c r="BR3645">
        <v>12</v>
      </c>
      <c r="BS3645">
        <v>6</v>
      </c>
      <c r="BT3645" t="s">
        <v>18182</v>
      </c>
      <c r="BU3645">
        <v>7</v>
      </c>
      <c r="BV3645">
        <v>2</v>
      </c>
      <c r="BW3645" t="s">
        <v>18182</v>
      </c>
      <c r="BX3645">
        <v>40</v>
      </c>
      <c r="BY3645">
        <v>41</v>
      </c>
      <c r="BZ3645" t="s">
        <v>18184</v>
      </c>
      <c r="CA3645">
        <v>5</v>
      </c>
      <c r="CB3645">
        <v>0.63460000000000005</v>
      </c>
      <c r="CC3645">
        <v>0.69569999999999999</v>
      </c>
      <c r="CD3645" t="s">
        <v>18184</v>
      </c>
      <c r="CE3645">
        <v>0.55759999999999998</v>
      </c>
      <c r="CF3645">
        <v>0.63700000000000001</v>
      </c>
      <c r="CG3645" t="s">
        <v>18184</v>
      </c>
      <c r="CH3645">
        <v>0.7591</v>
      </c>
      <c r="CI3645">
        <v>0.84789999999999999</v>
      </c>
      <c r="CJ3645" t="s">
        <v>18184</v>
      </c>
      <c r="CK3645">
        <v>0.51729999999999998</v>
      </c>
      <c r="CL3645">
        <v>0.6048</v>
      </c>
      <c r="CM3645" t="s">
        <v>18184</v>
      </c>
      <c r="CN3645">
        <v>0.48159999999999997</v>
      </c>
      <c r="CO3645">
        <v>0.50660000000000005</v>
      </c>
      <c r="CP3645" t="s">
        <v>18184</v>
      </c>
      <c r="CQ3645">
        <v>0.57850000000000001</v>
      </c>
      <c r="CR3645">
        <v>0.57769999999999999</v>
      </c>
      <c r="CS3645" t="s">
        <v>18184</v>
      </c>
      <c r="CT3645">
        <v>10</v>
      </c>
      <c r="CU3645" t="s">
        <v>18182</v>
      </c>
      <c r="CV3645">
        <v>9</v>
      </c>
      <c r="CW3645">
        <v>10</v>
      </c>
      <c r="CX3645" t="s">
        <v>18182</v>
      </c>
      <c r="CY3645">
        <v>10</v>
      </c>
      <c r="CZ3645">
        <v>3</v>
      </c>
      <c r="DA3645" t="s">
        <v>18182</v>
      </c>
      <c r="DB3645">
        <v>1.089</v>
      </c>
      <c r="DC3645">
        <v>103</v>
      </c>
      <c r="DD3645">
        <v>30</v>
      </c>
      <c r="DE3645">
        <v>27.547000000000001</v>
      </c>
      <c r="DF3645">
        <v>1.202</v>
      </c>
      <c r="DG3645">
        <v>18</v>
      </c>
      <c r="DH3645">
        <v>14.977</v>
      </c>
      <c r="DI3645" t="s">
        <v>18184</v>
      </c>
      <c r="DJ3645">
        <v>5</v>
      </c>
      <c r="DK3645">
        <v>7</v>
      </c>
      <c r="DL3645" t="s">
        <v>18182</v>
      </c>
      <c r="DM3645">
        <v>0.70799999999999996</v>
      </c>
      <c r="DN3645" s="18">
        <v>34.33264887</v>
      </c>
      <c r="DO3645">
        <v>9</v>
      </c>
      <c r="DP3645">
        <v>12.707000000000001</v>
      </c>
      <c r="DQ3645">
        <v>0.75800000000000001</v>
      </c>
      <c r="DR3645">
        <v>10</v>
      </c>
      <c r="DS3645">
        <v>13.196</v>
      </c>
      <c r="DT3645" t="s">
        <v>18184</v>
      </c>
      <c r="DU3645">
        <v>5</v>
      </c>
      <c r="DV3645">
        <v>4</v>
      </c>
      <c r="DW3645" t="s">
        <v>18182</v>
      </c>
      <c r="DX3645">
        <v>1.0089999999999999</v>
      </c>
      <c r="DY3645" s="18">
        <v>49.42642026</v>
      </c>
      <c r="DZ3645">
        <v>95</v>
      </c>
      <c r="EA3645">
        <v>94.153000000000006</v>
      </c>
      <c r="EB3645">
        <v>0.96099999999999997</v>
      </c>
      <c r="EC3645">
        <v>76</v>
      </c>
      <c r="ED3645">
        <v>79.084000000000003</v>
      </c>
      <c r="EE3645" t="s">
        <v>18184</v>
      </c>
      <c r="EF3645">
        <v>5</v>
      </c>
      <c r="EG3645">
        <v>10</v>
      </c>
      <c r="EH3645" t="s">
        <v>18182</v>
      </c>
      <c r="EI3645">
        <v>10</v>
      </c>
      <c r="EJ3645">
        <v>10</v>
      </c>
      <c r="EK3645" t="s">
        <v>18182</v>
      </c>
      <c r="EL3645">
        <v>10</v>
      </c>
      <c r="EM3645">
        <v>0</v>
      </c>
      <c r="EN3645" t="s">
        <v>18182</v>
      </c>
      <c r="EO3645">
        <v>4</v>
      </c>
      <c r="EP3645">
        <v>50</v>
      </c>
      <c r="EQ3645">
        <v>5.0000000000000001E-3</v>
      </c>
      <c r="ER3645" s="1">
        <v>40147</v>
      </c>
      <c r="ES3645" t="s">
        <v>124</v>
      </c>
      <c r="ET3645" t="s">
        <v>6582</v>
      </c>
    </row>
    <row r="3646" spans="1:150" x14ac:dyDescent="0.25">
      <c r="A3646" t="s">
        <v>14864</v>
      </c>
      <c r="B3646" t="s">
        <v>20196</v>
      </c>
      <c r="C3646" t="s">
        <v>18182</v>
      </c>
      <c r="D3646" t="s">
        <v>2065</v>
      </c>
      <c r="E3646" t="s">
        <v>5018</v>
      </c>
      <c r="F3646">
        <v>3</v>
      </c>
      <c r="G3646">
        <v>6</v>
      </c>
      <c r="H3646" t="s">
        <v>18182</v>
      </c>
      <c r="I3646">
        <v>8.6199999999999999E-2</v>
      </c>
      <c r="J3646">
        <v>89</v>
      </c>
      <c r="K3646">
        <v>55</v>
      </c>
      <c r="L3646">
        <v>638</v>
      </c>
      <c r="M3646">
        <v>4.9799999999999997E-2</v>
      </c>
      <c r="N3646">
        <v>30</v>
      </c>
      <c r="O3646">
        <v>603</v>
      </c>
      <c r="P3646" t="s">
        <v>18184</v>
      </c>
      <c r="Q3646">
        <v>5</v>
      </c>
      <c r="R3646">
        <v>10</v>
      </c>
      <c r="S3646" t="s">
        <v>18182</v>
      </c>
      <c r="T3646">
        <v>0.80869999999999997</v>
      </c>
      <c r="U3646">
        <v>81</v>
      </c>
      <c r="V3646">
        <v>596</v>
      </c>
      <c r="W3646">
        <v>737</v>
      </c>
      <c r="X3646">
        <v>0.85709999999999997</v>
      </c>
      <c r="Y3646">
        <v>564</v>
      </c>
      <c r="Z3646">
        <v>658</v>
      </c>
      <c r="AA3646" t="s">
        <v>18184</v>
      </c>
      <c r="AB3646">
        <v>5</v>
      </c>
      <c r="AC3646">
        <v>8</v>
      </c>
      <c r="AD3646" t="s">
        <v>18182</v>
      </c>
      <c r="AE3646">
        <v>5</v>
      </c>
      <c r="AF3646">
        <v>10</v>
      </c>
      <c r="AG3646" t="s">
        <v>18182</v>
      </c>
      <c r="AH3646">
        <v>0.99519999999999997</v>
      </c>
      <c r="AI3646">
        <v>109</v>
      </c>
      <c r="AJ3646">
        <v>832</v>
      </c>
      <c r="AK3646">
        <v>836</v>
      </c>
      <c r="AL3646">
        <v>0.9909</v>
      </c>
      <c r="AM3646">
        <v>762</v>
      </c>
      <c r="AN3646">
        <v>769</v>
      </c>
      <c r="AO3646" t="s">
        <v>18184</v>
      </c>
      <c r="AP3646">
        <v>7</v>
      </c>
      <c r="AQ3646">
        <v>8</v>
      </c>
      <c r="AR3646" t="s">
        <v>18182</v>
      </c>
      <c r="AS3646">
        <v>4.7999999999999996E-3</v>
      </c>
      <c r="AT3646">
        <v>106</v>
      </c>
      <c r="AU3646">
        <v>4</v>
      </c>
      <c r="AV3646">
        <v>834</v>
      </c>
      <c r="AW3646">
        <v>2.58E-2</v>
      </c>
      <c r="AX3646">
        <v>20</v>
      </c>
      <c r="AY3646">
        <v>776</v>
      </c>
      <c r="AZ3646" t="s">
        <v>18184</v>
      </c>
      <c r="BA3646">
        <v>7</v>
      </c>
      <c r="BB3646">
        <v>10</v>
      </c>
      <c r="BC3646" t="s">
        <v>18182</v>
      </c>
      <c r="BD3646">
        <v>10</v>
      </c>
      <c r="BE3646">
        <v>3</v>
      </c>
      <c r="BF3646" t="s">
        <v>18182</v>
      </c>
      <c r="BG3646">
        <v>1.196</v>
      </c>
      <c r="BH3646">
        <v>141</v>
      </c>
      <c r="BI3646">
        <v>6</v>
      </c>
      <c r="BJ3646">
        <v>5.0170000000000003</v>
      </c>
      <c r="BK3646">
        <v>1.17</v>
      </c>
      <c r="BL3646">
        <v>5</v>
      </c>
      <c r="BM3646">
        <v>4.2750000000000004</v>
      </c>
      <c r="BN3646" t="s">
        <v>18184</v>
      </c>
      <c r="BO3646">
        <v>6</v>
      </c>
      <c r="BP3646">
        <v>10</v>
      </c>
      <c r="BQ3646" t="s">
        <v>18182</v>
      </c>
      <c r="BR3646">
        <v>12</v>
      </c>
      <c r="BS3646">
        <v>6</v>
      </c>
      <c r="BT3646" t="s">
        <v>18182</v>
      </c>
      <c r="BU3646">
        <v>7</v>
      </c>
      <c r="BV3646">
        <v>0</v>
      </c>
      <c r="BW3646">
        <v>5</v>
      </c>
      <c r="BX3646">
        <v>27</v>
      </c>
      <c r="BY3646">
        <v>22</v>
      </c>
      <c r="BZ3646">
        <v>0</v>
      </c>
      <c r="CA3646">
        <v>5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10</v>
      </c>
      <c r="CU3646" t="s">
        <v>18182</v>
      </c>
      <c r="CV3646">
        <v>9</v>
      </c>
      <c r="CW3646">
        <v>10</v>
      </c>
      <c r="CX3646" t="s">
        <v>18182</v>
      </c>
      <c r="CY3646">
        <v>10</v>
      </c>
      <c r="CZ3646">
        <v>2</v>
      </c>
      <c r="DA3646" t="s">
        <v>18182</v>
      </c>
      <c r="DB3646">
        <v>1.157</v>
      </c>
      <c r="DC3646">
        <v>111</v>
      </c>
      <c r="DD3646">
        <v>32</v>
      </c>
      <c r="DE3646">
        <v>27.667999999999999</v>
      </c>
      <c r="DF3646">
        <v>1.107</v>
      </c>
      <c r="DG3646">
        <v>28</v>
      </c>
      <c r="DH3646">
        <v>25.295000000000002</v>
      </c>
      <c r="DI3646" t="s">
        <v>18184</v>
      </c>
      <c r="DJ3646">
        <v>5</v>
      </c>
      <c r="DK3646">
        <v>6</v>
      </c>
      <c r="DL3646" t="s">
        <v>18182</v>
      </c>
      <c r="DM3646">
        <v>0.79400000000000004</v>
      </c>
      <c r="DN3646" s="18">
        <v>40.824093089999998</v>
      </c>
      <c r="DO3646">
        <v>15</v>
      </c>
      <c r="DP3646">
        <v>18.888999999999999</v>
      </c>
      <c r="DQ3646">
        <v>0.79300000000000004</v>
      </c>
      <c r="DR3646">
        <v>15</v>
      </c>
      <c r="DS3646">
        <v>18.905999999999999</v>
      </c>
      <c r="DT3646" t="s">
        <v>18184</v>
      </c>
      <c r="DU3646">
        <v>5</v>
      </c>
      <c r="DV3646">
        <v>6</v>
      </c>
      <c r="DW3646" t="s">
        <v>18182</v>
      </c>
      <c r="DX3646">
        <v>0.872</v>
      </c>
      <c r="DY3646" s="18">
        <v>57.683778230000001</v>
      </c>
      <c r="DZ3646">
        <v>114</v>
      </c>
      <c r="EA3646">
        <v>130.78700000000001</v>
      </c>
      <c r="EB3646">
        <v>0.873</v>
      </c>
      <c r="EC3646">
        <v>96</v>
      </c>
      <c r="ED3646">
        <v>109.91800000000001</v>
      </c>
      <c r="EE3646" t="s">
        <v>18184</v>
      </c>
      <c r="EF3646">
        <v>5</v>
      </c>
      <c r="EG3646">
        <v>10</v>
      </c>
      <c r="EH3646" t="s">
        <v>18182</v>
      </c>
      <c r="EI3646">
        <v>10</v>
      </c>
      <c r="EJ3646">
        <v>10</v>
      </c>
      <c r="EK3646" t="s">
        <v>18182</v>
      </c>
      <c r="EL3646">
        <v>10</v>
      </c>
      <c r="EM3646">
        <v>9</v>
      </c>
      <c r="EN3646" t="s">
        <v>18182</v>
      </c>
      <c r="EO3646">
        <v>4</v>
      </c>
      <c r="EP3646">
        <v>69</v>
      </c>
      <c r="EQ3646" t="s">
        <v>22035</v>
      </c>
      <c r="ER3646" s="1">
        <v>40179</v>
      </c>
      <c r="ES3646" t="s">
        <v>114</v>
      </c>
      <c r="ET3646" t="s">
        <v>6582</v>
      </c>
    </row>
    <row r="3647" spans="1:150" x14ac:dyDescent="0.25">
      <c r="A3647" t="s">
        <v>14689</v>
      </c>
      <c r="B3647" t="s">
        <v>5359</v>
      </c>
      <c r="C3647" t="s">
        <v>18182</v>
      </c>
      <c r="D3647" t="s">
        <v>1617</v>
      </c>
      <c r="E3647" t="s">
        <v>5018</v>
      </c>
      <c r="F3647">
        <v>3</v>
      </c>
      <c r="G3647">
        <v>2</v>
      </c>
      <c r="H3647" t="s">
        <v>18182</v>
      </c>
      <c r="I3647">
        <v>0.1555</v>
      </c>
      <c r="J3647">
        <v>74</v>
      </c>
      <c r="K3647">
        <v>107</v>
      </c>
      <c r="L3647">
        <v>688</v>
      </c>
      <c r="M3647">
        <v>9.8100000000000007E-2</v>
      </c>
      <c r="N3647">
        <v>71</v>
      </c>
      <c r="O3647">
        <v>724</v>
      </c>
      <c r="P3647" t="s">
        <v>18184</v>
      </c>
      <c r="Q3647">
        <v>5</v>
      </c>
      <c r="R3647">
        <v>2</v>
      </c>
      <c r="S3647" t="s">
        <v>18182</v>
      </c>
      <c r="T3647">
        <v>0.57889999999999997</v>
      </c>
      <c r="U3647">
        <v>73</v>
      </c>
      <c r="V3647">
        <v>429</v>
      </c>
      <c r="W3647">
        <v>741</v>
      </c>
      <c r="X3647">
        <v>0.59840000000000004</v>
      </c>
      <c r="Y3647">
        <v>459</v>
      </c>
      <c r="Z3647">
        <v>767</v>
      </c>
      <c r="AA3647" t="s">
        <v>18184</v>
      </c>
      <c r="AB3647">
        <v>5</v>
      </c>
      <c r="AC3647">
        <v>2</v>
      </c>
      <c r="AD3647" t="s">
        <v>18182</v>
      </c>
      <c r="AE3647">
        <v>5</v>
      </c>
      <c r="AF3647">
        <v>7</v>
      </c>
      <c r="AG3647" t="s">
        <v>18182</v>
      </c>
      <c r="AH3647">
        <v>0.96309999999999996</v>
      </c>
      <c r="AI3647">
        <v>121</v>
      </c>
      <c r="AJ3647">
        <v>1069</v>
      </c>
      <c r="AK3647">
        <v>1110</v>
      </c>
      <c r="AL3647">
        <v>0.99139999999999995</v>
      </c>
      <c r="AM3647">
        <v>1041</v>
      </c>
      <c r="AN3647">
        <v>1050</v>
      </c>
      <c r="AO3647" t="s">
        <v>18184</v>
      </c>
      <c r="AP3647">
        <v>7</v>
      </c>
      <c r="AQ3647">
        <v>5</v>
      </c>
      <c r="AR3647" t="s">
        <v>18182</v>
      </c>
      <c r="AS3647">
        <v>1.1299999999999999E-2</v>
      </c>
      <c r="AT3647">
        <v>124</v>
      </c>
      <c r="AU3647">
        <v>13</v>
      </c>
      <c r="AV3647">
        <v>1149</v>
      </c>
      <c r="AW3647">
        <v>8.2000000000000007E-3</v>
      </c>
      <c r="AX3647">
        <v>9</v>
      </c>
      <c r="AY3647">
        <v>1102</v>
      </c>
      <c r="AZ3647" t="s">
        <v>18184</v>
      </c>
      <c r="BA3647">
        <v>7</v>
      </c>
      <c r="BB3647">
        <v>10</v>
      </c>
      <c r="BC3647" t="s">
        <v>18182</v>
      </c>
      <c r="BD3647">
        <v>10</v>
      </c>
      <c r="BE3647">
        <v>6</v>
      </c>
      <c r="BF3647" t="s">
        <v>18182</v>
      </c>
      <c r="BG3647">
        <v>0.61199999999999999</v>
      </c>
      <c r="BH3647">
        <v>161</v>
      </c>
      <c r="BI3647">
        <v>5</v>
      </c>
      <c r="BJ3647">
        <v>8.1739999999999995</v>
      </c>
      <c r="BK3647">
        <v>0.46400000000000002</v>
      </c>
      <c r="BL3647">
        <v>3</v>
      </c>
      <c r="BM3647">
        <v>6.4660000000000002</v>
      </c>
      <c r="BN3647" t="s">
        <v>18184</v>
      </c>
      <c r="BO3647">
        <v>6</v>
      </c>
      <c r="BP3647">
        <v>10</v>
      </c>
      <c r="BQ3647" t="s">
        <v>18182</v>
      </c>
      <c r="BR3647">
        <v>12</v>
      </c>
      <c r="BS3647">
        <v>8</v>
      </c>
      <c r="BT3647" t="s">
        <v>18182</v>
      </c>
      <c r="BU3647">
        <v>7</v>
      </c>
      <c r="BV3647">
        <v>3</v>
      </c>
      <c r="BW3647" t="s">
        <v>18182</v>
      </c>
      <c r="BX3647">
        <v>31</v>
      </c>
      <c r="BY3647">
        <v>35</v>
      </c>
      <c r="BZ3647" t="s">
        <v>18184</v>
      </c>
      <c r="CA3647">
        <v>5</v>
      </c>
      <c r="CB3647">
        <v>0.57469999999999999</v>
      </c>
      <c r="CC3647">
        <v>0.68100000000000005</v>
      </c>
      <c r="CD3647" t="s">
        <v>18184</v>
      </c>
      <c r="CE3647">
        <v>0.61429999999999996</v>
      </c>
      <c r="CF3647">
        <v>0.60760000000000003</v>
      </c>
      <c r="CG3647" t="s">
        <v>18184</v>
      </c>
      <c r="CH3647">
        <v>0.64870000000000005</v>
      </c>
      <c r="CI3647">
        <v>0.72729999999999995</v>
      </c>
      <c r="CJ3647" t="s">
        <v>18184</v>
      </c>
      <c r="CK3647">
        <v>0.52200000000000002</v>
      </c>
      <c r="CL3647">
        <v>0.62260000000000004</v>
      </c>
      <c r="CM3647" t="s">
        <v>18184</v>
      </c>
      <c r="CN3647">
        <v>0.61960000000000004</v>
      </c>
      <c r="CO3647">
        <v>0.57920000000000005</v>
      </c>
      <c r="CP3647" t="s">
        <v>18184</v>
      </c>
      <c r="CQ3647">
        <v>0.73799999999999999</v>
      </c>
      <c r="CR3647">
        <v>0.6532</v>
      </c>
      <c r="CS3647" t="s">
        <v>18184</v>
      </c>
      <c r="CT3647">
        <v>10</v>
      </c>
      <c r="CU3647" t="s">
        <v>18182</v>
      </c>
      <c r="CV3647">
        <v>9</v>
      </c>
      <c r="CW3647">
        <v>10</v>
      </c>
      <c r="CX3647" t="s">
        <v>18182</v>
      </c>
      <c r="CY3647">
        <v>10</v>
      </c>
      <c r="CZ3647">
        <v>1</v>
      </c>
      <c r="DA3647" t="s">
        <v>18182</v>
      </c>
      <c r="DB3647">
        <v>1.27</v>
      </c>
      <c r="DC3647">
        <v>130</v>
      </c>
      <c r="DD3647">
        <v>42</v>
      </c>
      <c r="DE3647">
        <v>33.058</v>
      </c>
      <c r="DF3647">
        <v>1.1659999999999999</v>
      </c>
      <c r="DG3647">
        <v>43</v>
      </c>
      <c r="DH3647">
        <v>36.863999999999997</v>
      </c>
      <c r="DI3647" t="s">
        <v>18184</v>
      </c>
      <c r="DJ3647">
        <v>5</v>
      </c>
      <c r="DK3647">
        <v>7</v>
      </c>
      <c r="DL3647" t="s">
        <v>18182</v>
      </c>
      <c r="DM3647">
        <v>0.71299999999999997</v>
      </c>
      <c r="DN3647" s="18">
        <v>46.776180699999998</v>
      </c>
      <c r="DO3647">
        <v>13</v>
      </c>
      <c r="DP3647">
        <v>18.227</v>
      </c>
      <c r="DQ3647">
        <v>0.82199999999999995</v>
      </c>
      <c r="DR3647">
        <v>18</v>
      </c>
      <c r="DS3647">
        <v>21.908000000000001</v>
      </c>
      <c r="DT3647" t="s">
        <v>18184</v>
      </c>
      <c r="DU3647">
        <v>5</v>
      </c>
      <c r="DV3647">
        <v>2</v>
      </c>
      <c r="DW3647" t="s">
        <v>18182</v>
      </c>
      <c r="DX3647">
        <v>1.127</v>
      </c>
      <c r="DY3647" s="18">
        <v>63.457905539999999</v>
      </c>
      <c r="DZ3647">
        <v>122</v>
      </c>
      <c r="EA3647">
        <v>108.295</v>
      </c>
      <c r="EB3647">
        <v>0.85499999999999998</v>
      </c>
      <c r="EC3647">
        <v>133</v>
      </c>
      <c r="ED3647">
        <v>155.59100000000001</v>
      </c>
      <c r="EE3647" t="s">
        <v>18184</v>
      </c>
      <c r="EF3647">
        <v>5</v>
      </c>
      <c r="EG3647">
        <v>10</v>
      </c>
      <c r="EH3647" t="s">
        <v>18182</v>
      </c>
      <c r="EI3647">
        <v>10</v>
      </c>
      <c r="EJ3647">
        <v>10</v>
      </c>
      <c r="EK3647" t="s">
        <v>18182</v>
      </c>
      <c r="EL3647">
        <v>10</v>
      </c>
      <c r="EM3647">
        <v>1</v>
      </c>
      <c r="EN3647" t="s">
        <v>18182</v>
      </c>
      <c r="EO3647">
        <v>4</v>
      </c>
      <c r="EP3647">
        <v>48</v>
      </c>
      <c r="EQ3647">
        <v>0.01</v>
      </c>
      <c r="ER3647" s="1">
        <v>40211</v>
      </c>
      <c r="ES3647" t="s">
        <v>124</v>
      </c>
      <c r="ET3647" t="s">
        <v>6582</v>
      </c>
    </row>
    <row r="3648" spans="1:150" x14ac:dyDescent="0.25">
      <c r="A3648" t="s">
        <v>23045</v>
      </c>
      <c r="B3648" t="s">
        <v>5360</v>
      </c>
      <c r="C3648" t="s">
        <v>18182</v>
      </c>
      <c r="D3648" t="s">
        <v>5361</v>
      </c>
      <c r="E3648" t="s">
        <v>5018</v>
      </c>
      <c r="F3648">
        <v>3</v>
      </c>
      <c r="G3648">
        <v>2</v>
      </c>
      <c r="H3648" t="s">
        <v>18182</v>
      </c>
      <c r="I3648">
        <v>0.14810000000000001</v>
      </c>
      <c r="J3648">
        <v>49</v>
      </c>
      <c r="K3648">
        <v>61</v>
      </c>
      <c r="L3648">
        <v>412</v>
      </c>
      <c r="M3648">
        <v>0.13170000000000001</v>
      </c>
      <c r="N3648">
        <v>49</v>
      </c>
      <c r="O3648">
        <v>372</v>
      </c>
      <c r="P3648" t="s">
        <v>18184</v>
      </c>
      <c r="Q3648">
        <v>5</v>
      </c>
      <c r="R3648">
        <v>0</v>
      </c>
      <c r="S3648" t="s">
        <v>18182</v>
      </c>
      <c r="T3648">
        <v>0.4491</v>
      </c>
      <c r="U3648">
        <v>47</v>
      </c>
      <c r="V3648">
        <v>203</v>
      </c>
      <c r="W3648">
        <v>452</v>
      </c>
      <c r="X3648">
        <v>0.58440000000000003</v>
      </c>
      <c r="Y3648">
        <v>232</v>
      </c>
      <c r="Z3648">
        <v>397</v>
      </c>
      <c r="AA3648" t="s">
        <v>18184</v>
      </c>
      <c r="AB3648">
        <v>5</v>
      </c>
      <c r="AC3648">
        <v>1</v>
      </c>
      <c r="AD3648" t="s">
        <v>18182</v>
      </c>
      <c r="AE3648">
        <v>5</v>
      </c>
      <c r="AF3648">
        <v>7</v>
      </c>
      <c r="AG3648" t="s">
        <v>18182</v>
      </c>
      <c r="AH3648">
        <v>0.96699999999999997</v>
      </c>
      <c r="AI3648">
        <v>77</v>
      </c>
      <c r="AJ3648">
        <v>644</v>
      </c>
      <c r="AK3648">
        <v>666</v>
      </c>
      <c r="AL3648">
        <v>0.93459999999999999</v>
      </c>
      <c r="AM3648">
        <v>543</v>
      </c>
      <c r="AN3648">
        <v>581</v>
      </c>
      <c r="AO3648" t="s">
        <v>18184</v>
      </c>
      <c r="AP3648">
        <v>7</v>
      </c>
      <c r="AQ3648">
        <v>6</v>
      </c>
      <c r="AR3648" t="s">
        <v>18182</v>
      </c>
      <c r="AS3648">
        <v>9.1000000000000004E-3</v>
      </c>
      <c r="AT3648">
        <v>74</v>
      </c>
      <c r="AU3648">
        <v>6</v>
      </c>
      <c r="AV3648">
        <v>658</v>
      </c>
      <c r="AW3648">
        <v>7.1000000000000004E-3</v>
      </c>
      <c r="AX3648">
        <v>4</v>
      </c>
      <c r="AY3648">
        <v>561</v>
      </c>
      <c r="AZ3648" t="s">
        <v>18184</v>
      </c>
      <c r="BA3648">
        <v>7</v>
      </c>
      <c r="BB3648">
        <v>10</v>
      </c>
      <c r="BC3648" t="s">
        <v>18182</v>
      </c>
      <c r="BD3648">
        <v>10</v>
      </c>
      <c r="BE3648">
        <v>8</v>
      </c>
      <c r="BF3648" t="s">
        <v>18182</v>
      </c>
      <c r="BG3648">
        <v>0.34899999999999998</v>
      </c>
      <c r="BH3648">
        <v>112</v>
      </c>
      <c r="BI3648">
        <v>2</v>
      </c>
      <c r="BJ3648">
        <v>5.7270000000000003</v>
      </c>
      <c r="BK3648">
        <v>0.85099999999999998</v>
      </c>
      <c r="BL3648">
        <v>3</v>
      </c>
      <c r="BM3648">
        <v>3.5249999999999999</v>
      </c>
      <c r="BN3648" t="s">
        <v>18184</v>
      </c>
      <c r="BO3648">
        <v>6</v>
      </c>
      <c r="BP3648">
        <v>10</v>
      </c>
      <c r="BQ3648" t="s">
        <v>18182</v>
      </c>
      <c r="BR3648">
        <v>12</v>
      </c>
      <c r="BS3648">
        <v>9</v>
      </c>
      <c r="BT3648" t="s">
        <v>18182</v>
      </c>
      <c r="BU3648">
        <v>7</v>
      </c>
      <c r="BV3648">
        <v>0</v>
      </c>
      <c r="BW3648">
        <v>5</v>
      </c>
      <c r="BX3648">
        <v>24</v>
      </c>
      <c r="BY3648">
        <v>35</v>
      </c>
      <c r="BZ3648">
        <v>0</v>
      </c>
      <c r="CA3648">
        <v>5</v>
      </c>
      <c r="CB3648">
        <v>0</v>
      </c>
      <c r="CC3648">
        <v>0.60750000000000004</v>
      </c>
      <c r="CD3648">
        <v>0</v>
      </c>
      <c r="CE3648">
        <v>0</v>
      </c>
      <c r="CF3648">
        <v>0.61450000000000005</v>
      </c>
      <c r="CG3648">
        <v>0</v>
      </c>
      <c r="CH3648">
        <v>0</v>
      </c>
      <c r="CI3648">
        <v>0.83160000000000001</v>
      </c>
      <c r="CJ3648">
        <v>0</v>
      </c>
      <c r="CK3648">
        <v>0</v>
      </c>
      <c r="CL3648">
        <v>0.34539999999999998</v>
      </c>
      <c r="CM3648">
        <v>0</v>
      </c>
      <c r="CN3648">
        <v>0</v>
      </c>
      <c r="CO3648">
        <v>0.41689999999999999</v>
      </c>
      <c r="CP3648">
        <v>0</v>
      </c>
      <c r="CQ3648">
        <v>0</v>
      </c>
      <c r="CR3648">
        <v>0.52990000000000004</v>
      </c>
      <c r="CS3648">
        <v>0</v>
      </c>
      <c r="CT3648">
        <v>10</v>
      </c>
      <c r="CU3648" t="s">
        <v>18182</v>
      </c>
      <c r="CV3648">
        <v>9</v>
      </c>
      <c r="CW3648">
        <v>10</v>
      </c>
      <c r="CX3648" t="s">
        <v>18182</v>
      </c>
      <c r="CY3648">
        <v>10</v>
      </c>
      <c r="CZ3648">
        <v>0</v>
      </c>
      <c r="DA3648" t="s">
        <v>18182</v>
      </c>
      <c r="DB3648">
        <v>1.6579999999999999</v>
      </c>
      <c r="DC3648">
        <v>79</v>
      </c>
      <c r="DD3648">
        <v>32</v>
      </c>
      <c r="DE3648">
        <v>19.297000000000001</v>
      </c>
      <c r="DF3648">
        <v>1.339</v>
      </c>
      <c r="DG3648">
        <v>24</v>
      </c>
      <c r="DH3648">
        <v>17.917000000000002</v>
      </c>
      <c r="DI3648" t="s">
        <v>18184</v>
      </c>
      <c r="DJ3648">
        <v>5</v>
      </c>
      <c r="DK3648">
        <v>2</v>
      </c>
      <c r="DL3648" t="s">
        <v>18182</v>
      </c>
      <c r="DM3648">
        <v>1.236</v>
      </c>
      <c r="DN3648" s="18">
        <v>32.156057490000002</v>
      </c>
      <c r="DO3648">
        <v>14</v>
      </c>
      <c r="DP3648">
        <v>11.327</v>
      </c>
      <c r="DQ3648">
        <v>0.82</v>
      </c>
      <c r="DR3648">
        <v>9</v>
      </c>
      <c r="DS3648">
        <v>10.978</v>
      </c>
      <c r="DT3648" t="s">
        <v>18184</v>
      </c>
      <c r="DU3648">
        <v>5</v>
      </c>
      <c r="DV3648">
        <v>3</v>
      </c>
      <c r="DW3648" t="s">
        <v>18182</v>
      </c>
      <c r="DX3648">
        <v>1.1100000000000001</v>
      </c>
      <c r="DY3648" s="18">
        <v>37.927446949999997</v>
      </c>
      <c r="DZ3648">
        <v>74</v>
      </c>
      <c r="EA3648">
        <v>66.668000000000006</v>
      </c>
      <c r="EB3648">
        <v>1.226</v>
      </c>
      <c r="EC3648">
        <v>74</v>
      </c>
      <c r="ED3648">
        <v>60.356000000000002</v>
      </c>
      <c r="EE3648" t="s">
        <v>18184</v>
      </c>
      <c r="EF3648">
        <v>5</v>
      </c>
      <c r="EG3648">
        <v>10</v>
      </c>
      <c r="EH3648" t="s">
        <v>18182</v>
      </c>
      <c r="EI3648">
        <v>10</v>
      </c>
      <c r="EJ3648">
        <v>10</v>
      </c>
      <c r="EK3648" t="s">
        <v>18182</v>
      </c>
      <c r="EL3648">
        <v>10</v>
      </c>
      <c r="EM3648">
        <v>0</v>
      </c>
      <c r="EN3648" t="s">
        <v>18182</v>
      </c>
      <c r="EO3648">
        <v>4</v>
      </c>
      <c r="EP3648">
        <v>44</v>
      </c>
      <c r="EQ3648">
        <v>0.01</v>
      </c>
      <c r="ER3648" s="1">
        <v>40262</v>
      </c>
      <c r="ES3648" t="s">
        <v>114</v>
      </c>
      <c r="ET3648" t="s">
        <v>4409</v>
      </c>
    </row>
    <row r="3649" spans="1:150" x14ac:dyDescent="0.25">
      <c r="A3649" t="s">
        <v>14690</v>
      </c>
      <c r="B3649" t="s">
        <v>5363</v>
      </c>
      <c r="C3649" t="s">
        <v>18182</v>
      </c>
      <c r="D3649" t="s">
        <v>239</v>
      </c>
      <c r="E3649" t="s">
        <v>5018</v>
      </c>
      <c r="F3649">
        <v>3</v>
      </c>
      <c r="G3649">
        <v>0</v>
      </c>
      <c r="H3649" t="s">
        <v>18182</v>
      </c>
      <c r="I3649">
        <v>0.20050000000000001</v>
      </c>
      <c r="J3649">
        <v>49</v>
      </c>
      <c r="K3649">
        <v>86</v>
      </c>
      <c r="L3649">
        <v>429</v>
      </c>
      <c r="M3649">
        <v>0.17180000000000001</v>
      </c>
      <c r="N3649">
        <v>73</v>
      </c>
      <c r="O3649">
        <v>425</v>
      </c>
      <c r="P3649" t="s">
        <v>18184</v>
      </c>
      <c r="Q3649">
        <v>5</v>
      </c>
      <c r="R3649">
        <v>5</v>
      </c>
      <c r="S3649" t="s">
        <v>18182</v>
      </c>
      <c r="T3649">
        <v>0.66669999999999996</v>
      </c>
      <c r="U3649">
        <v>44</v>
      </c>
      <c r="V3649">
        <v>306</v>
      </c>
      <c r="W3649">
        <v>459</v>
      </c>
      <c r="X3649">
        <v>0.66669999999999996</v>
      </c>
      <c r="Y3649">
        <v>294</v>
      </c>
      <c r="Z3649">
        <v>441</v>
      </c>
      <c r="AA3649" t="s">
        <v>18184</v>
      </c>
      <c r="AB3649">
        <v>5</v>
      </c>
      <c r="AC3649">
        <v>2</v>
      </c>
      <c r="AD3649" t="s">
        <v>18182</v>
      </c>
      <c r="AE3649">
        <v>5</v>
      </c>
      <c r="AF3649">
        <v>8</v>
      </c>
      <c r="AG3649" t="s">
        <v>18182</v>
      </c>
      <c r="AH3649">
        <v>0.96919999999999995</v>
      </c>
      <c r="AI3649">
        <v>68</v>
      </c>
      <c r="AJ3649">
        <v>629</v>
      </c>
      <c r="AK3649">
        <v>649</v>
      </c>
      <c r="AL3649">
        <v>0.94899999999999995</v>
      </c>
      <c r="AM3649">
        <v>633</v>
      </c>
      <c r="AN3649">
        <v>667</v>
      </c>
      <c r="AO3649" t="s">
        <v>18184</v>
      </c>
      <c r="AP3649">
        <v>7</v>
      </c>
      <c r="AQ3649">
        <v>8</v>
      </c>
      <c r="AR3649" t="s">
        <v>18182</v>
      </c>
      <c r="AS3649">
        <v>4.5999999999999999E-3</v>
      </c>
      <c r="AT3649">
        <v>67</v>
      </c>
      <c r="AU3649">
        <v>3</v>
      </c>
      <c r="AV3649">
        <v>650</v>
      </c>
      <c r="AW3649">
        <v>1.4999999999999999E-2</v>
      </c>
      <c r="AX3649">
        <v>10</v>
      </c>
      <c r="AY3649">
        <v>668</v>
      </c>
      <c r="AZ3649" t="s">
        <v>18184</v>
      </c>
      <c r="BA3649">
        <v>7</v>
      </c>
      <c r="BB3649">
        <v>10</v>
      </c>
      <c r="BC3649" t="s">
        <v>18182</v>
      </c>
      <c r="BD3649">
        <v>10</v>
      </c>
      <c r="BE3649">
        <v>5</v>
      </c>
      <c r="BF3649" t="s">
        <v>18182</v>
      </c>
      <c r="BG3649">
        <v>0.81799999999999995</v>
      </c>
      <c r="BH3649">
        <v>83</v>
      </c>
      <c r="BI3649">
        <v>4</v>
      </c>
      <c r="BJ3649">
        <v>4.891</v>
      </c>
      <c r="BK3649">
        <v>1.194</v>
      </c>
      <c r="BL3649">
        <v>6</v>
      </c>
      <c r="BM3649">
        <v>5.0270000000000001</v>
      </c>
      <c r="BN3649" t="s">
        <v>18184</v>
      </c>
      <c r="BO3649">
        <v>6</v>
      </c>
      <c r="BP3649">
        <v>10</v>
      </c>
      <c r="BQ3649" t="s">
        <v>18182</v>
      </c>
      <c r="BR3649">
        <v>12</v>
      </c>
      <c r="BS3649">
        <v>7</v>
      </c>
      <c r="BT3649" t="s">
        <v>18182</v>
      </c>
      <c r="BU3649">
        <v>7</v>
      </c>
      <c r="BV3649">
        <v>0</v>
      </c>
      <c r="BW3649">
        <v>5</v>
      </c>
      <c r="BX3649">
        <v>29</v>
      </c>
      <c r="BY3649">
        <v>37</v>
      </c>
      <c r="BZ3649">
        <v>0</v>
      </c>
      <c r="CA3649">
        <v>5</v>
      </c>
      <c r="CB3649">
        <v>0</v>
      </c>
      <c r="CC3649">
        <v>0.8236</v>
      </c>
      <c r="CD3649">
        <v>0</v>
      </c>
      <c r="CE3649">
        <v>0</v>
      </c>
      <c r="CF3649">
        <v>0.73250000000000004</v>
      </c>
      <c r="CG3649">
        <v>0</v>
      </c>
      <c r="CH3649">
        <v>0</v>
      </c>
      <c r="CI3649">
        <v>0.91959999999999997</v>
      </c>
      <c r="CJ3649">
        <v>0</v>
      </c>
      <c r="CK3649">
        <v>0</v>
      </c>
      <c r="CL3649">
        <v>0.74080000000000001</v>
      </c>
      <c r="CM3649">
        <v>0</v>
      </c>
      <c r="CN3649">
        <v>0</v>
      </c>
      <c r="CO3649">
        <v>0.74170000000000003</v>
      </c>
      <c r="CP3649">
        <v>0</v>
      </c>
      <c r="CQ3649">
        <v>0</v>
      </c>
      <c r="CR3649">
        <v>0.81410000000000005</v>
      </c>
      <c r="CS3649">
        <v>0</v>
      </c>
      <c r="CT3649">
        <v>10</v>
      </c>
      <c r="CU3649" t="s">
        <v>18182</v>
      </c>
      <c r="CV3649">
        <v>9</v>
      </c>
      <c r="CW3649">
        <v>10</v>
      </c>
      <c r="CX3649" t="s">
        <v>18182</v>
      </c>
      <c r="CY3649">
        <v>10</v>
      </c>
      <c r="CZ3649">
        <v>8</v>
      </c>
      <c r="DA3649" t="s">
        <v>18182</v>
      </c>
      <c r="DB3649">
        <v>0.71299999999999997</v>
      </c>
      <c r="DC3649">
        <v>55</v>
      </c>
      <c r="DD3649">
        <v>9</v>
      </c>
      <c r="DE3649">
        <v>12.631</v>
      </c>
      <c r="DF3649">
        <v>1.446</v>
      </c>
      <c r="DG3649">
        <v>20</v>
      </c>
      <c r="DH3649">
        <v>13.831</v>
      </c>
      <c r="DI3649" t="s">
        <v>18184</v>
      </c>
      <c r="DJ3649">
        <v>5</v>
      </c>
      <c r="DK3649">
        <v>8</v>
      </c>
      <c r="DL3649" t="s">
        <v>18182</v>
      </c>
      <c r="DM3649">
        <v>0.55100000000000005</v>
      </c>
      <c r="DN3649" s="18">
        <v>34.929500339999997</v>
      </c>
      <c r="DO3649">
        <v>9</v>
      </c>
      <c r="DP3649">
        <v>16.32</v>
      </c>
      <c r="DQ3649">
        <v>0.749</v>
      </c>
      <c r="DR3649">
        <v>11</v>
      </c>
      <c r="DS3649">
        <v>14.679</v>
      </c>
      <c r="DT3649" t="s">
        <v>18184</v>
      </c>
      <c r="DU3649">
        <v>5</v>
      </c>
      <c r="DV3649">
        <v>10</v>
      </c>
      <c r="DW3649" t="s">
        <v>18182</v>
      </c>
      <c r="DX3649">
        <v>0.59599999999999997</v>
      </c>
      <c r="DY3649" s="18">
        <v>43.709787820000003</v>
      </c>
      <c r="DZ3649">
        <v>55</v>
      </c>
      <c r="EA3649">
        <v>92.213999999999999</v>
      </c>
      <c r="EB3649">
        <v>0.88800000000000001</v>
      </c>
      <c r="EC3649">
        <v>74</v>
      </c>
      <c r="ED3649">
        <v>83.361000000000004</v>
      </c>
      <c r="EE3649" t="s">
        <v>18184</v>
      </c>
      <c r="EF3649">
        <v>5</v>
      </c>
      <c r="EG3649">
        <v>10</v>
      </c>
      <c r="EH3649" t="s">
        <v>18182</v>
      </c>
      <c r="EI3649">
        <v>10</v>
      </c>
      <c r="EJ3649">
        <v>10</v>
      </c>
      <c r="EK3649" t="s">
        <v>18182</v>
      </c>
      <c r="EL3649">
        <v>10</v>
      </c>
      <c r="EM3649">
        <v>8</v>
      </c>
      <c r="EN3649" t="s">
        <v>18182</v>
      </c>
      <c r="EO3649">
        <v>4</v>
      </c>
      <c r="EP3649">
        <v>72</v>
      </c>
      <c r="EQ3649" t="s">
        <v>22035</v>
      </c>
      <c r="ER3649" s="1">
        <v>40291</v>
      </c>
      <c r="ES3649" t="s">
        <v>136</v>
      </c>
      <c r="ET3649">
        <v>42747</v>
      </c>
    </row>
    <row r="3650" spans="1:150" x14ac:dyDescent="0.25">
      <c r="A3650" t="s">
        <v>14706</v>
      </c>
      <c r="B3650" t="s">
        <v>5389</v>
      </c>
      <c r="C3650" t="s">
        <v>18182</v>
      </c>
      <c r="D3650" t="s">
        <v>5390</v>
      </c>
      <c r="E3650" t="s">
        <v>5018</v>
      </c>
      <c r="F3650">
        <v>3</v>
      </c>
      <c r="G3650">
        <v>0</v>
      </c>
      <c r="H3650" t="s">
        <v>18182</v>
      </c>
      <c r="I3650">
        <v>0.17369999999999999</v>
      </c>
      <c r="J3650">
        <v>56</v>
      </c>
      <c r="K3650">
        <v>86</v>
      </c>
      <c r="L3650">
        <v>495</v>
      </c>
      <c r="M3650">
        <v>0.10489999999999999</v>
      </c>
      <c r="N3650">
        <v>47</v>
      </c>
      <c r="O3650">
        <v>448</v>
      </c>
      <c r="P3650" t="s">
        <v>18184</v>
      </c>
      <c r="Q3650">
        <v>5</v>
      </c>
      <c r="R3650">
        <v>0</v>
      </c>
      <c r="S3650" t="s">
        <v>18182</v>
      </c>
      <c r="T3650">
        <v>0.4662</v>
      </c>
      <c r="U3650">
        <v>53</v>
      </c>
      <c r="V3650">
        <v>248</v>
      </c>
      <c r="W3650">
        <v>532</v>
      </c>
      <c r="X3650">
        <v>0.56079999999999997</v>
      </c>
      <c r="Y3650">
        <v>272</v>
      </c>
      <c r="Z3650">
        <v>485</v>
      </c>
      <c r="AA3650" t="s">
        <v>18184</v>
      </c>
      <c r="AB3650">
        <v>5</v>
      </c>
      <c r="AC3650">
        <v>0</v>
      </c>
      <c r="AD3650" t="s">
        <v>18182</v>
      </c>
      <c r="AE3650">
        <v>5</v>
      </c>
      <c r="AF3650">
        <v>9</v>
      </c>
      <c r="AG3650" t="s">
        <v>18182</v>
      </c>
      <c r="AH3650">
        <v>0.98319999999999996</v>
      </c>
      <c r="AI3650">
        <v>66</v>
      </c>
      <c r="AJ3650">
        <v>587</v>
      </c>
      <c r="AK3650">
        <v>597</v>
      </c>
      <c r="AL3650">
        <v>0.98360000000000003</v>
      </c>
      <c r="AM3650">
        <v>540</v>
      </c>
      <c r="AN3650">
        <v>549</v>
      </c>
      <c r="AO3650" t="s">
        <v>18184</v>
      </c>
      <c r="AP3650">
        <v>7</v>
      </c>
      <c r="AQ3650">
        <v>10</v>
      </c>
      <c r="AR3650" t="s">
        <v>18182</v>
      </c>
      <c r="AS3650">
        <v>0</v>
      </c>
      <c r="AT3650">
        <v>77</v>
      </c>
      <c r="AU3650">
        <v>0</v>
      </c>
      <c r="AV3650">
        <v>675</v>
      </c>
      <c r="AW3650">
        <v>3.0999999999999999E-3</v>
      </c>
      <c r="AX3650">
        <v>2</v>
      </c>
      <c r="AY3650">
        <v>635</v>
      </c>
      <c r="AZ3650" t="s">
        <v>18184</v>
      </c>
      <c r="BA3650">
        <v>7</v>
      </c>
      <c r="BB3650">
        <v>10</v>
      </c>
      <c r="BC3650" t="s">
        <v>18182</v>
      </c>
      <c r="BD3650">
        <v>10</v>
      </c>
      <c r="BE3650">
        <v>5</v>
      </c>
      <c r="BF3650" t="s">
        <v>18182</v>
      </c>
      <c r="BG3650">
        <v>0.86299999999999999</v>
      </c>
      <c r="BH3650">
        <v>117</v>
      </c>
      <c r="BI3650">
        <v>4</v>
      </c>
      <c r="BJ3650">
        <v>4.6360000000000001</v>
      </c>
      <c r="BK3650">
        <v>0.52</v>
      </c>
      <c r="BL3650">
        <v>2</v>
      </c>
      <c r="BM3650">
        <v>3.843</v>
      </c>
      <c r="BN3650" t="s">
        <v>18184</v>
      </c>
      <c r="BO3650">
        <v>6</v>
      </c>
      <c r="BP3650">
        <v>10</v>
      </c>
      <c r="BQ3650" t="s">
        <v>18182</v>
      </c>
      <c r="BR3650">
        <v>12</v>
      </c>
      <c r="BS3650">
        <v>7</v>
      </c>
      <c r="BT3650" t="s">
        <v>18182</v>
      </c>
      <c r="BU3650">
        <v>7</v>
      </c>
      <c r="BV3650">
        <v>0</v>
      </c>
      <c r="BW3650">
        <v>5</v>
      </c>
      <c r="BX3650" t="s">
        <v>22033</v>
      </c>
      <c r="BY3650" t="s">
        <v>22033</v>
      </c>
      <c r="BZ3650">
        <v>0</v>
      </c>
      <c r="CA3650">
        <v>5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10</v>
      </c>
      <c r="CU3650" t="s">
        <v>18182</v>
      </c>
      <c r="CV3650">
        <v>9</v>
      </c>
      <c r="CW3650">
        <v>8</v>
      </c>
      <c r="CX3650" t="s">
        <v>18182</v>
      </c>
      <c r="CY3650">
        <v>10</v>
      </c>
      <c r="CZ3650">
        <v>5</v>
      </c>
      <c r="DA3650" t="s">
        <v>18182</v>
      </c>
      <c r="DB3650">
        <v>0.98499999999999999</v>
      </c>
      <c r="DC3650">
        <v>106</v>
      </c>
      <c r="DD3650">
        <v>27</v>
      </c>
      <c r="DE3650">
        <v>27.423999999999999</v>
      </c>
      <c r="DF3650">
        <v>1.087</v>
      </c>
      <c r="DG3650">
        <v>24</v>
      </c>
      <c r="DH3650">
        <v>22.074000000000002</v>
      </c>
      <c r="DI3650" t="s">
        <v>18184</v>
      </c>
      <c r="DJ3650">
        <v>5</v>
      </c>
      <c r="DK3650">
        <v>7</v>
      </c>
      <c r="DL3650" t="s">
        <v>18182</v>
      </c>
      <c r="DM3650">
        <v>0.72399999999999998</v>
      </c>
      <c r="DN3650" s="18">
        <v>36.210814509999999</v>
      </c>
      <c r="DO3650">
        <v>11</v>
      </c>
      <c r="DP3650">
        <v>15.186999999999999</v>
      </c>
      <c r="DQ3650">
        <v>0.39</v>
      </c>
      <c r="DR3650">
        <v>5</v>
      </c>
      <c r="DS3650">
        <v>12.817</v>
      </c>
      <c r="DT3650" t="s">
        <v>18184</v>
      </c>
      <c r="DU3650">
        <v>5</v>
      </c>
      <c r="DV3650">
        <v>2</v>
      </c>
      <c r="DW3650" t="s">
        <v>18182</v>
      </c>
      <c r="DX3650">
        <v>1.131</v>
      </c>
      <c r="DY3650" s="18">
        <v>52.87063655</v>
      </c>
      <c r="DZ3650">
        <v>110</v>
      </c>
      <c r="EA3650">
        <v>97.262</v>
      </c>
      <c r="EB3650">
        <v>0.95</v>
      </c>
      <c r="EC3650">
        <v>84</v>
      </c>
      <c r="ED3650">
        <v>88.442999999999998</v>
      </c>
      <c r="EE3650" t="s">
        <v>18184</v>
      </c>
      <c r="EF3650">
        <v>5</v>
      </c>
      <c r="EG3650">
        <v>10</v>
      </c>
      <c r="EH3650" t="s">
        <v>18182</v>
      </c>
      <c r="EI3650">
        <v>10</v>
      </c>
      <c r="EJ3650">
        <v>10</v>
      </c>
      <c r="EK3650" t="s">
        <v>18182</v>
      </c>
      <c r="EL3650">
        <v>10</v>
      </c>
      <c r="EM3650">
        <v>9</v>
      </c>
      <c r="EN3650" t="s">
        <v>18182</v>
      </c>
      <c r="EO3650">
        <v>4</v>
      </c>
      <c r="EP3650">
        <v>57</v>
      </c>
      <c r="EQ3650">
        <v>5.0000000000000001E-3</v>
      </c>
      <c r="ER3650" s="1">
        <v>40415</v>
      </c>
      <c r="ES3650" t="s">
        <v>124</v>
      </c>
      <c r="ET3650" t="s">
        <v>6582</v>
      </c>
    </row>
    <row r="3651" spans="1:150" x14ac:dyDescent="0.25">
      <c r="A3651" t="s">
        <v>23046</v>
      </c>
      <c r="B3651" t="s">
        <v>5392</v>
      </c>
      <c r="C3651" t="s">
        <v>18182</v>
      </c>
      <c r="D3651" t="s">
        <v>5393</v>
      </c>
      <c r="E3651" t="s">
        <v>5018</v>
      </c>
      <c r="F3651">
        <v>3</v>
      </c>
      <c r="G3651">
        <v>8</v>
      </c>
      <c r="H3651" t="s">
        <v>18182</v>
      </c>
      <c r="I3651">
        <v>4.6899999999999997E-2</v>
      </c>
      <c r="J3651">
        <v>48</v>
      </c>
      <c r="K3651">
        <v>20</v>
      </c>
      <c r="L3651">
        <v>426</v>
      </c>
      <c r="M3651">
        <v>3.3700000000000001E-2</v>
      </c>
      <c r="N3651">
        <v>14</v>
      </c>
      <c r="O3651">
        <v>415</v>
      </c>
      <c r="P3651" t="s">
        <v>18184</v>
      </c>
      <c r="Q3651">
        <v>5</v>
      </c>
      <c r="R3651">
        <v>0</v>
      </c>
      <c r="S3651" t="s">
        <v>18182</v>
      </c>
      <c r="T3651">
        <v>0.50770000000000004</v>
      </c>
      <c r="U3651">
        <v>44</v>
      </c>
      <c r="V3651">
        <v>231</v>
      </c>
      <c r="W3651">
        <v>455</v>
      </c>
      <c r="X3651">
        <v>0.58120000000000005</v>
      </c>
      <c r="Y3651">
        <v>254</v>
      </c>
      <c r="Z3651">
        <v>437</v>
      </c>
      <c r="AA3651" t="s">
        <v>18184</v>
      </c>
      <c r="AB3651">
        <v>5</v>
      </c>
      <c r="AC3651">
        <v>4</v>
      </c>
      <c r="AD3651" t="s">
        <v>18182</v>
      </c>
      <c r="AE3651">
        <v>5</v>
      </c>
      <c r="AF3651">
        <v>10</v>
      </c>
      <c r="AG3651" t="s">
        <v>18182</v>
      </c>
      <c r="AH3651">
        <v>0.996</v>
      </c>
      <c r="AI3651">
        <v>56</v>
      </c>
      <c r="AJ3651">
        <v>503</v>
      </c>
      <c r="AK3651">
        <v>505</v>
      </c>
      <c r="AL3651">
        <v>0.98870000000000002</v>
      </c>
      <c r="AM3651">
        <v>523</v>
      </c>
      <c r="AN3651">
        <v>529</v>
      </c>
      <c r="AO3651" t="s">
        <v>18184</v>
      </c>
      <c r="AP3651">
        <v>7</v>
      </c>
      <c r="AQ3651">
        <v>7</v>
      </c>
      <c r="AR3651" t="s">
        <v>18182</v>
      </c>
      <c r="AS3651">
        <v>6.0000000000000001E-3</v>
      </c>
      <c r="AT3651">
        <v>55</v>
      </c>
      <c r="AU3651">
        <v>3</v>
      </c>
      <c r="AV3651">
        <v>504</v>
      </c>
      <c r="AW3651">
        <v>0</v>
      </c>
      <c r="AX3651">
        <v>0</v>
      </c>
      <c r="AY3651">
        <v>532</v>
      </c>
      <c r="AZ3651" t="s">
        <v>18184</v>
      </c>
      <c r="BA3651">
        <v>7</v>
      </c>
      <c r="BB3651">
        <v>10</v>
      </c>
      <c r="BC3651" t="s">
        <v>18182</v>
      </c>
      <c r="BD3651">
        <v>10</v>
      </c>
      <c r="BE3651">
        <v>10</v>
      </c>
      <c r="BF3651" t="s">
        <v>18182</v>
      </c>
      <c r="BG3651">
        <v>0</v>
      </c>
      <c r="BH3651">
        <v>66</v>
      </c>
      <c r="BI3651">
        <v>0</v>
      </c>
      <c r="BJ3651">
        <v>2.706</v>
      </c>
      <c r="BK3651">
        <v>0.41799999999999998</v>
      </c>
      <c r="BL3651">
        <v>1</v>
      </c>
      <c r="BM3651">
        <v>2.3929999999999998</v>
      </c>
      <c r="BN3651" t="s">
        <v>18184</v>
      </c>
      <c r="BO3651">
        <v>6</v>
      </c>
      <c r="BP3651">
        <v>10</v>
      </c>
      <c r="BQ3651" t="s">
        <v>18182</v>
      </c>
      <c r="BR3651">
        <v>12</v>
      </c>
      <c r="BS3651">
        <v>10</v>
      </c>
      <c r="BT3651" t="s">
        <v>18182</v>
      </c>
      <c r="BU3651">
        <v>7</v>
      </c>
      <c r="BV3651">
        <v>0</v>
      </c>
      <c r="BW3651">
        <v>5</v>
      </c>
      <c r="BX3651">
        <v>21</v>
      </c>
      <c r="BY3651">
        <v>30</v>
      </c>
      <c r="BZ3651">
        <v>0</v>
      </c>
      <c r="CA3651">
        <v>5</v>
      </c>
      <c r="CB3651">
        <v>0</v>
      </c>
      <c r="CC3651">
        <v>0.84670000000000001</v>
      </c>
      <c r="CD3651">
        <v>0</v>
      </c>
      <c r="CE3651">
        <v>0</v>
      </c>
      <c r="CF3651">
        <v>0.7903</v>
      </c>
      <c r="CG3651">
        <v>0</v>
      </c>
      <c r="CH3651">
        <v>0</v>
      </c>
      <c r="CI3651">
        <v>0.90139999999999998</v>
      </c>
      <c r="CJ3651">
        <v>0</v>
      </c>
      <c r="CK3651">
        <v>0</v>
      </c>
      <c r="CL3651">
        <v>0.76829999999999998</v>
      </c>
      <c r="CM3651">
        <v>0</v>
      </c>
      <c r="CN3651">
        <v>0</v>
      </c>
      <c r="CO3651">
        <v>0.94479999999999997</v>
      </c>
      <c r="CP3651">
        <v>0</v>
      </c>
      <c r="CQ3651">
        <v>0</v>
      </c>
      <c r="CR3651">
        <v>0.92630000000000001</v>
      </c>
      <c r="CS3651">
        <v>0</v>
      </c>
      <c r="CT3651">
        <v>10</v>
      </c>
      <c r="CU3651" t="s">
        <v>18182</v>
      </c>
      <c r="CV3651">
        <v>9</v>
      </c>
      <c r="CW3651">
        <v>10</v>
      </c>
      <c r="CX3651" t="s">
        <v>18182</v>
      </c>
      <c r="CY3651">
        <v>10</v>
      </c>
      <c r="CZ3651">
        <v>0</v>
      </c>
      <c r="DA3651" t="s">
        <v>18182</v>
      </c>
      <c r="DB3651">
        <v>1.331</v>
      </c>
      <c r="DC3651">
        <v>74</v>
      </c>
      <c r="DD3651">
        <v>26</v>
      </c>
      <c r="DE3651">
        <v>19.54</v>
      </c>
      <c r="DF3651">
        <v>0.90200000000000002</v>
      </c>
      <c r="DG3651">
        <v>17</v>
      </c>
      <c r="DH3651">
        <v>18.844999999999999</v>
      </c>
      <c r="DI3651" t="s">
        <v>18184</v>
      </c>
      <c r="DJ3651">
        <v>5</v>
      </c>
      <c r="DK3651">
        <v>3</v>
      </c>
      <c r="DL3651" t="s">
        <v>18182</v>
      </c>
      <c r="DM3651">
        <v>1.1659999999999999</v>
      </c>
      <c r="DN3651" s="18">
        <v>27.055441479999999</v>
      </c>
      <c r="DO3651">
        <v>13</v>
      </c>
      <c r="DP3651">
        <v>11.148999999999999</v>
      </c>
      <c r="DQ3651">
        <v>1.617</v>
      </c>
      <c r="DR3651">
        <v>20</v>
      </c>
      <c r="DS3651">
        <v>12.372</v>
      </c>
      <c r="DT3651" t="s">
        <v>18184</v>
      </c>
      <c r="DU3651">
        <v>5</v>
      </c>
      <c r="DV3651">
        <v>3</v>
      </c>
      <c r="DW3651" t="s">
        <v>18182</v>
      </c>
      <c r="DX3651">
        <v>1.0940000000000001</v>
      </c>
      <c r="DY3651" s="18">
        <v>37.034907599999997</v>
      </c>
      <c r="DZ3651">
        <v>79</v>
      </c>
      <c r="EA3651">
        <v>72.210999999999999</v>
      </c>
      <c r="EB3651">
        <v>1.0509999999999999</v>
      </c>
      <c r="EC3651">
        <v>79</v>
      </c>
      <c r="ED3651">
        <v>75.141000000000005</v>
      </c>
      <c r="EE3651" t="s">
        <v>18184</v>
      </c>
      <c r="EF3651">
        <v>5</v>
      </c>
      <c r="EG3651">
        <v>10</v>
      </c>
      <c r="EH3651" t="s">
        <v>18182</v>
      </c>
      <c r="EI3651">
        <v>10</v>
      </c>
      <c r="EJ3651">
        <v>10</v>
      </c>
      <c r="EK3651" t="s">
        <v>18182</v>
      </c>
      <c r="EL3651">
        <v>10</v>
      </c>
      <c r="EM3651">
        <v>8</v>
      </c>
      <c r="EN3651" t="s">
        <v>18182</v>
      </c>
      <c r="EO3651">
        <v>4</v>
      </c>
      <c r="EP3651">
        <v>58</v>
      </c>
      <c r="EQ3651">
        <v>5.0000000000000001E-3</v>
      </c>
      <c r="ER3651" s="1">
        <v>40450</v>
      </c>
      <c r="ES3651" t="s">
        <v>124</v>
      </c>
      <c r="ET3651" t="s">
        <v>6582</v>
      </c>
    </row>
    <row r="3652" spans="1:150" x14ac:dyDescent="0.25">
      <c r="A3652" t="s">
        <v>14707</v>
      </c>
      <c r="B3652" t="s">
        <v>5395</v>
      </c>
      <c r="C3652" t="s">
        <v>18182</v>
      </c>
      <c r="D3652" t="s">
        <v>1881</v>
      </c>
      <c r="E3652" t="s">
        <v>5018</v>
      </c>
      <c r="F3652">
        <v>3</v>
      </c>
      <c r="G3652">
        <v>0</v>
      </c>
      <c r="H3652" t="s">
        <v>18182</v>
      </c>
      <c r="I3652">
        <v>0.214</v>
      </c>
      <c r="J3652">
        <v>52</v>
      </c>
      <c r="K3652">
        <v>107</v>
      </c>
      <c r="L3652">
        <v>500</v>
      </c>
      <c r="M3652">
        <v>0.18740000000000001</v>
      </c>
      <c r="N3652">
        <v>98</v>
      </c>
      <c r="O3652">
        <v>523</v>
      </c>
      <c r="P3652" t="s">
        <v>18184</v>
      </c>
      <c r="Q3652">
        <v>5</v>
      </c>
      <c r="R3652">
        <v>2</v>
      </c>
      <c r="S3652" t="s">
        <v>18182</v>
      </c>
      <c r="T3652">
        <v>0.55779999999999996</v>
      </c>
      <c r="U3652">
        <v>59</v>
      </c>
      <c r="V3652">
        <v>280</v>
      </c>
      <c r="W3652">
        <v>502</v>
      </c>
      <c r="X3652">
        <v>0.49149999999999999</v>
      </c>
      <c r="Y3652">
        <v>288</v>
      </c>
      <c r="Z3652">
        <v>586</v>
      </c>
      <c r="AA3652" t="s">
        <v>18183</v>
      </c>
      <c r="AB3652">
        <v>5</v>
      </c>
      <c r="AC3652">
        <v>1</v>
      </c>
      <c r="AD3652" t="s">
        <v>18182</v>
      </c>
      <c r="AE3652">
        <v>5</v>
      </c>
      <c r="AF3652">
        <v>8</v>
      </c>
      <c r="AG3652" t="s">
        <v>18182</v>
      </c>
      <c r="AH3652">
        <v>0.97589999999999999</v>
      </c>
      <c r="AI3652">
        <v>68</v>
      </c>
      <c r="AJ3652">
        <v>648</v>
      </c>
      <c r="AK3652">
        <v>664</v>
      </c>
      <c r="AL3652">
        <v>0.95740000000000003</v>
      </c>
      <c r="AM3652">
        <v>652</v>
      </c>
      <c r="AN3652">
        <v>681</v>
      </c>
      <c r="AO3652" t="s">
        <v>18184</v>
      </c>
      <c r="AP3652">
        <v>7</v>
      </c>
      <c r="AQ3652">
        <v>0</v>
      </c>
      <c r="AR3652" t="s">
        <v>18182</v>
      </c>
      <c r="AS3652">
        <v>3.15E-2</v>
      </c>
      <c r="AT3652">
        <v>71</v>
      </c>
      <c r="AU3652">
        <v>22</v>
      </c>
      <c r="AV3652">
        <v>699</v>
      </c>
      <c r="AW3652">
        <v>2.53E-2</v>
      </c>
      <c r="AX3652">
        <v>18</v>
      </c>
      <c r="AY3652">
        <v>712</v>
      </c>
      <c r="AZ3652" t="s">
        <v>18184</v>
      </c>
      <c r="BA3652">
        <v>7</v>
      </c>
      <c r="BB3652">
        <v>10</v>
      </c>
      <c r="BC3652" t="s">
        <v>18182</v>
      </c>
      <c r="BD3652">
        <v>10</v>
      </c>
      <c r="BE3652">
        <v>6</v>
      </c>
      <c r="BF3652" t="s">
        <v>18182</v>
      </c>
      <c r="BG3652">
        <v>0.54300000000000004</v>
      </c>
      <c r="BH3652">
        <v>84</v>
      </c>
      <c r="BI3652">
        <v>3</v>
      </c>
      <c r="BJ3652">
        <v>5.5279999999999996</v>
      </c>
      <c r="BK3652">
        <v>0.30399999999999999</v>
      </c>
      <c r="BL3652">
        <v>2</v>
      </c>
      <c r="BM3652">
        <v>6.5830000000000002</v>
      </c>
      <c r="BN3652" t="s">
        <v>18184</v>
      </c>
      <c r="BO3652">
        <v>6</v>
      </c>
      <c r="BP3652">
        <v>10</v>
      </c>
      <c r="BQ3652" t="s">
        <v>18182</v>
      </c>
      <c r="BR3652">
        <v>12</v>
      </c>
      <c r="BS3652">
        <v>8</v>
      </c>
      <c r="BT3652" t="s">
        <v>18182</v>
      </c>
      <c r="BU3652">
        <v>7</v>
      </c>
      <c r="BV3652">
        <v>8</v>
      </c>
      <c r="BW3652" t="s">
        <v>18182</v>
      </c>
      <c r="BX3652">
        <v>36</v>
      </c>
      <c r="BY3652">
        <v>32</v>
      </c>
      <c r="BZ3652" t="s">
        <v>18184</v>
      </c>
      <c r="CA3652">
        <v>5</v>
      </c>
      <c r="CB3652">
        <v>0.85</v>
      </c>
      <c r="CC3652">
        <v>0.79849999999999999</v>
      </c>
      <c r="CD3652" t="s">
        <v>18184</v>
      </c>
      <c r="CE3652">
        <v>0.66269999999999996</v>
      </c>
      <c r="CF3652">
        <v>0.70950000000000002</v>
      </c>
      <c r="CG3652" t="s">
        <v>18184</v>
      </c>
      <c r="CH3652">
        <v>0.7923</v>
      </c>
      <c r="CI3652">
        <v>0.73270000000000002</v>
      </c>
      <c r="CJ3652" t="s">
        <v>18184</v>
      </c>
      <c r="CK3652">
        <v>0.88729999999999998</v>
      </c>
      <c r="CL3652">
        <v>0.75460000000000005</v>
      </c>
      <c r="CM3652" t="s">
        <v>18184</v>
      </c>
      <c r="CN3652">
        <v>0.75690000000000002</v>
      </c>
      <c r="CO3652">
        <v>0.70350000000000001</v>
      </c>
      <c r="CP3652" t="s">
        <v>18184</v>
      </c>
      <c r="CQ3652">
        <v>0.91420000000000001</v>
      </c>
      <c r="CR3652">
        <v>0.79020000000000001</v>
      </c>
      <c r="CS3652" t="s">
        <v>18184</v>
      </c>
      <c r="CT3652">
        <v>10</v>
      </c>
      <c r="CU3652" t="s">
        <v>18182</v>
      </c>
      <c r="CV3652">
        <v>9</v>
      </c>
      <c r="CW3652">
        <v>10</v>
      </c>
      <c r="CX3652" t="s">
        <v>18182</v>
      </c>
      <c r="CY3652">
        <v>10</v>
      </c>
      <c r="CZ3652">
        <v>4</v>
      </c>
      <c r="DA3652" t="s">
        <v>18182</v>
      </c>
      <c r="DB3652">
        <v>1.0229999999999999</v>
      </c>
      <c r="DC3652">
        <v>64</v>
      </c>
      <c r="DD3652">
        <v>17</v>
      </c>
      <c r="DE3652">
        <v>16.62</v>
      </c>
      <c r="DF3652">
        <v>1.1819999999999999</v>
      </c>
      <c r="DG3652">
        <v>34</v>
      </c>
      <c r="DH3652">
        <v>28.765000000000001</v>
      </c>
      <c r="DI3652" t="s">
        <v>18184</v>
      </c>
      <c r="DJ3652">
        <v>5</v>
      </c>
      <c r="DK3652">
        <v>9</v>
      </c>
      <c r="DL3652" t="s">
        <v>18182</v>
      </c>
      <c r="DM3652">
        <v>0.45700000000000002</v>
      </c>
      <c r="DN3652" s="18">
        <v>31.696098559999999</v>
      </c>
      <c r="DO3652">
        <v>6</v>
      </c>
      <c r="DP3652">
        <v>13.141999999999999</v>
      </c>
      <c r="DQ3652">
        <v>0.69299999999999995</v>
      </c>
      <c r="DR3652">
        <v>11</v>
      </c>
      <c r="DS3652">
        <v>15.88</v>
      </c>
      <c r="DT3652" t="s">
        <v>18184</v>
      </c>
      <c r="DU3652">
        <v>5</v>
      </c>
      <c r="DV3652">
        <v>7</v>
      </c>
      <c r="DW3652" t="s">
        <v>18182</v>
      </c>
      <c r="DX3652">
        <v>0.85399999999999998</v>
      </c>
      <c r="DY3652" s="18">
        <v>44.854209449999999</v>
      </c>
      <c r="DZ3652">
        <v>75</v>
      </c>
      <c r="EA3652">
        <v>87.849000000000004</v>
      </c>
      <c r="EB3652">
        <v>1.0620000000000001</v>
      </c>
      <c r="EC3652">
        <v>104</v>
      </c>
      <c r="ED3652">
        <v>97.887</v>
      </c>
      <c r="EE3652" t="s">
        <v>18184</v>
      </c>
      <c r="EF3652">
        <v>5</v>
      </c>
      <c r="EG3652">
        <v>10</v>
      </c>
      <c r="EH3652" t="s">
        <v>18182</v>
      </c>
      <c r="EI3652">
        <v>10</v>
      </c>
      <c r="EJ3652">
        <v>10</v>
      </c>
      <c r="EK3652" t="s">
        <v>18182</v>
      </c>
      <c r="EL3652">
        <v>10</v>
      </c>
      <c r="EM3652">
        <v>7</v>
      </c>
      <c r="EN3652" t="s">
        <v>18182</v>
      </c>
      <c r="EO3652">
        <v>4</v>
      </c>
      <c r="EP3652">
        <v>66</v>
      </c>
      <c r="EQ3652" t="s">
        <v>22035</v>
      </c>
      <c r="ER3652" s="1">
        <v>40462</v>
      </c>
      <c r="ES3652" t="s">
        <v>18283</v>
      </c>
      <c r="ET3652" t="s">
        <v>6582</v>
      </c>
    </row>
    <row r="3653" spans="1:150" x14ac:dyDescent="0.25">
      <c r="A3653" t="s">
        <v>23047</v>
      </c>
      <c r="B3653" t="s">
        <v>5506</v>
      </c>
      <c r="C3653" t="s">
        <v>18182</v>
      </c>
      <c r="D3653" t="s">
        <v>5507</v>
      </c>
      <c r="E3653" t="s">
        <v>5018</v>
      </c>
      <c r="F3653">
        <v>3</v>
      </c>
      <c r="G3653">
        <v>10</v>
      </c>
      <c r="H3653" t="s">
        <v>18182</v>
      </c>
      <c r="I3653">
        <v>1.6400000000000001E-2</v>
      </c>
      <c r="J3653">
        <v>85</v>
      </c>
      <c r="K3653">
        <v>13</v>
      </c>
      <c r="L3653">
        <v>791</v>
      </c>
      <c r="M3653">
        <v>8.6E-3</v>
      </c>
      <c r="N3653">
        <v>7</v>
      </c>
      <c r="O3653">
        <v>811</v>
      </c>
      <c r="P3653" t="s">
        <v>18184</v>
      </c>
      <c r="Q3653">
        <v>5</v>
      </c>
      <c r="R3653">
        <v>10</v>
      </c>
      <c r="S3653" t="s">
        <v>18182</v>
      </c>
      <c r="T3653">
        <v>0.89319999999999999</v>
      </c>
      <c r="U3653">
        <v>81</v>
      </c>
      <c r="V3653">
        <v>744</v>
      </c>
      <c r="W3653">
        <v>833</v>
      </c>
      <c r="X3653">
        <v>0.92569999999999997</v>
      </c>
      <c r="Y3653">
        <v>773</v>
      </c>
      <c r="Z3653">
        <v>835</v>
      </c>
      <c r="AA3653" t="s">
        <v>18184</v>
      </c>
      <c r="AB3653">
        <v>5</v>
      </c>
      <c r="AC3653">
        <v>10</v>
      </c>
      <c r="AD3653" t="s">
        <v>18182</v>
      </c>
      <c r="AE3653">
        <v>5</v>
      </c>
      <c r="AF3653">
        <v>10</v>
      </c>
      <c r="AG3653" t="s">
        <v>18182</v>
      </c>
      <c r="AH3653">
        <v>0.998</v>
      </c>
      <c r="AI3653">
        <v>106</v>
      </c>
      <c r="AJ3653">
        <v>1012</v>
      </c>
      <c r="AK3653">
        <v>1014</v>
      </c>
      <c r="AL3653">
        <v>0.998</v>
      </c>
      <c r="AM3653">
        <v>989</v>
      </c>
      <c r="AN3653">
        <v>991</v>
      </c>
      <c r="AO3653" t="s">
        <v>18184</v>
      </c>
      <c r="AP3653">
        <v>7</v>
      </c>
      <c r="AQ3653">
        <v>8</v>
      </c>
      <c r="AR3653" t="s">
        <v>18182</v>
      </c>
      <c r="AS3653">
        <v>4.7999999999999996E-3</v>
      </c>
      <c r="AT3653">
        <v>107</v>
      </c>
      <c r="AU3653">
        <v>5</v>
      </c>
      <c r="AV3653">
        <v>1031</v>
      </c>
      <c r="AW3653">
        <v>0.01</v>
      </c>
      <c r="AX3653">
        <v>10</v>
      </c>
      <c r="AY3653">
        <v>1005</v>
      </c>
      <c r="AZ3653" t="s">
        <v>18184</v>
      </c>
      <c r="BA3653">
        <v>7</v>
      </c>
      <c r="BB3653">
        <v>10</v>
      </c>
      <c r="BC3653" t="s">
        <v>18182</v>
      </c>
      <c r="BD3653">
        <v>10</v>
      </c>
      <c r="BE3653">
        <v>8</v>
      </c>
      <c r="BF3653" t="s">
        <v>18182</v>
      </c>
      <c r="BG3653">
        <v>0.22800000000000001</v>
      </c>
      <c r="BH3653">
        <v>114</v>
      </c>
      <c r="BI3653">
        <v>1</v>
      </c>
      <c r="BJ3653">
        <v>4.3940000000000001</v>
      </c>
      <c r="BK3653">
        <v>0</v>
      </c>
      <c r="BL3653">
        <v>0</v>
      </c>
      <c r="BM3653">
        <v>3.9009999999999998</v>
      </c>
      <c r="BN3653" t="s">
        <v>18184</v>
      </c>
      <c r="BO3653">
        <v>6</v>
      </c>
      <c r="BP3653">
        <v>10</v>
      </c>
      <c r="BQ3653" t="s">
        <v>18182</v>
      </c>
      <c r="BR3653">
        <v>12</v>
      </c>
      <c r="BS3653">
        <v>9</v>
      </c>
      <c r="BT3653" t="s">
        <v>18182</v>
      </c>
      <c r="BU3653">
        <v>7</v>
      </c>
      <c r="BV3653">
        <v>7</v>
      </c>
      <c r="BW3653" t="s">
        <v>18182</v>
      </c>
      <c r="BX3653">
        <v>45</v>
      </c>
      <c r="BY3653">
        <v>34</v>
      </c>
      <c r="BZ3653" t="s">
        <v>18184</v>
      </c>
      <c r="CA3653">
        <v>5</v>
      </c>
      <c r="CB3653">
        <v>0.8105</v>
      </c>
      <c r="CC3653">
        <v>0.7631</v>
      </c>
      <c r="CD3653" t="s">
        <v>18184</v>
      </c>
      <c r="CE3653">
        <v>0.6613</v>
      </c>
      <c r="CF3653">
        <v>0.63980000000000004</v>
      </c>
      <c r="CG3653" t="s">
        <v>18184</v>
      </c>
      <c r="CH3653">
        <v>0.83340000000000003</v>
      </c>
      <c r="CI3653">
        <v>0.84009999999999996</v>
      </c>
      <c r="CJ3653" t="s">
        <v>18184</v>
      </c>
      <c r="CK3653">
        <v>0.70109999999999995</v>
      </c>
      <c r="CL3653">
        <v>0.71319999999999995</v>
      </c>
      <c r="CM3653" t="s">
        <v>18184</v>
      </c>
      <c r="CN3653">
        <v>0.64749999999999996</v>
      </c>
      <c r="CO3653">
        <v>0.76539999999999997</v>
      </c>
      <c r="CP3653" t="s">
        <v>18184</v>
      </c>
      <c r="CQ3653">
        <v>0.68400000000000005</v>
      </c>
      <c r="CR3653">
        <v>0.78669999999999995</v>
      </c>
      <c r="CS3653" t="s">
        <v>18184</v>
      </c>
      <c r="CT3653">
        <v>10</v>
      </c>
      <c r="CU3653" t="s">
        <v>18182</v>
      </c>
      <c r="CV3653">
        <v>9</v>
      </c>
      <c r="CW3653">
        <v>10</v>
      </c>
      <c r="CX3653" t="s">
        <v>18182</v>
      </c>
      <c r="CY3653">
        <v>10</v>
      </c>
      <c r="CZ3653">
        <v>2</v>
      </c>
      <c r="DA3653" t="s">
        <v>18182</v>
      </c>
      <c r="DB3653">
        <v>1.1459999999999999</v>
      </c>
      <c r="DC3653">
        <v>104</v>
      </c>
      <c r="DD3653">
        <v>29</v>
      </c>
      <c r="DE3653">
        <v>25.315000000000001</v>
      </c>
      <c r="DF3653">
        <v>0.78900000000000003</v>
      </c>
      <c r="DG3653">
        <v>15</v>
      </c>
      <c r="DH3653">
        <v>19.006</v>
      </c>
      <c r="DI3653" t="s">
        <v>18184</v>
      </c>
      <c r="DJ3653">
        <v>5</v>
      </c>
      <c r="DK3653">
        <v>5</v>
      </c>
      <c r="DL3653" t="s">
        <v>18182</v>
      </c>
      <c r="DM3653">
        <v>0.89600000000000002</v>
      </c>
      <c r="DN3653" s="18">
        <v>48.265571530000003</v>
      </c>
      <c r="DO3653">
        <v>16</v>
      </c>
      <c r="DP3653">
        <v>17.86</v>
      </c>
      <c r="DQ3653">
        <v>0.438</v>
      </c>
      <c r="DR3653">
        <v>8</v>
      </c>
      <c r="DS3653">
        <v>18.260000000000002</v>
      </c>
      <c r="DT3653" t="s">
        <v>18184</v>
      </c>
      <c r="DU3653">
        <v>5</v>
      </c>
      <c r="DV3653">
        <v>6</v>
      </c>
      <c r="DW3653" t="s">
        <v>18182</v>
      </c>
      <c r="DX3653">
        <v>0.89600000000000002</v>
      </c>
      <c r="DY3653" s="18">
        <v>72.002737850000003</v>
      </c>
      <c r="DZ3653">
        <v>103</v>
      </c>
      <c r="EA3653">
        <v>114.999</v>
      </c>
      <c r="EB3653">
        <v>0.76600000000000001</v>
      </c>
      <c r="EC3653">
        <v>89</v>
      </c>
      <c r="ED3653">
        <v>116.187</v>
      </c>
      <c r="EE3653" t="s">
        <v>18184</v>
      </c>
      <c r="EF3653">
        <v>5</v>
      </c>
      <c r="EG3653">
        <v>10</v>
      </c>
      <c r="EH3653" t="s">
        <v>18182</v>
      </c>
      <c r="EI3653">
        <v>10</v>
      </c>
      <c r="EJ3653">
        <v>10</v>
      </c>
      <c r="EK3653" t="s">
        <v>18182</v>
      </c>
      <c r="EL3653">
        <v>10</v>
      </c>
      <c r="EM3653">
        <v>8</v>
      </c>
      <c r="EN3653" t="s">
        <v>18182</v>
      </c>
      <c r="EO3653">
        <v>4</v>
      </c>
      <c r="EP3653">
        <v>76</v>
      </c>
      <c r="EQ3653" t="s">
        <v>22035</v>
      </c>
      <c r="ER3653" s="1">
        <v>40686</v>
      </c>
      <c r="ES3653" t="s">
        <v>643</v>
      </c>
      <c r="ET3653" t="s">
        <v>6582</v>
      </c>
    </row>
    <row r="3654" spans="1:150" x14ac:dyDescent="0.25">
      <c r="A3654" t="s">
        <v>14768</v>
      </c>
      <c r="B3654" t="s">
        <v>20197</v>
      </c>
      <c r="C3654" t="s">
        <v>18182</v>
      </c>
      <c r="D3654" t="s">
        <v>5041</v>
      </c>
      <c r="E3654" t="s">
        <v>5018</v>
      </c>
      <c r="F3654">
        <v>3</v>
      </c>
      <c r="G3654">
        <v>6</v>
      </c>
      <c r="H3654" t="s">
        <v>18182</v>
      </c>
      <c r="I3654">
        <v>9.2600000000000002E-2</v>
      </c>
      <c r="J3654">
        <v>53</v>
      </c>
      <c r="K3654">
        <v>46</v>
      </c>
      <c r="L3654">
        <v>497</v>
      </c>
      <c r="M3654">
        <v>7.9100000000000004E-2</v>
      </c>
      <c r="N3654">
        <v>36</v>
      </c>
      <c r="O3654">
        <v>455</v>
      </c>
      <c r="P3654" t="s">
        <v>18184</v>
      </c>
      <c r="Q3654">
        <v>5</v>
      </c>
      <c r="R3654">
        <v>6</v>
      </c>
      <c r="S3654" t="s">
        <v>18182</v>
      </c>
      <c r="T3654">
        <v>0.68840000000000001</v>
      </c>
      <c r="U3654">
        <v>51</v>
      </c>
      <c r="V3654">
        <v>369</v>
      </c>
      <c r="W3654">
        <v>536</v>
      </c>
      <c r="X3654">
        <v>0.66879999999999995</v>
      </c>
      <c r="Y3654">
        <v>317</v>
      </c>
      <c r="Z3654">
        <v>474</v>
      </c>
      <c r="AA3654" t="s">
        <v>18184</v>
      </c>
      <c r="AB3654">
        <v>5</v>
      </c>
      <c r="AC3654">
        <v>6</v>
      </c>
      <c r="AD3654" t="s">
        <v>18182</v>
      </c>
      <c r="AE3654">
        <v>5</v>
      </c>
      <c r="AF3654">
        <v>10</v>
      </c>
      <c r="AG3654" t="s">
        <v>18182</v>
      </c>
      <c r="AH3654">
        <v>0.98960000000000004</v>
      </c>
      <c r="AI3654">
        <v>92</v>
      </c>
      <c r="AJ3654">
        <v>855</v>
      </c>
      <c r="AK3654">
        <v>864</v>
      </c>
      <c r="AL3654">
        <v>0.97799999999999998</v>
      </c>
      <c r="AM3654">
        <v>801</v>
      </c>
      <c r="AN3654">
        <v>819</v>
      </c>
      <c r="AO3654" t="s">
        <v>18184</v>
      </c>
      <c r="AP3654">
        <v>7</v>
      </c>
      <c r="AQ3654">
        <v>9</v>
      </c>
      <c r="AR3654" t="s">
        <v>18182</v>
      </c>
      <c r="AS3654">
        <v>2.3E-3</v>
      </c>
      <c r="AT3654">
        <v>89</v>
      </c>
      <c r="AU3654">
        <v>2</v>
      </c>
      <c r="AV3654">
        <v>864</v>
      </c>
      <c r="AW3654">
        <v>1.0800000000000001E-2</v>
      </c>
      <c r="AX3654">
        <v>9</v>
      </c>
      <c r="AY3654">
        <v>830</v>
      </c>
      <c r="AZ3654" t="s">
        <v>18184</v>
      </c>
      <c r="BA3654">
        <v>7</v>
      </c>
      <c r="BB3654">
        <v>10</v>
      </c>
      <c r="BC3654" t="s">
        <v>18182</v>
      </c>
      <c r="BD3654">
        <v>10</v>
      </c>
      <c r="BE3654">
        <v>7</v>
      </c>
      <c r="BF3654" t="s">
        <v>18182</v>
      </c>
      <c r="BG3654">
        <v>0.51100000000000001</v>
      </c>
      <c r="BH3654">
        <v>113</v>
      </c>
      <c r="BI3654">
        <v>3</v>
      </c>
      <c r="BJ3654">
        <v>5.875</v>
      </c>
      <c r="BK3654">
        <v>1.657</v>
      </c>
      <c r="BL3654">
        <v>8</v>
      </c>
      <c r="BM3654">
        <v>4.8289999999999997</v>
      </c>
      <c r="BN3654" t="s">
        <v>18184</v>
      </c>
      <c r="BO3654">
        <v>6</v>
      </c>
      <c r="BP3654">
        <v>10</v>
      </c>
      <c r="BQ3654" t="s">
        <v>18182</v>
      </c>
      <c r="BR3654">
        <v>12</v>
      </c>
      <c r="BS3654">
        <v>8</v>
      </c>
      <c r="BT3654" t="s">
        <v>18182</v>
      </c>
      <c r="BU3654">
        <v>7</v>
      </c>
      <c r="BV3654">
        <v>7</v>
      </c>
      <c r="BW3654" t="s">
        <v>18182</v>
      </c>
      <c r="BX3654">
        <v>43</v>
      </c>
      <c r="BY3654">
        <v>36</v>
      </c>
      <c r="BZ3654" t="s">
        <v>18184</v>
      </c>
      <c r="CA3654">
        <v>5</v>
      </c>
      <c r="CB3654">
        <v>0.7429</v>
      </c>
      <c r="CC3654">
        <v>0.73129999999999995</v>
      </c>
      <c r="CD3654" t="s">
        <v>18184</v>
      </c>
      <c r="CE3654">
        <v>0.64490000000000003</v>
      </c>
      <c r="CF3654">
        <v>0.67049999999999998</v>
      </c>
      <c r="CG3654" t="s">
        <v>18184</v>
      </c>
      <c r="CH3654">
        <v>0.81720000000000004</v>
      </c>
      <c r="CI3654">
        <v>0.80389999999999995</v>
      </c>
      <c r="CJ3654" t="s">
        <v>18184</v>
      </c>
      <c r="CK3654">
        <v>0.71309999999999996</v>
      </c>
      <c r="CL3654">
        <v>0.77480000000000004</v>
      </c>
      <c r="CM3654" t="s">
        <v>18184</v>
      </c>
      <c r="CN3654">
        <v>0.64839999999999998</v>
      </c>
      <c r="CO3654">
        <v>0.78680000000000005</v>
      </c>
      <c r="CP3654" t="s">
        <v>18184</v>
      </c>
      <c r="CQ3654">
        <v>0.75180000000000002</v>
      </c>
      <c r="CR3654">
        <v>0.87019999999999997</v>
      </c>
      <c r="CS3654" t="s">
        <v>18184</v>
      </c>
      <c r="CT3654">
        <v>8</v>
      </c>
      <c r="CU3654" t="s">
        <v>18182</v>
      </c>
      <c r="CV3654">
        <v>9</v>
      </c>
      <c r="CW3654">
        <v>10</v>
      </c>
      <c r="CX3654" t="s">
        <v>18182</v>
      </c>
      <c r="CY3654">
        <v>10</v>
      </c>
      <c r="CZ3654">
        <v>3</v>
      </c>
      <c r="DA3654" t="s">
        <v>18182</v>
      </c>
      <c r="DB3654">
        <v>1.0820000000000001</v>
      </c>
      <c r="DC3654">
        <v>69</v>
      </c>
      <c r="DD3654">
        <v>18</v>
      </c>
      <c r="DE3654">
        <v>16.629000000000001</v>
      </c>
      <c r="DF3654">
        <v>1.214</v>
      </c>
      <c r="DG3654">
        <v>25</v>
      </c>
      <c r="DH3654">
        <v>20.596</v>
      </c>
      <c r="DI3654" t="s">
        <v>18184</v>
      </c>
      <c r="DJ3654">
        <v>5</v>
      </c>
      <c r="DK3654">
        <v>5</v>
      </c>
      <c r="DL3654" t="s">
        <v>18182</v>
      </c>
      <c r="DM3654">
        <v>0.94</v>
      </c>
      <c r="DN3654" s="18">
        <v>39.529089659999997</v>
      </c>
      <c r="DO3654">
        <v>14</v>
      </c>
      <c r="DP3654">
        <v>14.9</v>
      </c>
      <c r="DQ3654">
        <v>0.81699999999999995</v>
      </c>
      <c r="DR3654">
        <v>12</v>
      </c>
      <c r="DS3654">
        <v>14.689</v>
      </c>
      <c r="DT3654" t="s">
        <v>18184</v>
      </c>
      <c r="DU3654">
        <v>5</v>
      </c>
      <c r="DV3654">
        <v>6</v>
      </c>
      <c r="DW3654" t="s">
        <v>18182</v>
      </c>
      <c r="DX3654">
        <v>0.872</v>
      </c>
      <c r="DY3654" s="18">
        <v>48.106776179999997</v>
      </c>
      <c r="DZ3654">
        <v>73</v>
      </c>
      <c r="EA3654">
        <v>83.688999999999993</v>
      </c>
      <c r="EB3654">
        <v>1.0069999999999999</v>
      </c>
      <c r="EC3654">
        <v>88</v>
      </c>
      <c r="ED3654">
        <v>87.346999999999994</v>
      </c>
      <c r="EE3654" t="s">
        <v>18184</v>
      </c>
      <c r="EF3654">
        <v>5</v>
      </c>
      <c r="EG3654">
        <v>10</v>
      </c>
      <c r="EH3654" t="s">
        <v>18182</v>
      </c>
      <c r="EI3654">
        <v>10</v>
      </c>
      <c r="EJ3654">
        <v>10</v>
      </c>
      <c r="EK3654" t="s">
        <v>18182</v>
      </c>
      <c r="EL3654">
        <v>10</v>
      </c>
      <c r="EM3654">
        <v>3</v>
      </c>
      <c r="EN3654" t="s">
        <v>18182</v>
      </c>
      <c r="EO3654">
        <v>4</v>
      </c>
      <c r="EP3654">
        <v>69</v>
      </c>
      <c r="EQ3654" t="s">
        <v>22035</v>
      </c>
      <c r="ER3654" s="1">
        <v>40641</v>
      </c>
      <c r="ES3654" t="s">
        <v>114</v>
      </c>
      <c r="ET3654" t="s">
        <v>6582</v>
      </c>
    </row>
    <row r="3655" spans="1:150" x14ac:dyDescent="0.25">
      <c r="A3655" t="s">
        <v>14769</v>
      </c>
      <c r="B3655" t="s">
        <v>5534</v>
      </c>
      <c r="C3655" t="s">
        <v>18182</v>
      </c>
      <c r="D3655" t="s">
        <v>5249</v>
      </c>
      <c r="E3655" t="s">
        <v>5018</v>
      </c>
      <c r="F3655">
        <v>3</v>
      </c>
      <c r="G3655">
        <v>9</v>
      </c>
      <c r="H3655" t="s">
        <v>18182</v>
      </c>
      <c r="I3655">
        <v>3.9800000000000002E-2</v>
      </c>
      <c r="J3655">
        <v>47</v>
      </c>
      <c r="K3655">
        <v>15</v>
      </c>
      <c r="L3655">
        <v>377</v>
      </c>
      <c r="M3655">
        <v>5.9400000000000001E-2</v>
      </c>
      <c r="N3655">
        <v>19</v>
      </c>
      <c r="O3655">
        <v>320</v>
      </c>
      <c r="P3655" t="s">
        <v>18184</v>
      </c>
      <c r="Q3655">
        <v>5</v>
      </c>
      <c r="R3655">
        <v>9</v>
      </c>
      <c r="S3655" t="s">
        <v>18182</v>
      </c>
      <c r="T3655">
        <v>0.79849999999999999</v>
      </c>
      <c r="U3655">
        <v>40</v>
      </c>
      <c r="V3655">
        <v>329</v>
      </c>
      <c r="W3655">
        <v>412</v>
      </c>
      <c r="X3655">
        <v>0.7913</v>
      </c>
      <c r="Y3655">
        <v>292</v>
      </c>
      <c r="Z3655">
        <v>369</v>
      </c>
      <c r="AA3655" t="s">
        <v>18184</v>
      </c>
      <c r="AB3655">
        <v>5</v>
      </c>
      <c r="AC3655">
        <v>9</v>
      </c>
      <c r="AD3655" t="s">
        <v>18182</v>
      </c>
      <c r="AE3655">
        <v>5</v>
      </c>
      <c r="AF3655">
        <v>9</v>
      </c>
      <c r="AG3655" t="s">
        <v>18182</v>
      </c>
      <c r="AH3655">
        <v>0.98319999999999996</v>
      </c>
      <c r="AI3655">
        <v>77</v>
      </c>
      <c r="AJ3655">
        <v>642</v>
      </c>
      <c r="AK3655">
        <v>653</v>
      </c>
      <c r="AL3655">
        <v>0.96650000000000003</v>
      </c>
      <c r="AM3655">
        <v>548</v>
      </c>
      <c r="AN3655">
        <v>567</v>
      </c>
      <c r="AO3655" t="s">
        <v>18184</v>
      </c>
      <c r="AP3655">
        <v>7</v>
      </c>
      <c r="AQ3655">
        <v>8</v>
      </c>
      <c r="AR3655" t="s">
        <v>18182</v>
      </c>
      <c r="AS3655">
        <v>2.7000000000000001E-3</v>
      </c>
      <c r="AT3655">
        <v>82</v>
      </c>
      <c r="AU3655">
        <v>2</v>
      </c>
      <c r="AV3655">
        <v>728</v>
      </c>
      <c r="AW3655">
        <v>8.0000000000000002E-3</v>
      </c>
      <c r="AX3655">
        <v>5</v>
      </c>
      <c r="AY3655">
        <v>627</v>
      </c>
      <c r="AZ3655" t="s">
        <v>18184</v>
      </c>
      <c r="BA3655">
        <v>7</v>
      </c>
      <c r="BB3655">
        <v>10</v>
      </c>
      <c r="BC3655" t="s">
        <v>18182</v>
      </c>
      <c r="BD3655">
        <v>10</v>
      </c>
      <c r="BE3655">
        <v>5</v>
      </c>
      <c r="BF3655" t="s">
        <v>18182</v>
      </c>
      <c r="BG3655">
        <v>0.76300000000000001</v>
      </c>
      <c r="BH3655">
        <v>106</v>
      </c>
      <c r="BI3655">
        <v>3</v>
      </c>
      <c r="BJ3655">
        <v>3.931</v>
      </c>
      <c r="BK3655">
        <v>0.54800000000000004</v>
      </c>
      <c r="BL3655">
        <v>2</v>
      </c>
      <c r="BM3655">
        <v>3.6480000000000001</v>
      </c>
      <c r="BN3655" t="s">
        <v>18184</v>
      </c>
      <c r="BO3655">
        <v>6</v>
      </c>
      <c r="BP3655">
        <v>10</v>
      </c>
      <c r="BQ3655" t="s">
        <v>18182</v>
      </c>
      <c r="BR3655">
        <v>12</v>
      </c>
      <c r="BS3655">
        <v>7</v>
      </c>
      <c r="BT3655" t="s">
        <v>18182</v>
      </c>
      <c r="BU3655">
        <v>7</v>
      </c>
      <c r="BV3655">
        <v>0</v>
      </c>
      <c r="BW3655">
        <v>5</v>
      </c>
      <c r="BX3655">
        <v>23</v>
      </c>
      <c r="BY3655">
        <v>27</v>
      </c>
      <c r="BZ3655">
        <v>0</v>
      </c>
      <c r="CA3655">
        <v>5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9</v>
      </c>
      <c r="CU3655" t="s">
        <v>18182</v>
      </c>
      <c r="CV3655">
        <v>9</v>
      </c>
      <c r="CW3655">
        <v>10</v>
      </c>
      <c r="CX3655" t="s">
        <v>18182</v>
      </c>
      <c r="CY3655">
        <v>10</v>
      </c>
      <c r="CZ3655">
        <v>9</v>
      </c>
      <c r="DA3655" t="s">
        <v>18182</v>
      </c>
      <c r="DB3655">
        <v>0.66700000000000004</v>
      </c>
      <c r="DC3655">
        <v>74</v>
      </c>
      <c r="DD3655">
        <v>14</v>
      </c>
      <c r="DE3655">
        <v>20.988</v>
      </c>
      <c r="DF3655">
        <v>1.399</v>
      </c>
      <c r="DG3655">
        <v>28</v>
      </c>
      <c r="DH3655">
        <v>20.021000000000001</v>
      </c>
      <c r="DI3655" t="s">
        <v>18184</v>
      </c>
      <c r="DJ3655">
        <v>5</v>
      </c>
      <c r="DK3655">
        <v>3</v>
      </c>
      <c r="DL3655" t="s">
        <v>18182</v>
      </c>
      <c r="DM3655">
        <v>1.1100000000000001</v>
      </c>
      <c r="DN3655" s="18">
        <v>25.19644079</v>
      </c>
      <c r="DO3655">
        <v>11</v>
      </c>
      <c r="DP3655">
        <v>9.9130000000000003</v>
      </c>
      <c r="DQ3655">
        <v>1.0580000000000001</v>
      </c>
      <c r="DR3655">
        <v>9</v>
      </c>
      <c r="DS3655">
        <v>8.5079999999999991</v>
      </c>
      <c r="DT3655" t="s">
        <v>18184</v>
      </c>
      <c r="DU3655">
        <v>5</v>
      </c>
      <c r="DV3655">
        <v>7</v>
      </c>
      <c r="DW3655" t="s">
        <v>18182</v>
      </c>
      <c r="DX3655">
        <v>0.83099999999999996</v>
      </c>
      <c r="DY3655" s="18">
        <v>42.562628340000003</v>
      </c>
      <c r="DZ3655">
        <v>68</v>
      </c>
      <c r="EA3655">
        <v>81.835999999999999</v>
      </c>
      <c r="EB3655">
        <v>0.93400000000000005</v>
      </c>
      <c r="EC3655">
        <v>70</v>
      </c>
      <c r="ED3655">
        <v>74.918000000000006</v>
      </c>
      <c r="EE3655" t="s">
        <v>18184</v>
      </c>
      <c r="EF3655">
        <v>5</v>
      </c>
      <c r="EG3655">
        <v>10</v>
      </c>
      <c r="EH3655" t="s">
        <v>18182</v>
      </c>
      <c r="EI3655">
        <v>10</v>
      </c>
      <c r="EJ3655">
        <v>10</v>
      </c>
      <c r="EK3655" t="s">
        <v>18182</v>
      </c>
      <c r="EL3655">
        <v>10</v>
      </c>
      <c r="EM3655">
        <v>6</v>
      </c>
      <c r="EN3655" t="s">
        <v>18182</v>
      </c>
      <c r="EO3655">
        <v>4</v>
      </c>
      <c r="EP3655">
        <v>78</v>
      </c>
      <c r="EQ3655" t="s">
        <v>22035</v>
      </c>
      <c r="ER3655" s="1">
        <v>40855</v>
      </c>
      <c r="ES3655" t="s">
        <v>124</v>
      </c>
      <c r="ET3655" t="s">
        <v>6582</v>
      </c>
    </row>
    <row r="3656" spans="1:150" x14ac:dyDescent="0.25">
      <c r="A3656" t="s">
        <v>14770</v>
      </c>
      <c r="B3656" t="s">
        <v>5535</v>
      </c>
      <c r="C3656" t="s">
        <v>18182</v>
      </c>
      <c r="D3656" t="s">
        <v>5484</v>
      </c>
      <c r="E3656" t="s">
        <v>5018</v>
      </c>
      <c r="F3656">
        <v>3</v>
      </c>
      <c r="G3656">
        <v>5</v>
      </c>
      <c r="H3656" t="s">
        <v>18182</v>
      </c>
      <c r="I3656">
        <v>0.1011</v>
      </c>
      <c r="J3656">
        <v>41</v>
      </c>
      <c r="K3656">
        <v>36</v>
      </c>
      <c r="L3656">
        <v>356</v>
      </c>
      <c r="M3656">
        <v>0.12180000000000001</v>
      </c>
      <c r="N3656">
        <v>47</v>
      </c>
      <c r="O3656">
        <v>386</v>
      </c>
      <c r="P3656" t="s">
        <v>18184</v>
      </c>
      <c r="Q3656">
        <v>5</v>
      </c>
      <c r="R3656">
        <v>7</v>
      </c>
      <c r="S3656" t="s">
        <v>18182</v>
      </c>
      <c r="T3656">
        <v>0.72729999999999995</v>
      </c>
      <c r="U3656">
        <v>37</v>
      </c>
      <c r="V3656">
        <v>280</v>
      </c>
      <c r="W3656">
        <v>385</v>
      </c>
      <c r="X3656">
        <v>0.71560000000000001</v>
      </c>
      <c r="Y3656">
        <v>302</v>
      </c>
      <c r="Z3656">
        <v>422</v>
      </c>
      <c r="AA3656" t="s">
        <v>18184</v>
      </c>
      <c r="AB3656">
        <v>5</v>
      </c>
      <c r="AC3656">
        <v>6</v>
      </c>
      <c r="AD3656" t="s">
        <v>18182</v>
      </c>
      <c r="AE3656">
        <v>5</v>
      </c>
      <c r="AF3656">
        <v>10</v>
      </c>
      <c r="AG3656" t="s">
        <v>18182</v>
      </c>
      <c r="AH3656">
        <v>0.98829999999999996</v>
      </c>
      <c r="AI3656">
        <v>55</v>
      </c>
      <c r="AJ3656">
        <v>506</v>
      </c>
      <c r="AK3656">
        <v>512</v>
      </c>
      <c r="AL3656">
        <v>0.94469999999999998</v>
      </c>
      <c r="AM3656">
        <v>495</v>
      </c>
      <c r="AN3656">
        <v>524</v>
      </c>
      <c r="AO3656" t="s">
        <v>18184</v>
      </c>
      <c r="AP3656">
        <v>7</v>
      </c>
      <c r="AQ3656">
        <v>9</v>
      </c>
      <c r="AR3656" t="s">
        <v>18182</v>
      </c>
      <c r="AS3656">
        <v>1.8E-3</v>
      </c>
      <c r="AT3656">
        <v>60</v>
      </c>
      <c r="AU3656">
        <v>1</v>
      </c>
      <c r="AV3656">
        <v>552</v>
      </c>
      <c r="AW3656">
        <v>2.0799999999999999E-2</v>
      </c>
      <c r="AX3656">
        <v>12</v>
      </c>
      <c r="AY3656">
        <v>578</v>
      </c>
      <c r="AZ3656" t="s">
        <v>18184</v>
      </c>
      <c r="BA3656">
        <v>7</v>
      </c>
      <c r="BB3656">
        <v>10</v>
      </c>
      <c r="BC3656" t="s">
        <v>18182</v>
      </c>
      <c r="BD3656">
        <v>10</v>
      </c>
      <c r="BE3656">
        <v>10</v>
      </c>
      <c r="BF3656" t="s">
        <v>18182</v>
      </c>
      <c r="BG3656">
        <v>0</v>
      </c>
      <c r="BH3656">
        <v>77</v>
      </c>
      <c r="BI3656">
        <v>0</v>
      </c>
      <c r="BJ3656">
        <v>2.754</v>
      </c>
      <c r="BK3656">
        <v>0.29899999999999999</v>
      </c>
      <c r="BL3656">
        <v>1</v>
      </c>
      <c r="BM3656">
        <v>3.3439999999999999</v>
      </c>
      <c r="BN3656" t="s">
        <v>18184</v>
      </c>
      <c r="BO3656">
        <v>6</v>
      </c>
      <c r="BP3656">
        <v>10</v>
      </c>
      <c r="BQ3656" t="s">
        <v>18182</v>
      </c>
      <c r="BR3656">
        <v>12</v>
      </c>
      <c r="BS3656">
        <v>10</v>
      </c>
      <c r="BT3656" t="s">
        <v>18182</v>
      </c>
      <c r="BU3656">
        <v>7</v>
      </c>
      <c r="BV3656">
        <v>0</v>
      </c>
      <c r="BW3656">
        <v>5</v>
      </c>
      <c r="BX3656">
        <v>23</v>
      </c>
      <c r="BY3656">
        <v>26</v>
      </c>
      <c r="BZ3656">
        <v>0</v>
      </c>
      <c r="CA3656">
        <v>5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10</v>
      </c>
      <c r="CU3656" t="s">
        <v>18182</v>
      </c>
      <c r="CV3656">
        <v>9</v>
      </c>
      <c r="CW3656">
        <v>10</v>
      </c>
      <c r="CX3656" t="s">
        <v>18182</v>
      </c>
      <c r="CY3656">
        <v>10</v>
      </c>
      <c r="CZ3656">
        <v>3</v>
      </c>
      <c r="DA3656" t="s">
        <v>18182</v>
      </c>
      <c r="DB3656">
        <v>1.099</v>
      </c>
      <c r="DC3656">
        <v>57</v>
      </c>
      <c r="DD3656">
        <v>17</v>
      </c>
      <c r="DE3656">
        <v>15.462999999999999</v>
      </c>
      <c r="DF3656">
        <v>1.4039999999999999</v>
      </c>
      <c r="DG3656">
        <v>21</v>
      </c>
      <c r="DH3656">
        <v>14.961</v>
      </c>
      <c r="DI3656" t="s">
        <v>18184</v>
      </c>
      <c r="DJ3656">
        <v>5</v>
      </c>
      <c r="DK3656">
        <v>7</v>
      </c>
      <c r="DL3656" t="s">
        <v>18182</v>
      </c>
      <c r="DM3656">
        <v>0.74199999999999999</v>
      </c>
      <c r="DN3656" s="18">
        <v>18.198494180000001</v>
      </c>
      <c r="DO3656">
        <v>5</v>
      </c>
      <c r="DP3656">
        <v>6.1660000000000004</v>
      </c>
      <c r="DQ3656">
        <v>1.6439999999999999</v>
      </c>
      <c r="DR3656">
        <v>9</v>
      </c>
      <c r="DS3656">
        <v>5.4749999999999996</v>
      </c>
      <c r="DT3656" t="s">
        <v>18184</v>
      </c>
      <c r="DU3656">
        <v>5</v>
      </c>
      <c r="DV3656">
        <v>5</v>
      </c>
      <c r="DW3656" t="s">
        <v>18182</v>
      </c>
      <c r="DX3656">
        <v>0.97699999999999998</v>
      </c>
      <c r="DY3656" s="18">
        <v>35.490759750000002</v>
      </c>
      <c r="DZ3656">
        <v>57</v>
      </c>
      <c r="EA3656">
        <v>58.317</v>
      </c>
      <c r="EB3656">
        <v>1.0049999999999999</v>
      </c>
      <c r="EC3656">
        <v>63</v>
      </c>
      <c r="ED3656">
        <v>62.703000000000003</v>
      </c>
      <c r="EE3656" t="s">
        <v>18184</v>
      </c>
      <c r="EF3656">
        <v>5</v>
      </c>
      <c r="EG3656">
        <v>10</v>
      </c>
      <c r="EH3656" t="s">
        <v>18182</v>
      </c>
      <c r="EI3656">
        <v>10</v>
      </c>
      <c r="EJ3656">
        <v>10</v>
      </c>
      <c r="EK3656" t="s">
        <v>18182</v>
      </c>
      <c r="EL3656">
        <v>10</v>
      </c>
      <c r="EM3656">
        <v>10</v>
      </c>
      <c r="EN3656" t="s">
        <v>18182</v>
      </c>
      <c r="EO3656">
        <v>4</v>
      </c>
      <c r="EP3656">
        <v>74</v>
      </c>
      <c r="EQ3656" t="s">
        <v>22035</v>
      </c>
      <c r="ER3656" s="1">
        <v>40753</v>
      </c>
      <c r="ES3656" t="s">
        <v>124</v>
      </c>
      <c r="ET3656" t="s">
        <v>6582</v>
      </c>
    </row>
    <row r="3657" spans="1:150" x14ac:dyDescent="0.25">
      <c r="A3657" t="s">
        <v>14771</v>
      </c>
      <c r="B3657" t="s">
        <v>5536</v>
      </c>
      <c r="C3657" t="s">
        <v>18182</v>
      </c>
      <c r="D3657" t="s">
        <v>5537</v>
      </c>
      <c r="E3657" t="s">
        <v>5018</v>
      </c>
      <c r="F3657">
        <v>3</v>
      </c>
      <c r="G3657">
        <v>1</v>
      </c>
      <c r="H3657" t="s">
        <v>18182</v>
      </c>
      <c r="I3657">
        <v>0.16589999999999999</v>
      </c>
      <c r="J3657">
        <v>45</v>
      </c>
      <c r="K3657">
        <v>70</v>
      </c>
      <c r="L3657">
        <v>422</v>
      </c>
      <c r="M3657">
        <v>5.6399999999999999E-2</v>
      </c>
      <c r="N3657">
        <v>22</v>
      </c>
      <c r="O3657">
        <v>390</v>
      </c>
      <c r="P3657" t="s">
        <v>18184</v>
      </c>
      <c r="Q3657">
        <v>5</v>
      </c>
      <c r="R3657">
        <v>6</v>
      </c>
      <c r="S3657" t="s">
        <v>18182</v>
      </c>
      <c r="T3657">
        <v>0.69</v>
      </c>
      <c r="U3657">
        <v>43</v>
      </c>
      <c r="V3657">
        <v>305</v>
      </c>
      <c r="W3657">
        <v>442</v>
      </c>
      <c r="X3657">
        <v>0.75560000000000005</v>
      </c>
      <c r="Y3657">
        <v>303</v>
      </c>
      <c r="Z3657">
        <v>401</v>
      </c>
      <c r="AA3657" t="s">
        <v>18184</v>
      </c>
      <c r="AB3657">
        <v>5</v>
      </c>
      <c r="AC3657">
        <v>3</v>
      </c>
      <c r="AD3657" t="s">
        <v>18182</v>
      </c>
      <c r="AE3657">
        <v>5</v>
      </c>
      <c r="AF3657">
        <v>9</v>
      </c>
      <c r="AG3657" t="s">
        <v>18182</v>
      </c>
      <c r="AH3657">
        <v>0.98340000000000005</v>
      </c>
      <c r="AI3657">
        <v>85</v>
      </c>
      <c r="AJ3657">
        <v>829</v>
      </c>
      <c r="AK3657">
        <v>843</v>
      </c>
      <c r="AL3657">
        <v>0.95989999999999998</v>
      </c>
      <c r="AM3657">
        <v>814</v>
      </c>
      <c r="AN3657">
        <v>848</v>
      </c>
      <c r="AO3657" t="s">
        <v>18184</v>
      </c>
      <c r="AP3657">
        <v>7</v>
      </c>
      <c r="AQ3657">
        <v>5</v>
      </c>
      <c r="AR3657" t="s">
        <v>18182</v>
      </c>
      <c r="AS3657">
        <v>1.21E-2</v>
      </c>
      <c r="AT3657">
        <v>82</v>
      </c>
      <c r="AU3657">
        <v>10</v>
      </c>
      <c r="AV3657">
        <v>829</v>
      </c>
      <c r="AW3657">
        <v>5.8999999999999999E-3</v>
      </c>
      <c r="AX3657">
        <v>5</v>
      </c>
      <c r="AY3657">
        <v>846</v>
      </c>
      <c r="AZ3657" t="s">
        <v>18184</v>
      </c>
      <c r="BA3657">
        <v>7</v>
      </c>
      <c r="BB3657">
        <v>10</v>
      </c>
      <c r="BC3657" t="s">
        <v>18182</v>
      </c>
      <c r="BD3657">
        <v>10</v>
      </c>
      <c r="BE3657">
        <v>8</v>
      </c>
      <c r="BF3657" t="s">
        <v>18182</v>
      </c>
      <c r="BG3657">
        <v>0.248</v>
      </c>
      <c r="BH3657">
        <v>71</v>
      </c>
      <c r="BI3657">
        <v>1</v>
      </c>
      <c r="BJ3657">
        <v>4.032</v>
      </c>
      <c r="BK3657">
        <v>1.228</v>
      </c>
      <c r="BL3657">
        <v>4</v>
      </c>
      <c r="BM3657">
        <v>3.2570000000000001</v>
      </c>
      <c r="BN3657" t="s">
        <v>18184</v>
      </c>
      <c r="BO3657">
        <v>6</v>
      </c>
      <c r="BP3657">
        <v>10</v>
      </c>
      <c r="BQ3657" t="s">
        <v>18182</v>
      </c>
      <c r="BR3657">
        <v>12</v>
      </c>
      <c r="BS3657">
        <v>9</v>
      </c>
      <c r="BT3657" t="s">
        <v>18182</v>
      </c>
      <c r="BU3657">
        <v>7</v>
      </c>
      <c r="BV3657">
        <v>0</v>
      </c>
      <c r="BW3657">
        <v>5</v>
      </c>
      <c r="BX3657">
        <v>23</v>
      </c>
      <c r="BY3657">
        <v>20</v>
      </c>
      <c r="BZ3657">
        <v>0</v>
      </c>
      <c r="CA3657">
        <v>5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10</v>
      </c>
      <c r="CU3657" t="s">
        <v>18182</v>
      </c>
      <c r="CV3657">
        <v>9</v>
      </c>
      <c r="CW3657">
        <v>10</v>
      </c>
      <c r="CX3657" t="s">
        <v>18182</v>
      </c>
      <c r="CY3657">
        <v>10</v>
      </c>
      <c r="CZ3657">
        <v>5</v>
      </c>
      <c r="DA3657" t="s">
        <v>18182</v>
      </c>
      <c r="DB3657">
        <v>0.95</v>
      </c>
      <c r="DC3657">
        <v>55</v>
      </c>
      <c r="DD3657">
        <v>13</v>
      </c>
      <c r="DE3657">
        <v>13.68</v>
      </c>
      <c r="DF3657">
        <v>1.026</v>
      </c>
      <c r="DG3657">
        <v>14</v>
      </c>
      <c r="DH3657">
        <v>13.645</v>
      </c>
      <c r="DI3657" t="s">
        <v>18184</v>
      </c>
      <c r="DJ3657">
        <v>5</v>
      </c>
      <c r="DK3657">
        <v>9</v>
      </c>
      <c r="DL3657" t="s">
        <v>18182</v>
      </c>
      <c r="DM3657">
        <v>0.45300000000000001</v>
      </c>
      <c r="DN3657" s="18">
        <v>35.68514716</v>
      </c>
      <c r="DO3657">
        <v>6</v>
      </c>
      <c r="DP3657">
        <v>13.259</v>
      </c>
      <c r="DQ3657">
        <v>0.311</v>
      </c>
      <c r="DR3657">
        <v>4</v>
      </c>
      <c r="DS3657">
        <v>12.868</v>
      </c>
      <c r="DT3657" t="s">
        <v>18184</v>
      </c>
      <c r="DU3657">
        <v>5</v>
      </c>
      <c r="DV3657">
        <v>8</v>
      </c>
      <c r="DW3657" t="s">
        <v>18182</v>
      </c>
      <c r="DX3657">
        <v>0.77100000000000002</v>
      </c>
      <c r="DY3657" s="18">
        <v>52.02190281</v>
      </c>
      <c r="DZ3657">
        <v>66</v>
      </c>
      <c r="EA3657">
        <v>85.585999999999999</v>
      </c>
      <c r="EB3657">
        <v>0.88400000000000001</v>
      </c>
      <c r="EC3657">
        <v>73</v>
      </c>
      <c r="ED3657">
        <v>82.625</v>
      </c>
      <c r="EE3657" t="s">
        <v>18184</v>
      </c>
      <c r="EF3657">
        <v>5</v>
      </c>
      <c r="EG3657">
        <v>10</v>
      </c>
      <c r="EH3657" t="s">
        <v>18182</v>
      </c>
      <c r="EI3657">
        <v>10</v>
      </c>
      <c r="EJ3657">
        <v>10</v>
      </c>
      <c r="EK3657" t="s">
        <v>18182</v>
      </c>
      <c r="EL3657">
        <v>10</v>
      </c>
      <c r="EM3657">
        <v>1</v>
      </c>
      <c r="EN3657" t="s">
        <v>18182</v>
      </c>
      <c r="EO3657">
        <v>4</v>
      </c>
      <c r="EP3657">
        <v>71</v>
      </c>
      <c r="EQ3657" t="s">
        <v>22035</v>
      </c>
      <c r="ER3657" s="1">
        <v>40847</v>
      </c>
      <c r="ES3657" t="s">
        <v>114</v>
      </c>
      <c r="ET3657" t="s">
        <v>6582</v>
      </c>
    </row>
    <row r="3658" spans="1:150" x14ac:dyDescent="0.25">
      <c r="A3658" t="s">
        <v>14772</v>
      </c>
      <c r="B3658" t="s">
        <v>5538</v>
      </c>
      <c r="C3658" t="s">
        <v>18182</v>
      </c>
      <c r="D3658" t="s">
        <v>5539</v>
      </c>
      <c r="E3658" t="s">
        <v>5018</v>
      </c>
      <c r="F3658">
        <v>3</v>
      </c>
      <c r="G3658">
        <v>5</v>
      </c>
      <c r="H3658" t="s">
        <v>18182</v>
      </c>
      <c r="I3658">
        <v>9.5000000000000001E-2</v>
      </c>
      <c r="J3658">
        <v>71</v>
      </c>
      <c r="K3658">
        <v>59</v>
      </c>
      <c r="L3658">
        <v>621</v>
      </c>
      <c r="M3658">
        <v>9.8199999999999996E-2</v>
      </c>
      <c r="N3658">
        <v>59</v>
      </c>
      <c r="O3658">
        <v>601</v>
      </c>
      <c r="P3658" t="s">
        <v>18184</v>
      </c>
      <c r="Q3658">
        <v>5</v>
      </c>
      <c r="R3658">
        <v>4</v>
      </c>
      <c r="S3658" t="s">
        <v>18182</v>
      </c>
      <c r="T3658">
        <v>0.63219999999999998</v>
      </c>
      <c r="U3658">
        <v>66</v>
      </c>
      <c r="V3658">
        <v>428</v>
      </c>
      <c r="W3658">
        <v>677</v>
      </c>
      <c r="X3658">
        <v>0.56969999999999998</v>
      </c>
      <c r="Y3658">
        <v>376</v>
      </c>
      <c r="Z3658">
        <v>660</v>
      </c>
      <c r="AA3658" t="s">
        <v>18184</v>
      </c>
      <c r="AB3658">
        <v>5</v>
      </c>
      <c r="AC3658">
        <v>5</v>
      </c>
      <c r="AD3658" t="s">
        <v>18182</v>
      </c>
      <c r="AE3658">
        <v>5</v>
      </c>
      <c r="AF3658">
        <v>8</v>
      </c>
      <c r="AG3658" t="s">
        <v>18182</v>
      </c>
      <c r="AH3658">
        <v>0.97170000000000001</v>
      </c>
      <c r="AI3658">
        <v>95</v>
      </c>
      <c r="AJ3658">
        <v>824</v>
      </c>
      <c r="AK3658">
        <v>848</v>
      </c>
      <c r="AL3658">
        <v>0.97599999999999998</v>
      </c>
      <c r="AM3658">
        <v>772</v>
      </c>
      <c r="AN3658">
        <v>791</v>
      </c>
      <c r="AO3658" t="s">
        <v>18184</v>
      </c>
      <c r="AP3658">
        <v>7</v>
      </c>
      <c r="AQ3658">
        <v>8</v>
      </c>
      <c r="AR3658" t="s">
        <v>18182</v>
      </c>
      <c r="AS3658">
        <v>4.1999999999999997E-3</v>
      </c>
      <c r="AT3658">
        <v>105</v>
      </c>
      <c r="AU3658">
        <v>4</v>
      </c>
      <c r="AV3658">
        <v>957</v>
      </c>
      <c r="AW3658">
        <v>7.7000000000000002E-3</v>
      </c>
      <c r="AX3658">
        <v>7</v>
      </c>
      <c r="AY3658">
        <v>906</v>
      </c>
      <c r="AZ3658" t="s">
        <v>18184</v>
      </c>
      <c r="BA3658">
        <v>7</v>
      </c>
      <c r="BB3658">
        <v>10</v>
      </c>
      <c r="BC3658" t="s">
        <v>18182</v>
      </c>
      <c r="BD3658">
        <v>10</v>
      </c>
      <c r="BE3658">
        <v>5</v>
      </c>
      <c r="BF3658" t="s">
        <v>18182</v>
      </c>
      <c r="BG3658">
        <v>0.78</v>
      </c>
      <c r="BH3658">
        <v>152</v>
      </c>
      <c r="BI3658">
        <v>5</v>
      </c>
      <c r="BJ3658">
        <v>6.4080000000000004</v>
      </c>
      <c r="BK3658">
        <v>0.73899999999999999</v>
      </c>
      <c r="BL3658">
        <v>4</v>
      </c>
      <c r="BM3658">
        <v>5.4109999999999996</v>
      </c>
      <c r="BN3658" t="s">
        <v>18184</v>
      </c>
      <c r="BO3658">
        <v>6</v>
      </c>
      <c r="BP3658">
        <v>10</v>
      </c>
      <c r="BQ3658" t="s">
        <v>18182</v>
      </c>
      <c r="BR3658">
        <v>12</v>
      </c>
      <c r="BS3658">
        <v>7</v>
      </c>
      <c r="BT3658" t="s">
        <v>18182</v>
      </c>
      <c r="BU3658">
        <v>7</v>
      </c>
      <c r="BV3658">
        <v>8</v>
      </c>
      <c r="BW3658" t="s">
        <v>18182</v>
      </c>
      <c r="BX3658">
        <v>34</v>
      </c>
      <c r="BY3658">
        <v>20</v>
      </c>
      <c r="BZ3658" t="s">
        <v>18184</v>
      </c>
      <c r="CA3658">
        <v>5</v>
      </c>
      <c r="CB3658">
        <v>0.74939999999999996</v>
      </c>
      <c r="CC3658">
        <v>0</v>
      </c>
      <c r="CD3658" t="s">
        <v>18184</v>
      </c>
      <c r="CE3658">
        <v>0.64239999999999997</v>
      </c>
      <c r="CF3658">
        <v>0</v>
      </c>
      <c r="CG3658" t="s">
        <v>18184</v>
      </c>
      <c r="CH3658">
        <v>0.83830000000000005</v>
      </c>
      <c r="CI3658">
        <v>0</v>
      </c>
      <c r="CJ3658" t="s">
        <v>18184</v>
      </c>
      <c r="CK3658">
        <v>0.70150000000000001</v>
      </c>
      <c r="CL3658">
        <v>0</v>
      </c>
      <c r="CM3658" t="s">
        <v>18184</v>
      </c>
      <c r="CN3658">
        <v>0.70450000000000002</v>
      </c>
      <c r="CO3658">
        <v>0</v>
      </c>
      <c r="CP3658" t="s">
        <v>18184</v>
      </c>
      <c r="CQ3658">
        <v>0.83050000000000002</v>
      </c>
      <c r="CR3658">
        <v>0</v>
      </c>
      <c r="CS3658" t="s">
        <v>18184</v>
      </c>
      <c r="CT3658">
        <v>10</v>
      </c>
      <c r="CU3658" t="s">
        <v>18182</v>
      </c>
      <c r="CV3658">
        <v>9</v>
      </c>
      <c r="CW3658">
        <v>10</v>
      </c>
      <c r="CX3658" t="s">
        <v>18182</v>
      </c>
      <c r="CY3658">
        <v>10</v>
      </c>
      <c r="CZ3658">
        <v>7</v>
      </c>
      <c r="DA3658" t="s">
        <v>18182</v>
      </c>
      <c r="DB3658">
        <v>0.80500000000000005</v>
      </c>
      <c r="DC3658">
        <v>99</v>
      </c>
      <c r="DD3658">
        <v>21</v>
      </c>
      <c r="DE3658">
        <v>26.099</v>
      </c>
      <c r="DF3658">
        <v>1.0820000000000001</v>
      </c>
      <c r="DG3658">
        <v>30</v>
      </c>
      <c r="DH3658">
        <v>27.736999999999998</v>
      </c>
      <c r="DI3658" t="s">
        <v>18184</v>
      </c>
      <c r="DJ3658">
        <v>5</v>
      </c>
      <c r="DK3658">
        <v>8</v>
      </c>
      <c r="DL3658" t="s">
        <v>18182</v>
      </c>
      <c r="DM3658">
        <v>0.58199999999999996</v>
      </c>
      <c r="DN3658" s="18">
        <v>43.017111569999997</v>
      </c>
      <c r="DO3658">
        <v>10</v>
      </c>
      <c r="DP3658">
        <v>17.169</v>
      </c>
      <c r="DQ3658">
        <v>0.85699999999999998</v>
      </c>
      <c r="DR3658">
        <v>16</v>
      </c>
      <c r="DS3658">
        <v>18.673999999999999</v>
      </c>
      <c r="DT3658" t="s">
        <v>18184</v>
      </c>
      <c r="DU3658">
        <v>5</v>
      </c>
      <c r="DV3658">
        <v>8</v>
      </c>
      <c r="DW3658" t="s">
        <v>18182</v>
      </c>
      <c r="DX3658">
        <v>0.77300000000000002</v>
      </c>
      <c r="DY3658" s="18">
        <v>59.660506499999997</v>
      </c>
      <c r="DZ3658">
        <v>90</v>
      </c>
      <c r="EA3658">
        <v>116.384</v>
      </c>
      <c r="EB3658">
        <v>0.91800000000000004</v>
      </c>
      <c r="EC3658">
        <v>104</v>
      </c>
      <c r="ED3658">
        <v>113.271</v>
      </c>
      <c r="EE3658" t="s">
        <v>18184</v>
      </c>
      <c r="EF3658">
        <v>5</v>
      </c>
      <c r="EG3658">
        <v>10</v>
      </c>
      <c r="EH3658" t="s">
        <v>18182</v>
      </c>
      <c r="EI3658">
        <v>10</v>
      </c>
      <c r="EJ3658">
        <v>10</v>
      </c>
      <c r="EK3658" t="s">
        <v>18182</v>
      </c>
      <c r="EL3658">
        <v>10</v>
      </c>
      <c r="EM3658">
        <v>0</v>
      </c>
      <c r="EN3658" t="s">
        <v>18182</v>
      </c>
      <c r="EO3658">
        <v>4</v>
      </c>
      <c r="EP3658">
        <v>74</v>
      </c>
      <c r="EQ3658" t="s">
        <v>22035</v>
      </c>
      <c r="ER3658" s="1">
        <v>40861</v>
      </c>
      <c r="ES3658" t="s">
        <v>124</v>
      </c>
      <c r="ET3658" t="s">
        <v>6582</v>
      </c>
    </row>
    <row r="3659" spans="1:150" x14ac:dyDescent="0.25">
      <c r="A3659" t="s">
        <v>14728</v>
      </c>
      <c r="B3659" t="s">
        <v>5437</v>
      </c>
      <c r="C3659" t="s">
        <v>18182</v>
      </c>
      <c r="D3659" t="s">
        <v>5438</v>
      </c>
      <c r="E3659" t="s">
        <v>5018</v>
      </c>
      <c r="F3659">
        <v>3</v>
      </c>
      <c r="G3659">
        <v>6</v>
      </c>
      <c r="H3659" t="s">
        <v>18182</v>
      </c>
      <c r="I3659">
        <v>9.1899999999999996E-2</v>
      </c>
      <c r="J3659">
        <v>80</v>
      </c>
      <c r="K3659">
        <v>67</v>
      </c>
      <c r="L3659">
        <v>729</v>
      </c>
      <c r="M3659">
        <v>0.1038</v>
      </c>
      <c r="N3659">
        <v>84</v>
      </c>
      <c r="O3659">
        <v>809</v>
      </c>
      <c r="P3659" t="s">
        <v>18184</v>
      </c>
      <c r="Q3659">
        <v>5</v>
      </c>
      <c r="R3659">
        <v>6</v>
      </c>
      <c r="S3659" t="s">
        <v>18182</v>
      </c>
      <c r="T3659">
        <v>0.70799999999999996</v>
      </c>
      <c r="U3659">
        <v>74</v>
      </c>
      <c r="V3659">
        <v>543</v>
      </c>
      <c r="W3659">
        <v>767</v>
      </c>
      <c r="X3659">
        <v>0.65969999999999995</v>
      </c>
      <c r="Y3659">
        <v>566</v>
      </c>
      <c r="Z3659">
        <v>858</v>
      </c>
      <c r="AA3659" t="s">
        <v>18184</v>
      </c>
      <c r="AB3659">
        <v>5</v>
      </c>
      <c r="AC3659">
        <v>6</v>
      </c>
      <c r="AD3659" t="s">
        <v>18182</v>
      </c>
      <c r="AE3659">
        <v>5</v>
      </c>
      <c r="AF3659">
        <v>9</v>
      </c>
      <c r="AG3659" t="s">
        <v>18182</v>
      </c>
      <c r="AH3659">
        <v>0.98329999999999995</v>
      </c>
      <c r="AI3659">
        <v>127</v>
      </c>
      <c r="AJ3659">
        <v>1120</v>
      </c>
      <c r="AK3659">
        <v>1139</v>
      </c>
      <c r="AL3659">
        <v>0.98980000000000001</v>
      </c>
      <c r="AM3659">
        <v>1068</v>
      </c>
      <c r="AN3659">
        <v>1079</v>
      </c>
      <c r="AO3659" t="s">
        <v>18184</v>
      </c>
      <c r="AP3659">
        <v>7</v>
      </c>
      <c r="AQ3659">
        <v>5</v>
      </c>
      <c r="AR3659" t="s">
        <v>18182</v>
      </c>
      <c r="AS3659">
        <v>1.32E-2</v>
      </c>
      <c r="AT3659">
        <v>135</v>
      </c>
      <c r="AU3659">
        <v>16</v>
      </c>
      <c r="AV3659">
        <v>1214</v>
      </c>
      <c r="AW3659">
        <v>2.5000000000000001E-3</v>
      </c>
      <c r="AX3659">
        <v>3</v>
      </c>
      <c r="AY3659">
        <v>1200</v>
      </c>
      <c r="AZ3659" t="s">
        <v>18184</v>
      </c>
      <c r="BA3659">
        <v>7</v>
      </c>
      <c r="BB3659">
        <v>10</v>
      </c>
      <c r="BC3659" t="s">
        <v>18182</v>
      </c>
      <c r="BD3659">
        <v>10</v>
      </c>
      <c r="BE3659">
        <v>6</v>
      </c>
      <c r="BF3659" t="s">
        <v>18182</v>
      </c>
      <c r="BG3659">
        <v>0.54200000000000004</v>
      </c>
      <c r="BH3659">
        <v>169</v>
      </c>
      <c r="BI3659">
        <v>4</v>
      </c>
      <c r="BJ3659">
        <v>7.3819999999999997</v>
      </c>
      <c r="BK3659">
        <v>0.432</v>
      </c>
      <c r="BL3659">
        <v>3</v>
      </c>
      <c r="BM3659">
        <v>6.9390000000000001</v>
      </c>
      <c r="BN3659" t="s">
        <v>18184</v>
      </c>
      <c r="BO3659">
        <v>6</v>
      </c>
      <c r="BP3659">
        <v>10</v>
      </c>
      <c r="BQ3659" t="s">
        <v>18182</v>
      </c>
      <c r="BR3659">
        <v>12</v>
      </c>
      <c r="BS3659">
        <v>8</v>
      </c>
      <c r="BT3659" t="s">
        <v>18182</v>
      </c>
      <c r="BU3659">
        <v>7</v>
      </c>
      <c r="BV3659">
        <v>6</v>
      </c>
      <c r="BW3659" t="s">
        <v>18182</v>
      </c>
      <c r="BX3659">
        <v>48</v>
      </c>
      <c r="BY3659">
        <v>45</v>
      </c>
      <c r="BZ3659" t="s">
        <v>18184</v>
      </c>
      <c r="CA3659">
        <v>5</v>
      </c>
      <c r="CB3659">
        <v>0.69879999999999998</v>
      </c>
      <c r="CC3659">
        <v>0.67510000000000003</v>
      </c>
      <c r="CD3659" t="s">
        <v>18184</v>
      </c>
      <c r="CE3659">
        <v>0.62919999999999998</v>
      </c>
      <c r="CF3659">
        <v>0.60519999999999996</v>
      </c>
      <c r="CG3659" t="s">
        <v>18184</v>
      </c>
      <c r="CH3659">
        <v>0.80320000000000003</v>
      </c>
      <c r="CI3659">
        <v>0.77070000000000005</v>
      </c>
      <c r="CJ3659" t="s">
        <v>18184</v>
      </c>
      <c r="CK3659">
        <v>0.64529999999999998</v>
      </c>
      <c r="CL3659">
        <v>0.60919999999999996</v>
      </c>
      <c r="CM3659" t="s">
        <v>18184</v>
      </c>
      <c r="CN3659">
        <v>0.65310000000000001</v>
      </c>
      <c r="CO3659">
        <v>0.62350000000000005</v>
      </c>
      <c r="CP3659" t="s">
        <v>18184</v>
      </c>
      <c r="CQ3659">
        <v>0.69869999999999999</v>
      </c>
      <c r="CR3659">
        <v>0.66139999999999999</v>
      </c>
      <c r="CS3659" t="s">
        <v>18184</v>
      </c>
      <c r="CT3659">
        <v>9</v>
      </c>
      <c r="CU3659" t="s">
        <v>18182</v>
      </c>
      <c r="CV3659">
        <v>9</v>
      </c>
      <c r="CW3659">
        <v>9</v>
      </c>
      <c r="CX3659" t="s">
        <v>18182</v>
      </c>
      <c r="CY3659">
        <v>10</v>
      </c>
      <c r="CZ3659">
        <v>7</v>
      </c>
      <c r="DA3659" t="s">
        <v>18182</v>
      </c>
      <c r="DB3659">
        <v>0.80500000000000005</v>
      </c>
      <c r="DC3659">
        <v>103</v>
      </c>
      <c r="DD3659">
        <v>19</v>
      </c>
      <c r="DE3659">
        <v>23.588000000000001</v>
      </c>
      <c r="DF3659">
        <v>1.137</v>
      </c>
      <c r="DG3659">
        <v>30</v>
      </c>
      <c r="DH3659">
        <v>26.373999999999999</v>
      </c>
      <c r="DI3659" t="s">
        <v>18184</v>
      </c>
      <c r="DJ3659">
        <v>5</v>
      </c>
      <c r="DK3659">
        <v>9</v>
      </c>
      <c r="DL3659" t="s">
        <v>18182</v>
      </c>
      <c r="DM3659">
        <v>0.501</v>
      </c>
      <c r="DN3659" s="18">
        <v>61.13347023</v>
      </c>
      <c r="DO3659">
        <v>12</v>
      </c>
      <c r="DP3659">
        <v>23.93</v>
      </c>
      <c r="DQ3659">
        <v>0.53800000000000003</v>
      </c>
      <c r="DR3659">
        <v>13</v>
      </c>
      <c r="DS3659">
        <v>24.173999999999999</v>
      </c>
      <c r="DT3659" t="s">
        <v>18184</v>
      </c>
      <c r="DU3659">
        <v>5</v>
      </c>
      <c r="DV3659">
        <v>6</v>
      </c>
      <c r="DW3659" t="s">
        <v>18182</v>
      </c>
      <c r="DX3659">
        <v>0.87</v>
      </c>
      <c r="DY3659" s="18">
        <v>72.626967829999998</v>
      </c>
      <c r="DZ3659">
        <v>100</v>
      </c>
      <c r="EA3659">
        <v>114.979</v>
      </c>
      <c r="EB3659">
        <v>0.83499999999999996</v>
      </c>
      <c r="EC3659">
        <v>111</v>
      </c>
      <c r="ED3659">
        <v>132.95599999999999</v>
      </c>
      <c r="EE3659" t="s">
        <v>18184</v>
      </c>
      <c r="EF3659">
        <v>5</v>
      </c>
      <c r="EG3659">
        <v>10</v>
      </c>
      <c r="EH3659" t="s">
        <v>18182</v>
      </c>
      <c r="EI3659">
        <v>10</v>
      </c>
      <c r="EJ3659">
        <v>10</v>
      </c>
      <c r="EK3659" t="s">
        <v>18182</v>
      </c>
      <c r="EL3659">
        <v>10</v>
      </c>
      <c r="EM3659">
        <v>0</v>
      </c>
      <c r="EN3659" t="s">
        <v>18182</v>
      </c>
      <c r="EO3659">
        <v>4</v>
      </c>
      <c r="EP3659">
        <v>73</v>
      </c>
      <c r="EQ3659" t="s">
        <v>22035</v>
      </c>
      <c r="ER3659" s="1">
        <v>40863</v>
      </c>
      <c r="ES3659" t="s">
        <v>124</v>
      </c>
      <c r="ET3659" t="s">
        <v>6582</v>
      </c>
    </row>
    <row r="3660" spans="1:150" x14ac:dyDescent="0.25">
      <c r="A3660" t="s">
        <v>14729</v>
      </c>
      <c r="B3660" t="s">
        <v>20198</v>
      </c>
      <c r="C3660" t="s">
        <v>18182</v>
      </c>
      <c r="D3660" t="s">
        <v>5282</v>
      </c>
      <c r="E3660" t="s">
        <v>5018</v>
      </c>
      <c r="F3660">
        <v>3</v>
      </c>
      <c r="G3660">
        <v>5</v>
      </c>
      <c r="H3660" t="s">
        <v>18182</v>
      </c>
      <c r="I3660">
        <v>9.4899999999999998E-2</v>
      </c>
      <c r="J3660">
        <v>35</v>
      </c>
      <c r="K3660">
        <v>26</v>
      </c>
      <c r="L3660">
        <v>274</v>
      </c>
      <c r="M3660">
        <v>9.2799999999999994E-2</v>
      </c>
      <c r="N3660">
        <v>27</v>
      </c>
      <c r="O3660">
        <v>291</v>
      </c>
      <c r="P3660" t="s">
        <v>18184</v>
      </c>
      <c r="Q3660">
        <v>5</v>
      </c>
      <c r="R3660">
        <v>7</v>
      </c>
      <c r="S3660" t="s">
        <v>18182</v>
      </c>
      <c r="T3660">
        <v>0.71940000000000004</v>
      </c>
      <c r="U3660">
        <v>32</v>
      </c>
      <c r="V3660">
        <v>223</v>
      </c>
      <c r="W3660">
        <v>310</v>
      </c>
      <c r="X3660">
        <v>0.80759999999999998</v>
      </c>
      <c r="Y3660">
        <v>256</v>
      </c>
      <c r="Z3660">
        <v>317</v>
      </c>
      <c r="AA3660" t="s">
        <v>18184</v>
      </c>
      <c r="AB3660">
        <v>5</v>
      </c>
      <c r="AC3660">
        <v>6</v>
      </c>
      <c r="AD3660" t="s">
        <v>18182</v>
      </c>
      <c r="AE3660">
        <v>5</v>
      </c>
      <c r="AF3660">
        <v>10</v>
      </c>
      <c r="AG3660" t="s">
        <v>18182</v>
      </c>
      <c r="AH3660">
        <v>0.99709999999999999</v>
      </c>
      <c r="AI3660">
        <v>47</v>
      </c>
      <c r="AJ3660">
        <v>345</v>
      </c>
      <c r="AK3660">
        <v>346</v>
      </c>
      <c r="AL3660">
        <v>0.96630000000000005</v>
      </c>
      <c r="AM3660">
        <v>344</v>
      </c>
      <c r="AN3660">
        <v>356</v>
      </c>
      <c r="AO3660" t="s">
        <v>18184</v>
      </c>
      <c r="AP3660">
        <v>7</v>
      </c>
      <c r="AQ3660">
        <v>10</v>
      </c>
      <c r="AR3660" t="s">
        <v>18182</v>
      </c>
      <c r="AS3660">
        <v>0</v>
      </c>
      <c r="AT3660">
        <v>46</v>
      </c>
      <c r="AU3660">
        <v>0</v>
      </c>
      <c r="AV3660">
        <v>345</v>
      </c>
      <c r="AW3660">
        <v>2.8E-3</v>
      </c>
      <c r="AX3660">
        <v>1</v>
      </c>
      <c r="AY3660">
        <v>353</v>
      </c>
      <c r="AZ3660" t="s">
        <v>18184</v>
      </c>
      <c r="BA3660">
        <v>7</v>
      </c>
      <c r="BB3660">
        <v>10</v>
      </c>
      <c r="BC3660" t="s">
        <v>18182</v>
      </c>
      <c r="BD3660">
        <v>10</v>
      </c>
      <c r="BE3660">
        <v>1</v>
      </c>
      <c r="BF3660" t="s">
        <v>18182</v>
      </c>
      <c r="BG3660">
        <v>3.1280000000000001</v>
      </c>
      <c r="BH3660">
        <v>69</v>
      </c>
      <c r="BI3660">
        <v>8</v>
      </c>
      <c r="BJ3660">
        <v>2.5579999999999998</v>
      </c>
      <c r="BK3660">
        <v>3.7349999999999999</v>
      </c>
      <c r="BL3660">
        <v>8</v>
      </c>
      <c r="BM3660">
        <v>2.1419999999999999</v>
      </c>
      <c r="BN3660" t="s">
        <v>18183</v>
      </c>
      <c r="BO3660">
        <v>6</v>
      </c>
      <c r="BP3660">
        <v>10</v>
      </c>
      <c r="BQ3660" t="s">
        <v>18182</v>
      </c>
      <c r="BR3660">
        <v>12</v>
      </c>
      <c r="BS3660">
        <v>5</v>
      </c>
      <c r="BT3660" t="s">
        <v>18182</v>
      </c>
      <c r="BU3660">
        <v>7</v>
      </c>
      <c r="BV3660">
        <v>0</v>
      </c>
      <c r="BW3660">
        <v>5</v>
      </c>
      <c r="BX3660" t="s">
        <v>22033</v>
      </c>
      <c r="BY3660" t="s">
        <v>22033</v>
      </c>
      <c r="BZ3660">
        <v>0</v>
      </c>
      <c r="CA3660">
        <v>5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9</v>
      </c>
      <c r="CU3660" t="s">
        <v>18182</v>
      </c>
      <c r="CV3660">
        <v>9</v>
      </c>
      <c r="CW3660">
        <v>10</v>
      </c>
      <c r="CX3660" t="s">
        <v>18182</v>
      </c>
      <c r="CY3660">
        <v>10</v>
      </c>
      <c r="CZ3660">
        <v>2</v>
      </c>
      <c r="DA3660" t="s">
        <v>18182</v>
      </c>
      <c r="DB3660">
        <v>1.236</v>
      </c>
      <c r="DC3660">
        <v>68</v>
      </c>
      <c r="DD3660">
        <v>25</v>
      </c>
      <c r="DE3660">
        <v>20.231999999999999</v>
      </c>
      <c r="DF3660">
        <v>1.444</v>
      </c>
      <c r="DG3660">
        <v>30</v>
      </c>
      <c r="DH3660">
        <v>20.776</v>
      </c>
      <c r="DI3660" t="s">
        <v>18183</v>
      </c>
      <c r="DJ3660">
        <v>5</v>
      </c>
      <c r="DK3660">
        <v>5</v>
      </c>
      <c r="DL3660" t="s">
        <v>18182</v>
      </c>
      <c r="DM3660">
        <v>0.94799999999999995</v>
      </c>
      <c r="DN3660" s="18">
        <v>20.016427100000001</v>
      </c>
      <c r="DO3660">
        <v>10</v>
      </c>
      <c r="DP3660">
        <v>9.9870000000000001</v>
      </c>
      <c r="DQ3660">
        <v>0.93899999999999995</v>
      </c>
      <c r="DR3660">
        <v>10</v>
      </c>
      <c r="DS3660">
        <v>10.651</v>
      </c>
      <c r="DT3660" t="s">
        <v>18184</v>
      </c>
      <c r="DU3660">
        <v>5</v>
      </c>
      <c r="DV3660">
        <v>7</v>
      </c>
      <c r="DW3660" t="s">
        <v>18182</v>
      </c>
      <c r="DX3660">
        <v>0.82</v>
      </c>
      <c r="DY3660" s="18">
        <v>25.434633810000001</v>
      </c>
      <c r="DZ3660">
        <v>67</v>
      </c>
      <c r="EA3660">
        <v>81.725999999999999</v>
      </c>
      <c r="EB3660">
        <v>0.82499999999999996</v>
      </c>
      <c r="EC3660">
        <v>63</v>
      </c>
      <c r="ED3660">
        <v>76.400999999999996</v>
      </c>
      <c r="EE3660" t="s">
        <v>18184</v>
      </c>
      <c r="EF3660">
        <v>5</v>
      </c>
      <c r="EG3660">
        <v>10</v>
      </c>
      <c r="EH3660" t="s">
        <v>18182</v>
      </c>
      <c r="EI3660">
        <v>10</v>
      </c>
      <c r="EJ3660">
        <v>10</v>
      </c>
      <c r="EK3660" t="s">
        <v>18182</v>
      </c>
      <c r="EL3660">
        <v>10</v>
      </c>
      <c r="EM3660">
        <v>10</v>
      </c>
      <c r="EN3660" t="s">
        <v>18182</v>
      </c>
      <c r="EO3660">
        <v>4</v>
      </c>
      <c r="EP3660">
        <v>65</v>
      </c>
      <c r="EQ3660" t="s">
        <v>22035</v>
      </c>
      <c r="ER3660" s="1">
        <v>40555</v>
      </c>
      <c r="ES3660" t="s">
        <v>114</v>
      </c>
      <c r="ET3660" t="s">
        <v>6582</v>
      </c>
    </row>
    <row r="3661" spans="1:150" x14ac:dyDescent="0.25">
      <c r="A3661" t="s">
        <v>14730</v>
      </c>
      <c r="B3661" t="s">
        <v>20199</v>
      </c>
      <c r="C3661" t="s">
        <v>18182</v>
      </c>
      <c r="D3661" t="s">
        <v>5282</v>
      </c>
      <c r="E3661" t="s">
        <v>5018</v>
      </c>
      <c r="F3661">
        <v>3</v>
      </c>
      <c r="G3661">
        <v>6</v>
      </c>
      <c r="H3661" t="s">
        <v>18182</v>
      </c>
      <c r="I3661">
        <v>8.4699999999999998E-2</v>
      </c>
      <c r="J3661">
        <v>185</v>
      </c>
      <c r="K3661">
        <v>139</v>
      </c>
      <c r="L3661">
        <v>1642</v>
      </c>
      <c r="M3661">
        <v>9.5000000000000001E-2</v>
      </c>
      <c r="N3661">
        <v>195</v>
      </c>
      <c r="O3661">
        <v>2053</v>
      </c>
      <c r="P3661" t="s">
        <v>18184</v>
      </c>
      <c r="Q3661">
        <v>5</v>
      </c>
      <c r="R3661">
        <v>10</v>
      </c>
      <c r="S3661" t="s">
        <v>18182</v>
      </c>
      <c r="T3661">
        <v>0.85819999999999996</v>
      </c>
      <c r="U3661">
        <v>169</v>
      </c>
      <c r="V3661">
        <v>1465</v>
      </c>
      <c r="W3661">
        <v>1707</v>
      </c>
      <c r="X3661">
        <v>0.85860000000000003</v>
      </c>
      <c r="Y3661">
        <v>1827</v>
      </c>
      <c r="Z3661">
        <v>2128</v>
      </c>
      <c r="AA3661" t="s">
        <v>18184</v>
      </c>
      <c r="AB3661">
        <v>5</v>
      </c>
      <c r="AC3661">
        <v>8</v>
      </c>
      <c r="AD3661" t="s">
        <v>18182</v>
      </c>
      <c r="AE3661">
        <v>5</v>
      </c>
      <c r="AF3661">
        <v>9</v>
      </c>
      <c r="AG3661" t="s">
        <v>18182</v>
      </c>
      <c r="AH3661">
        <v>0.97819999999999996</v>
      </c>
      <c r="AI3661">
        <v>428</v>
      </c>
      <c r="AJ3661">
        <v>4080</v>
      </c>
      <c r="AK3661">
        <v>4171</v>
      </c>
      <c r="AL3661">
        <v>0.97789999999999999</v>
      </c>
      <c r="AM3661">
        <v>4068</v>
      </c>
      <c r="AN3661">
        <v>4160</v>
      </c>
      <c r="AO3661" t="s">
        <v>18184</v>
      </c>
      <c r="AP3661">
        <v>7</v>
      </c>
      <c r="AQ3661">
        <v>5</v>
      </c>
      <c r="AR3661" t="s">
        <v>18182</v>
      </c>
      <c r="AS3661">
        <v>1.12E-2</v>
      </c>
      <c r="AT3661">
        <v>427</v>
      </c>
      <c r="AU3661">
        <v>47</v>
      </c>
      <c r="AV3661">
        <v>4197</v>
      </c>
      <c r="AW3661">
        <v>1.29E-2</v>
      </c>
      <c r="AX3661">
        <v>54</v>
      </c>
      <c r="AY3661">
        <v>4202</v>
      </c>
      <c r="AZ3661" t="s">
        <v>18184</v>
      </c>
      <c r="BA3661">
        <v>7</v>
      </c>
      <c r="BB3661">
        <v>10</v>
      </c>
      <c r="BC3661" t="s">
        <v>18182</v>
      </c>
      <c r="BD3661">
        <v>10</v>
      </c>
      <c r="BE3661">
        <v>7</v>
      </c>
      <c r="BF3661" t="s">
        <v>18182</v>
      </c>
      <c r="BG3661">
        <v>0.52</v>
      </c>
      <c r="BH3661">
        <v>442</v>
      </c>
      <c r="BI3661">
        <v>11</v>
      </c>
      <c r="BJ3661">
        <v>21.161999999999999</v>
      </c>
      <c r="BK3661">
        <v>0.67500000000000004</v>
      </c>
      <c r="BL3661">
        <v>14</v>
      </c>
      <c r="BM3661">
        <v>20.751999999999999</v>
      </c>
      <c r="BN3661" t="s">
        <v>18184</v>
      </c>
      <c r="BO3661">
        <v>6</v>
      </c>
      <c r="BP3661">
        <v>10</v>
      </c>
      <c r="BQ3661" t="s">
        <v>18182</v>
      </c>
      <c r="BR3661">
        <v>12</v>
      </c>
      <c r="BS3661">
        <v>8</v>
      </c>
      <c r="BT3661" t="s">
        <v>18182</v>
      </c>
      <c r="BU3661">
        <v>7</v>
      </c>
      <c r="BV3661">
        <v>6</v>
      </c>
      <c r="BW3661" t="s">
        <v>18182</v>
      </c>
      <c r="BX3661">
        <v>130</v>
      </c>
      <c r="BY3661">
        <v>134</v>
      </c>
      <c r="BZ3661" t="s">
        <v>18184</v>
      </c>
      <c r="CA3661">
        <v>5</v>
      </c>
      <c r="CB3661">
        <v>0.69820000000000004</v>
      </c>
      <c r="CC3661">
        <v>0.65259999999999996</v>
      </c>
      <c r="CD3661" t="s">
        <v>18184</v>
      </c>
      <c r="CE3661">
        <v>0.69110000000000005</v>
      </c>
      <c r="CF3661">
        <v>0.6724</v>
      </c>
      <c r="CG3661" t="s">
        <v>18184</v>
      </c>
      <c r="CH3661">
        <v>0.81759999999999999</v>
      </c>
      <c r="CI3661">
        <v>0.78039999999999998</v>
      </c>
      <c r="CJ3661" t="s">
        <v>18184</v>
      </c>
      <c r="CK3661">
        <v>0.62880000000000003</v>
      </c>
      <c r="CL3661">
        <v>0.54610000000000003</v>
      </c>
      <c r="CM3661" t="s">
        <v>18184</v>
      </c>
      <c r="CN3661">
        <v>0.65620000000000001</v>
      </c>
      <c r="CO3661">
        <v>0.64290000000000003</v>
      </c>
      <c r="CP3661" t="s">
        <v>18184</v>
      </c>
      <c r="CQ3661">
        <v>0.64429999999999998</v>
      </c>
      <c r="CR3661">
        <v>0.66110000000000002</v>
      </c>
      <c r="CS3661" t="s">
        <v>18184</v>
      </c>
      <c r="CT3661">
        <v>9</v>
      </c>
      <c r="CU3661" t="s">
        <v>18182</v>
      </c>
      <c r="CV3661">
        <v>9</v>
      </c>
      <c r="CW3661">
        <v>10</v>
      </c>
      <c r="CX3661" t="s">
        <v>18182</v>
      </c>
      <c r="CY3661">
        <v>10</v>
      </c>
      <c r="CZ3661">
        <v>2</v>
      </c>
      <c r="DA3661" t="s">
        <v>18182</v>
      </c>
      <c r="DB3661">
        <v>1.141</v>
      </c>
      <c r="DC3661">
        <v>284</v>
      </c>
      <c r="DD3661">
        <v>82</v>
      </c>
      <c r="DE3661">
        <v>71.888000000000005</v>
      </c>
      <c r="DF3661">
        <v>1.0229999999999999</v>
      </c>
      <c r="DG3661">
        <v>71</v>
      </c>
      <c r="DH3661">
        <v>69.387</v>
      </c>
      <c r="DI3661" t="s">
        <v>18184</v>
      </c>
      <c r="DJ3661">
        <v>5</v>
      </c>
      <c r="DK3661">
        <v>5</v>
      </c>
      <c r="DL3661" t="s">
        <v>18182</v>
      </c>
      <c r="DM3661">
        <v>0.96899999999999997</v>
      </c>
      <c r="DN3661" s="18">
        <v>148.5229295</v>
      </c>
      <c r="DO3661">
        <v>56</v>
      </c>
      <c r="DP3661">
        <v>57.819000000000003</v>
      </c>
      <c r="DQ3661">
        <v>0.78</v>
      </c>
      <c r="DR3661">
        <v>51</v>
      </c>
      <c r="DS3661">
        <v>65.394999999999996</v>
      </c>
      <c r="DT3661" t="s">
        <v>18184</v>
      </c>
      <c r="DU3661">
        <v>5</v>
      </c>
      <c r="DV3661">
        <v>3</v>
      </c>
      <c r="DW3661" t="s">
        <v>18182</v>
      </c>
      <c r="DX3661">
        <v>1.0780000000000001</v>
      </c>
      <c r="DY3661" s="18">
        <v>175.6030116</v>
      </c>
      <c r="DZ3661">
        <v>318</v>
      </c>
      <c r="EA3661">
        <v>295.108</v>
      </c>
      <c r="EB3661">
        <v>0.97699999999999998</v>
      </c>
      <c r="EC3661">
        <v>314</v>
      </c>
      <c r="ED3661">
        <v>321.28100000000001</v>
      </c>
      <c r="EE3661" t="s">
        <v>18184</v>
      </c>
      <c r="EF3661">
        <v>5</v>
      </c>
      <c r="EG3661">
        <v>10</v>
      </c>
      <c r="EH3661" t="s">
        <v>18182</v>
      </c>
      <c r="EI3661">
        <v>10</v>
      </c>
      <c r="EJ3661">
        <v>10</v>
      </c>
      <c r="EK3661" t="s">
        <v>18182</v>
      </c>
      <c r="EL3661">
        <v>10</v>
      </c>
      <c r="EM3661">
        <v>3</v>
      </c>
      <c r="EN3661" t="s">
        <v>18182</v>
      </c>
      <c r="EO3661">
        <v>4</v>
      </c>
      <c r="EP3661">
        <v>64</v>
      </c>
      <c r="EQ3661" t="s">
        <v>22035</v>
      </c>
      <c r="ER3661" s="1">
        <v>40555</v>
      </c>
      <c r="ES3661" t="s">
        <v>114</v>
      </c>
      <c r="ET3661" t="s">
        <v>6582</v>
      </c>
    </row>
    <row r="3662" spans="1:150" x14ac:dyDescent="0.25">
      <c r="A3662" t="s">
        <v>14731</v>
      </c>
      <c r="B3662" t="s">
        <v>20200</v>
      </c>
      <c r="C3662" t="s">
        <v>18182</v>
      </c>
      <c r="D3662" t="s">
        <v>3162</v>
      </c>
      <c r="E3662" t="s">
        <v>5018</v>
      </c>
      <c r="F3662">
        <v>3</v>
      </c>
      <c r="G3662">
        <v>7</v>
      </c>
      <c r="H3662" t="s">
        <v>18182</v>
      </c>
      <c r="I3662">
        <v>6.4799999999999996E-2</v>
      </c>
      <c r="J3662">
        <v>147</v>
      </c>
      <c r="K3662">
        <v>89</v>
      </c>
      <c r="L3662">
        <v>1373</v>
      </c>
      <c r="M3662">
        <v>7.0400000000000004E-2</v>
      </c>
      <c r="N3662">
        <v>108</v>
      </c>
      <c r="O3662">
        <v>1535</v>
      </c>
      <c r="P3662" t="s">
        <v>18184</v>
      </c>
      <c r="Q3662">
        <v>5</v>
      </c>
      <c r="R3662">
        <v>10</v>
      </c>
      <c r="S3662" t="s">
        <v>18182</v>
      </c>
      <c r="T3662">
        <v>0.80689999999999995</v>
      </c>
      <c r="U3662">
        <v>140</v>
      </c>
      <c r="V3662">
        <v>1166</v>
      </c>
      <c r="W3662">
        <v>1445</v>
      </c>
      <c r="X3662">
        <v>0.81979999999999997</v>
      </c>
      <c r="Y3662">
        <v>1310</v>
      </c>
      <c r="Z3662">
        <v>1598</v>
      </c>
      <c r="AA3662" t="s">
        <v>18184</v>
      </c>
      <c r="AB3662">
        <v>5</v>
      </c>
      <c r="AC3662">
        <v>8</v>
      </c>
      <c r="AD3662" t="s">
        <v>18182</v>
      </c>
      <c r="AE3662">
        <v>5</v>
      </c>
      <c r="AF3662">
        <v>8</v>
      </c>
      <c r="AG3662" t="s">
        <v>18182</v>
      </c>
      <c r="AH3662">
        <v>0.97460000000000002</v>
      </c>
      <c r="AI3662">
        <v>243</v>
      </c>
      <c r="AJ3662">
        <v>2264</v>
      </c>
      <c r="AK3662">
        <v>2323</v>
      </c>
      <c r="AL3662">
        <v>0.9778</v>
      </c>
      <c r="AM3662">
        <v>2331</v>
      </c>
      <c r="AN3662">
        <v>2384</v>
      </c>
      <c r="AO3662" t="s">
        <v>18184</v>
      </c>
      <c r="AP3662">
        <v>7</v>
      </c>
      <c r="AQ3662">
        <v>7</v>
      </c>
      <c r="AR3662" t="s">
        <v>18182</v>
      </c>
      <c r="AS3662">
        <v>7.7999999999999996E-3</v>
      </c>
      <c r="AT3662">
        <v>238</v>
      </c>
      <c r="AU3662">
        <v>18</v>
      </c>
      <c r="AV3662">
        <v>2304</v>
      </c>
      <c r="AW3662">
        <v>1.26E-2</v>
      </c>
      <c r="AX3662">
        <v>30</v>
      </c>
      <c r="AY3662">
        <v>2383</v>
      </c>
      <c r="AZ3662" t="s">
        <v>18184</v>
      </c>
      <c r="BA3662">
        <v>7</v>
      </c>
      <c r="BB3662">
        <v>10</v>
      </c>
      <c r="BC3662" t="s">
        <v>18182</v>
      </c>
      <c r="BD3662">
        <v>10</v>
      </c>
      <c r="BE3662">
        <v>3</v>
      </c>
      <c r="BF3662" t="s">
        <v>18182</v>
      </c>
      <c r="BG3662">
        <v>1.0880000000000001</v>
      </c>
      <c r="BH3662">
        <v>256</v>
      </c>
      <c r="BI3662">
        <v>11</v>
      </c>
      <c r="BJ3662">
        <v>10.114000000000001</v>
      </c>
      <c r="BK3662">
        <v>1.077</v>
      </c>
      <c r="BL3662">
        <v>12</v>
      </c>
      <c r="BM3662">
        <v>11.143000000000001</v>
      </c>
      <c r="BN3662" t="s">
        <v>18184</v>
      </c>
      <c r="BO3662">
        <v>6</v>
      </c>
      <c r="BP3662">
        <v>10</v>
      </c>
      <c r="BQ3662" t="s">
        <v>18182</v>
      </c>
      <c r="BR3662">
        <v>12</v>
      </c>
      <c r="BS3662">
        <v>6</v>
      </c>
      <c r="BT3662" t="s">
        <v>18182</v>
      </c>
      <c r="BU3662">
        <v>7</v>
      </c>
      <c r="BV3662">
        <v>4</v>
      </c>
      <c r="BW3662" t="s">
        <v>18182</v>
      </c>
      <c r="BX3662">
        <v>90</v>
      </c>
      <c r="BY3662">
        <v>123</v>
      </c>
      <c r="BZ3662" t="s">
        <v>18184</v>
      </c>
      <c r="CA3662">
        <v>5</v>
      </c>
      <c r="CB3662">
        <v>0.63719999999999999</v>
      </c>
      <c r="CC3662">
        <v>0.64710000000000001</v>
      </c>
      <c r="CD3662" t="s">
        <v>18184</v>
      </c>
      <c r="CE3662">
        <v>0.64739999999999998</v>
      </c>
      <c r="CF3662">
        <v>0.67310000000000003</v>
      </c>
      <c r="CG3662" t="s">
        <v>18184</v>
      </c>
      <c r="CH3662">
        <v>0.8367</v>
      </c>
      <c r="CI3662">
        <v>0.83069999999999999</v>
      </c>
      <c r="CJ3662" t="s">
        <v>18184</v>
      </c>
      <c r="CK3662">
        <v>0.53549999999999998</v>
      </c>
      <c r="CL3662">
        <v>0.56299999999999994</v>
      </c>
      <c r="CM3662" t="s">
        <v>18184</v>
      </c>
      <c r="CN3662">
        <v>0.53649999999999998</v>
      </c>
      <c r="CO3662">
        <v>0.69520000000000004</v>
      </c>
      <c r="CP3662" t="s">
        <v>18184</v>
      </c>
      <c r="CQ3662">
        <v>0.69110000000000005</v>
      </c>
      <c r="CR3662">
        <v>0.66790000000000005</v>
      </c>
      <c r="CS3662" t="s">
        <v>18184</v>
      </c>
      <c r="CT3662">
        <v>10</v>
      </c>
      <c r="CU3662" t="s">
        <v>18182</v>
      </c>
      <c r="CV3662">
        <v>9</v>
      </c>
      <c r="CW3662">
        <v>10</v>
      </c>
      <c r="CX3662" t="s">
        <v>18182</v>
      </c>
      <c r="CY3662">
        <v>10</v>
      </c>
      <c r="CZ3662">
        <v>8</v>
      </c>
      <c r="DA3662" t="s">
        <v>18182</v>
      </c>
      <c r="DB3662">
        <v>0.754</v>
      </c>
      <c r="DC3662">
        <v>157</v>
      </c>
      <c r="DD3662">
        <v>29</v>
      </c>
      <c r="DE3662">
        <v>38.466999999999999</v>
      </c>
      <c r="DF3662">
        <v>0.97599999999999998</v>
      </c>
      <c r="DG3662">
        <v>43</v>
      </c>
      <c r="DH3662">
        <v>44.061</v>
      </c>
      <c r="DI3662" t="s">
        <v>18184</v>
      </c>
      <c r="DJ3662">
        <v>5</v>
      </c>
      <c r="DK3662">
        <v>7</v>
      </c>
      <c r="DL3662" t="s">
        <v>18182</v>
      </c>
      <c r="DM3662">
        <v>0.76200000000000001</v>
      </c>
      <c r="DN3662" s="18">
        <v>103.36755650000001</v>
      </c>
      <c r="DO3662">
        <v>30</v>
      </c>
      <c r="DP3662">
        <v>39.357999999999997</v>
      </c>
      <c r="DQ3662">
        <v>0.57099999999999995</v>
      </c>
      <c r="DR3662">
        <v>26</v>
      </c>
      <c r="DS3662">
        <v>45.548000000000002</v>
      </c>
      <c r="DT3662" t="s">
        <v>18184</v>
      </c>
      <c r="DU3662">
        <v>5</v>
      </c>
      <c r="DV3662">
        <v>9</v>
      </c>
      <c r="DW3662" t="s">
        <v>18182</v>
      </c>
      <c r="DX3662">
        <v>0.72399999999999998</v>
      </c>
      <c r="DY3662" s="18">
        <v>136.84325799999999</v>
      </c>
      <c r="DZ3662">
        <v>184</v>
      </c>
      <c r="EA3662">
        <v>254.15</v>
      </c>
      <c r="EB3662">
        <v>0.69399999999999995</v>
      </c>
      <c r="EC3662">
        <v>195</v>
      </c>
      <c r="ED3662">
        <v>281.00400000000002</v>
      </c>
      <c r="EE3662" t="s">
        <v>18184</v>
      </c>
      <c r="EF3662">
        <v>5</v>
      </c>
      <c r="EG3662">
        <v>10</v>
      </c>
      <c r="EH3662" t="s">
        <v>18182</v>
      </c>
      <c r="EI3662">
        <v>10</v>
      </c>
      <c r="EJ3662">
        <v>10</v>
      </c>
      <c r="EK3662" t="s">
        <v>18182</v>
      </c>
      <c r="EL3662">
        <v>10</v>
      </c>
      <c r="EM3662">
        <v>4</v>
      </c>
      <c r="EN3662" t="s">
        <v>18182</v>
      </c>
      <c r="EO3662">
        <v>4</v>
      </c>
      <c r="EP3662">
        <v>70</v>
      </c>
      <c r="EQ3662" t="s">
        <v>22035</v>
      </c>
      <c r="ER3662" s="1">
        <v>40555</v>
      </c>
      <c r="ES3662" t="s">
        <v>114</v>
      </c>
      <c r="ET3662" t="s">
        <v>6582</v>
      </c>
    </row>
    <row r="3663" spans="1:150" x14ac:dyDescent="0.25">
      <c r="A3663" t="s">
        <v>14732</v>
      </c>
      <c r="B3663" t="s">
        <v>20201</v>
      </c>
      <c r="C3663" t="s">
        <v>18182</v>
      </c>
      <c r="D3663" t="s">
        <v>5444</v>
      </c>
      <c r="E3663" t="s">
        <v>5018</v>
      </c>
      <c r="F3663">
        <v>3</v>
      </c>
      <c r="G3663">
        <v>8</v>
      </c>
      <c r="H3663" t="s">
        <v>18182</v>
      </c>
      <c r="I3663">
        <v>6.2300000000000001E-2</v>
      </c>
      <c r="J3663">
        <v>83</v>
      </c>
      <c r="K3663">
        <v>47</v>
      </c>
      <c r="L3663">
        <v>755</v>
      </c>
      <c r="M3663">
        <v>9.0800000000000006E-2</v>
      </c>
      <c r="N3663">
        <v>83</v>
      </c>
      <c r="O3663">
        <v>914</v>
      </c>
      <c r="P3663" t="s">
        <v>18184</v>
      </c>
      <c r="Q3663">
        <v>5</v>
      </c>
      <c r="R3663">
        <v>10</v>
      </c>
      <c r="S3663" t="s">
        <v>18182</v>
      </c>
      <c r="T3663">
        <v>0.82789999999999997</v>
      </c>
      <c r="U3663">
        <v>74</v>
      </c>
      <c r="V3663">
        <v>640</v>
      </c>
      <c r="W3663">
        <v>773</v>
      </c>
      <c r="X3663">
        <v>0.79210000000000003</v>
      </c>
      <c r="Y3663">
        <v>762</v>
      </c>
      <c r="Z3663">
        <v>962</v>
      </c>
      <c r="AA3663" t="s">
        <v>18184</v>
      </c>
      <c r="AB3663">
        <v>5</v>
      </c>
      <c r="AC3663">
        <v>9</v>
      </c>
      <c r="AD3663" t="s">
        <v>18182</v>
      </c>
      <c r="AE3663">
        <v>5</v>
      </c>
      <c r="AF3663">
        <v>10</v>
      </c>
      <c r="AG3663" t="s">
        <v>18182</v>
      </c>
      <c r="AH3663">
        <v>0.99770000000000003</v>
      </c>
      <c r="AI3663">
        <v>98</v>
      </c>
      <c r="AJ3663">
        <v>883</v>
      </c>
      <c r="AK3663">
        <v>885</v>
      </c>
      <c r="AL3663">
        <v>0.99539999999999995</v>
      </c>
      <c r="AM3663">
        <v>1073</v>
      </c>
      <c r="AN3663">
        <v>1078</v>
      </c>
      <c r="AO3663" t="s">
        <v>18184</v>
      </c>
      <c r="AP3663">
        <v>7</v>
      </c>
      <c r="AQ3663">
        <v>9</v>
      </c>
      <c r="AR3663" t="s">
        <v>18182</v>
      </c>
      <c r="AS3663">
        <v>1.1000000000000001E-3</v>
      </c>
      <c r="AT3663">
        <v>99</v>
      </c>
      <c r="AU3663">
        <v>1</v>
      </c>
      <c r="AV3663">
        <v>902</v>
      </c>
      <c r="AW3663">
        <v>0</v>
      </c>
      <c r="AX3663">
        <v>0</v>
      </c>
      <c r="AY3663">
        <v>1092</v>
      </c>
      <c r="AZ3663" t="s">
        <v>18184</v>
      </c>
      <c r="BA3663">
        <v>7</v>
      </c>
      <c r="BB3663">
        <v>10</v>
      </c>
      <c r="BC3663" t="s">
        <v>18182</v>
      </c>
      <c r="BD3663">
        <v>10</v>
      </c>
      <c r="BE3663">
        <v>6</v>
      </c>
      <c r="BF3663" t="s">
        <v>18182</v>
      </c>
      <c r="BG3663">
        <v>0.65</v>
      </c>
      <c r="BH3663">
        <v>146</v>
      </c>
      <c r="BI3663">
        <v>3</v>
      </c>
      <c r="BJ3663">
        <v>4.6130000000000004</v>
      </c>
      <c r="BK3663">
        <v>0.68400000000000005</v>
      </c>
      <c r="BL3663">
        <v>4</v>
      </c>
      <c r="BM3663">
        <v>5.8449999999999998</v>
      </c>
      <c r="BN3663" t="s">
        <v>18184</v>
      </c>
      <c r="BO3663">
        <v>6</v>
      </c>
      <c r="BP3663">
        <v>10</v>
      </c>
      <c r="BQ3663" t="s">
        <v>18182</v>
      </c>
      <c r="BR3663">
        <v>12</v>
      </c>
      <c r="BS3663">
        <v>8</v>
      </c>
      <c r="BT3663" t="s">
        <v>18182</v>
      </c>
      <c r="BU3663">
        <v>7</v>
      </c>
      <c r="BV3663">
        <v>9</v>
      </c>
      <c r="BW3663" t="s">
        <v>18182</v>
      </c>
      <c r="BX3663">
        <v>33</v>
      </c>
      <c r="BY3663">
        <v>62</v>
      </c>
      <c r="BZ3663" t="s">
        <v>18184</v>
      </c>
      <c r="CA3663">
        <v>5</v>
      </c>
      <c r="CB3663">
        <v>0.78090000000000004</v>
      </c>
      <c r="CC3663">
        <v>0.74339999999999995</v>
      </c>
      <c r="CD3663" t="s">
        <v>18184</v>
      </c>
      <c r="CE3663">
        <v>0.69489999999999996</v>
      </c>
      <c r="CF3663">
        <v>0.70189999999999997</v>
      </c>
      <c r="CG3663" t="s">
        <v>18184</v>
      </c>
      <c r="CH3663">
        <v>0.89790000000000003</v>
      </c>
      <c r="CI3663">
        <v>0.85799999999999998</v>
      </c>
      <c r="CJ3663" t="s">
        <v>18184</v>
      </c>
      <c r="CK3663">
        <v>0.74909999999999999</v>
      </c>
      <c r="CL3663">
        <v>0.71799999999999997</v>
      </c>
      <c r="CM3663" t="s">
        <v>18184</v>
      </c>
      <c r="CN3663">
        <v>0.73309999999999997</v>
      </c>
      <c r="CO3663">
        <v>0.73370000000000002</v>
      </c>
      <c r="CP3663" t="s">
        <v>18184</v>
      </c>
      <c r="CQ3663">
        <v>0.79059999999999997</v>
      </c>
      <c r="CR3663">
        <v>0.82669999999999999</v>
      </c>
      <c r="CS3663" t="s">
        <v>18184</v>
      </c>
      <c r="CT3663">
        <v>10</v>
      </c>
      <c r="CU3663" t="s">
        <v>18182</v>
      </c>
      <c r="CV3663">
        <v>9</v>
      </c>
      <c r="CW3663">
        <v>10</v>
      </c>
      <c r="CX3663" t="s">
        <v>18182</v>
      </c>
      <c r="CY3663">
        <v>10</v>
      </c>
      <c r="CZ3663">
        <v>9</v>
      </c>
      <c r="DA3663" t="s">
        <v>18182</v>
      </c>
      <c r="DB3663">
        <v>0.63</v>
      </c>
      <c r="DC3663">
        <v>68</v>
      </c>
      <c r="DD3663">
        <v>10</v>
      </c>
      <c r="DE3663">
        <v>15.874000000000001</v>
      </c>
      <c r="DF3663">
        <v>1.2909999999999999</v>
      </c>
      <c r="DG3663">
        <v>31</v>
      </c>
      <c r="DH3663">
        <v>24.02</v>
      </c>
      <c r="DI3663" t="s">
        <v>18184</v>
      </c>
      <c r="DJ3663">
        <v>5</v>
      </c>
      <c r="DK3663">
        <v>6</v>
      </c>
      <c r="DL3663" t="s">
        <v>18182</v>
      </c>
      <c r="DM3663">
        <v>0.83399999999999996</v>
      </c>
      <c r="DN3663" s="18">
        <v>44.375085560000002</v>
      </c>
      <c r="DO3663">
        <v>16</v>
      </c>
      <c r="DP3663">
        <v>19.196000000000002</v>
      </c>
      <c r="DQ3663">
        <v>0.30199999999999999</v>
      </c>
      <c r="DR3663">
        <v>7</v>
      </c>
      <c r="DS3663">
        <v>23.140999999999998</v>
      </c>
      <c r="DT3663" t="s">
        <v>18184</v>
      </c>
      <c r="DU3663">
        <v>5</v>
      </c>
      <c r="DV3663">
        <v>10</v>
      </c>
      <c r="DW3663" t="s">
        <v>18182</v>
      </c>
      <c r="DX3663">
        <v>0.61099999999999999</v>
      </c>
      <c r="DY3663" s="18">
        <v>65.853524980000003</v>
      </c>
      <c r="DZ3663">
        <v>75</v>
      </c>
      <c r="EA3663">
        <v>122.71599999999999</v>
      </c>
      <c r="EB3663">
        <v>0.65900000000000003</v>
      </c>
      <c r="EC3663">
        <v>99</v>
      </c>
      <c r="ED3663">
        <v>150.316</v>
      </c>
      <c r="EE3663" t="s">
        <v>18184</v>
      </c>
      <c r="EF3663">
        <v>5</v>
      </c>
      <c r="EG3663">
        <v>10</v>
      </c>
      <c r="EH3663" t="s">
        <v>18182</v>
      </c>
      <c r="EI3663">
        <v>10</v>
      </c>
      <c r="EJ3663">
        <v>10</v>
      </c>
      <c r="EK3663" t="s">
        <v>18182</v>
      </c>
      <c r="EL3663">
        <v>10</v>
      </c>
      <c r="EM3663">
        <v>10</v>
      </c>
      <c r="EN3663" t="s">
        <v>18182</v>
      </c>
      <c r="EO3663">
        <v>4</v>
      </c>
      <c r="EP3663">
        <v>89</v>
      </c>
      <c r="EQ3663" t="s">
        <v>22035</v>
      </c>
      <c r="ER3663" s="1">
        <v>40915</v>
      </c>
      <c r="ES3663" t="s">
        <v>114</v>
      </c>
      <c r="ET3663" t="s">
        <v>6582</v>
      </c>
    </row>
    <row r="3664" spans="1:150" x14ac:dyDescent="0.25">
      <c r="A3664" t="s">
        <v>14744</v>
      </c>
      <c r="B3664" t="s">
        <v>5467</v>
      </c>
      <c r="C3664" t="s">
        <v>18182</v>
      </c>
      <c r="D3664" t="s">
        <v>5468</v>
      </c>
      <c r="E3664" t="s">
        <v>5018</v>
      </c>
      <c r="F3664">
        <v>3</v>
      </c>
      <c r="G3664">
        <v>7</v>
      </c>
      <c r="H3664" t="s">
        <v>18182</v>
      </c>
      <c r="I3664">
        <v>7.2800000000000004E-2</v>
      </c>
      <c r="J3664">
        <v>34</v>
      </c>
      <c r="K3664">
        <v>22</v>
      </c>
      <c r="L3664">
        <v>302</v>
      </c>
      <c r="M3664">
        <v>5.1999999999999998E-2</v>
      </c>
      <c r="N3664">
        <v>18</v>
      </c>
      <c r="O3664">
        <v>346</v>
      </c>
      <c r="P3664" t="s">
        <v>18184</v>
      </c>
      <c r="Q3664">
        <v>5</v>
      </c>
      <c r="R3664">
        <v>0</v>
      </c>
      <c r="S3664" t="s">
        <v>18182</v>
      </c>
      <c r="T3664">
        <v>0.45340000000000003</v>
      </c>
      <c r="U3664">
        <v>33</v>
      </c>
      <c r="V3664">
        <v>146</v>
      </c>
      <c r="W3664">
        <v>322</v>
      </c>
      <c r="X3664">
        <v>0.55530000000000002</v>
      </c>
      <c r="Y3664">
        <v>206</v>
      </c>
      <c r="Z3664">
        <v>371</v>
      </c>
      <c r="AA3664" t="s">
        <v>18184</v>
      </c>
      <c r="AB3664">
        <v>5</v>
      </c>
      <c r="AC3664">
        <v>4</v>
      </c>
      <c r="AD3664" t="s">
        <v>18182</v>
      </c>
      <c r="AE3664">
        <v>5</v>
      </c>
      <c r="AF3664">
        <v>10</v>
      </c>
      <c r="AG3664" t="s">
        <v>18182</v>
      </c>
      <c r="AH3664">
        <v>1</v>
      </c>
      <c r="AI3664">
        <v>54</v>
      </c>
      <c r="AJ3664">
        <v>489</v>
      </c>
      <c r="AK3664">
        <v>489</v>
      </c>
      <c r="AL3664">
        <v>0.99019999999999997</v>
      </c>
      <c r="AM3664">
        <v>507</v>
      </c>
      <c r="AN3664">
        <v>512</v>
      </c>
      <c r="AO3664" t="s">
        <v>18184</v>
      </c>
      <c r="AP3664">
        <v>7</v>
      </c>
      <c r="AQ3664">
        <v>10</v>
      </c>
      <c r="AR3664" t="s">
        <v>18182</v>
      </c>
      <c r="AS3664">
        <v>0</v>
      </c>
      <c r="AT3664">
        <v>52</v>
      </c>
      <c r="AU3664">
        <v>0</v>
      </c>
      <c r="AV3664">
        <v>489</v>
      </c>
      <c r="AW3664">
        <v>0</v>
      </c>
      <c r="AX3664">
        <v>0</v>
      </c>
      <c r="AY3664">
        <v>513</v>
      </c>
      <c r="AZ3664" t="s">
        <v>18184</v>
      </c>
      <c r="BA3664">
        <v>7</v>
      </c>
      <c r="BB3664">
        <v>10</v>
      </c>
      <c r="BC3664" t="s">
        <v>18182</v>
      </c>
      <c r="BD3664">
        <v>10</v>
      </c>
      <c r="BE3664">
        <v>4</v>
      </c>
      <c r="BF3664" t="s">
        <v>18182</v>
      </c>
      <c r="BG3664">
        <v>0.94399999999999995</v>
      </c>
      <c r="BH3664">
        <v>74</v>
      </c>
      <c r="BI3664">
        <v>3</v>
      </c>
      <c r="BJ3664">
        <v>3.177</v>
      </c>
      <c r="BK3664">
        <v>0</v>
      </c>
      <c r="BL3664">
        <v>0</v>
      </c>
      <c r="BM3664">
        <v>2.827</v>
      </c>
      <c r="BN3664" t="s">
        <v>18184</v>
      </c>
      <c r="BO3664">
        <v>6</v>
      </c>
      <c r="BP3664">
        <v>10</v>
      </c>
      <c r="BQ3664" t="s">
        <v>18182</v>
      </c>
      <c r="BR3664">
        <v>12</v>
      </c>
      <c r="BS3664">
        <v>6</v>
      </c>
      <c r="BT3664" t="s">
        <v>18182</v>
      </c>
      <c r="BU3664">
        <v>7</v>
      </c>
      <c r="BV3664">
        <v>0</v>
      </c>
      <c r="BW3664">
        <v>5</v>
      </c>
      <c r="BX3664">
        <v>22</v>
      </c>
      <c r="BY3664">
        <v>24</v>
      </c>
      <c r="BZ3664">
        <v>0</v>
      </c>
      <c r="CA3664">
        <v>5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10</v>
      </c>
      <c r="CU3664" t="s">
        <v>18182</v>
      </c>
      <c r="CV3664">
        <v>9</v>
      </c>
      <c r="CW3664">
        <v>10</v>
      </c>
      <c r="CX3664" t="s">
        <v>18182</v>
      </c>
      <c r="CY3664">
        <v>10</v>
      </c>
      <c r="CZ3664">
        <v>2</v>
      </c>
      <c r="DA3664" t="s">
        <v>18182</v>
      </c>
      <c r="DB3664">
        <v>1.1879999999999999</v>
      </c>
      <c r="DC3664">
        <v>60</v>
      </c>
      <c r="DD3664">
        <v>21</v>
      </c>
      <c r="DE3664">
        <v>17.683</v>
      </c>
      <c r="DF3664">
        <v>1.2430000000000001</v>
      </c>
      <c r="DG3664">
        <v>25</v>
      </c>
      <c r="DH3664">
        <v>20.117999999999999</v>
      </c>
      <c r="DI3664" t="s">
        <v>18184</v>
      </c>
      <c r="DJ3664">
        <v>5</v>
      </c>
      <c r="DK3664">
        <v>2</v>
      </c>
      <c r="DL3664" t="s">
        <v>18182</v>
      </c>
      <c r="DM3664">
        <v>1.288</v>
      </c>
      <c r="DN3664" s="18">
        <v>19.154004109999999</v>
      </c>
      <c r="DO3664">
        <v>10</v>
      </c>
      <c r="DP3664">
        <v>7.0490000000000004</v>
      </c>
      <c r="DQ3664">
        <v>1.0129999999999999</v>
      </c>
      <c r="DR3664">
        <v>9</v>
      </c>
      <c r="DS3664">
        <v>8.8840000000000003</v>
      </c>
      <c r="DT3664" t="s">
        <v>18184</v>
      </c>
      <c r="DU3664">
        <v>5</v>
      </c>
      <c r="DV3664">
        <v>1</v>
      </c>
      <c r="DW3664" t="s">
        <v>18182</v>
      </c>
      <c r="DX3664">
        <v>1.1950000000000001</v>
      </c>
      <c r="DY3664" s="18">
        <v>27.73990418</v>
      </c>
      <c r="DZ3664">
        <v>71</v>
      </c>
      <c r="EA3664">
        <v>59.433</v>
      </c>
      <c r="EB3664">
        <v>1.282</v>
      </c>
      <c r="EC3664">
        <v>95</v>
      </c>
      <c r="ED3664">
        <v>74.13</v>
      </c>
      <c r="EE3664" t="s">
        <v>18184</v>
      </c>
      <c r="EF3664">
        <v>5</v>
      </c>
      <c r="EG3664">
        <v>10</v>
      </c>
      <c r="EH3664" t="s">
        <v>18182</v>
      </c>
      <c r="EI3664">
        <v>10</v>
      </c>
      <c r="EJ3664">
        <v>10</v>
      </c>
      <c r="EK3664" t="s">
        <v>18182</v>
      </c>
      <c r="EL3664">
        <v>10</v>
      </c>
      <c r="EM3664">
        <v>9</v>
      </c>
      <c r="EN3664" t="s">
        <v>18182</v>
      </c>
      <c r="EO3664">
        <v>4</v>
      </c>
      <c r="EP3664">
        <v>53</v>
      </c>
      <c r="EQ3664">
        <v>5.0000000000000001E-3</v>
      </c>
      <c r="ER3664" s="1">
        <v>40917</v>
      </c>
      <c r="ES3664" t="s">
        <v>114</v>
      </c>
      <c r="ET3664">
        <v>43253</v>
      </c>
    </row>
    <row r="3665" spans="1:150" x14ac:dyDescent="0.25">
      <c r="A3665" t="s">
        <v>14575</v>
      </c>
      <c r="B3665" t="s">
        <v>5083</v>
      </c>
      <c r="C3665" t="s">
        <v>18182</v>
      </c>
      <c r="D3665" t="s">
        <v>5084</v>
      </c>
      <c r="E3665" t="s">
        <v>5018</v>
      </c>
      <c r="F3665">
        <v>3</v>
      </c>
      <c r="G3665">
        <v>7</v>
      </c>
      <c r="H3665" t="s">
        <v>18182</v>
      </c>
      <c r="I3665">
        <v>7.0699999999999999E-2</v>
      </c>
      <c r="J3665">
        <v>113</v>
      </c>
      <c r="K3665">
        <v>73</v>
      </c>
      <c r="L3665">
        <v>1032</v>
      </c>
      <c r="M3665">
        <v>6.3E-2</v>
      </c>
      <c r="N3665">
        <v>64</v>
      </c>
      <c r="O3665">
        <v>1016</v>
      </c>
      <c r="P3665" t="s">
        <v>18184</v>
      </c>
      <c r="Q3665">
        <v>5</v>
      </c>
      <c r="R3665">
        <v>1</v>
      </c>
      <c r="S3665" t="s">
        <v>18182</v>
      </c>
      <c r="T3665">
        <v>0.56240000000000001</v>
      </c>
      <c r="U3665">
        <v>108</v>
      </c>
      <c r="V3665">
        <v>622</v>
      </c>
      <c r="W3665">
        <v>1106</v>
      </c>
      <c r="X3665">
        <v>0.57010000000000005</v>
      </c>
      <c r="Y3665">
        <v>610</v>
      </c>
      <c r="Z3665">
        <v>1070</v>
      </c>
      <c r="AA3665" t="s">
        <v>18184</v>
      </c>
      <c r="AB3665">
        <v>5</v>
      </c>
      <c r="AC3665">
        <v>4</v>
      </c>
      <c r="AD3665" t="s">
        <v>18182</v>
      </c>
      <c r="AE3665">
        <v>5</v>
      </c>
      <c r="AF3665">
        <v>10</v>
      </c>
      <c r="AG3665" t="s">
        <v>18182</v>
      </c>
      <c r="AH3665">
        <v>0.99109999999999998</v>
      </c>
      <c r="AI3665">
        <v>145</v>
      </c>
      <c r="AJ3665">
        <v>1337</v>
      </c>
      <c r="AK3665">
        <v>1349</v>
      </c>
      <c r="AL3665">
        <v>0.99609999999999999</v>
      </c>
      <c r="AM3665">
        <v>1283</v>
      </c>
      <c r="AN3665">
        <v>1288</v>
      </c>
      <c r="AO3665" t="s">
        <v>18184</v>
      </c>
      <c r="AP3665">
        <v>7</v>
      </c>
      <c r="AQ3665">
        <v>10</v>
      </c>
      <c r="AR3665" t="s">
        <v>18182</v>
      </c>
      <c r="AS3665">
        <v>0</v>
      </c>
      <c r="AT3665">
        <v>145</v>
      </c>
      <c r="AU3665">
        <v>0</v>
      </c>
      <c r="AV3665">
        <v>1366</v>
      </c>
      <c r="AW3665">
        <v>0</v>
      </c>
      <c r="AX3665">
        <v>0</v>
      </c>
      <c r="AY3665">
        <v>1303</v>
      </c>
      <c r="AZ3665" t="s">
        <v>18184</v>
      </c>
      <c r="BA3665">
        <v>7</v>
      </c>
      <c r="BB3665">
        <v>10</v>
      </c>
      <c r="BC3665" t="s">
        <v>18182</v>
      </c>
      <c r="BD3665">
        <v>10</v>
      </c>
      <c r="BE3665">
        <v>2</v>
      </c>
      <c r="BF3665" t="s">
        <v>18182</v>
      </c>
      <c r="BG3665">
        <v>1.381</v>
      </c>
      <c r="BH3665">
        <v>171</v>
      </c>
      <c r="BI3665">
        <v>11</v>
      </c>
      <c r="BJ3665">
        <v>7.968</v>
      </c>
      <c r="BK3665">
        <v>1.298</v>
      </c>
      <c r="BL3665">
        <v>10</v>
      </c>
      <c r="BM3665">
        <v>7.702</v>
      </c>
      <c r="BN3665" t="s">
        <v>18184</v>
      </c>
      <c r="BO3665">
        <v>6</v>
      </c>
      <c r="BP3665">
        <v>10</v>
      </c>
      <c r="BQ3665" t="s">
        <v>18182</v>
      </c>
      <c r="BR3665">
        <v>12</v>
      </c>
      <c r="BS3665">
        <v>5</v>
      </c>
      <c r="BT3665" t="s">
        <v>18182</v>
      </c>
      <c r="BU3665">
        <v>7</v>
      </c>
      <c r="BV3665">
        <v>6</v>
      </c>
      <c r="BW3665" t="s">
        <v>18182</v>
      </c>
      <c r="BX3665">
        <v>46</v>
      </c>
      <c r="BY3665">
        <v>35</v>
      </c>
      <c r="BZ3665" t="s">
        <v>18184</v>
      </c>
      <c r="CA3665">
        <v>5</v>
      </c>
      <c r="CB3665">
        <v>0.65429999999999999</v>
      </c>
      <c r="CC3665">
        <v>0.66259999999999997</v>
      </c>
      <c r="CD3665" t="s">
        <v>18184</v>
      </c>
      <c r="CE3665">
        <v>0.65480000000000005</v>
      </c>
      <c r="CF3665">
        <v>0.68169999999999997</v>
      </c>
      <c r="CG3665" t="s">
        <v>18184</v>
      </c>
      <c r="CH3665">
        <v>0.78710000000000002</v>
      </c>
      <c r="CI3665">
        <v>0.77749999999999997</v>
      </c>
      <c r="CJ3665" t="s">
        <v>18184</v>
      </c>
      <c r="CK3665">
        <v>0.62050000000000005</v>
      </c>
      <c r="CL3665">
        <v>0.6956</v>
      </c>
      <c r="CM3665" t="s">
        <v>18184</v>
      </c>
      <c r="CN3665">
        <v>0.72150000000000003</v>
      </c>
      <c r="CO3665">
        <v>0.70499999999999996</v>
      </c>
      <c r="CP3665" t="s">
        <v>18184</v>
      </c>
      <c r="CQ3665">
        <v>0.78820000000000001</v>
      </c>
      <c r="CR3665">
        <v>0.80920000000000003</v>
      </c>
      <c r="CS3665" t="s">
        <v>18184</v>
      </c>
      <c r="CT3665">
        <v>10</v>
      </c>
      <c r="CU3665" t="s">
        <v>18182</v>
      </c>
      <c r="CV3665">
        <v>9</v>
      </c>
      <c r="CW3665">
        <v>10</v>
      </c>
      <c r="CX3665" t="s">
        <v>18182</v>
      </c>
      <c r="CY3665">
        <v>10</v>
      </c>
      <c r="CZ3665">
        <v>5</v>
      </c>
      <c r="DA3665" t="s">
        <v>18182</v>
      </c>
      <c r="DB3665">
        <v>0.98399999999999999</v>
      </c>
      <c r="DC3665">
        <v>160</v>
      </c>
      <c r="DD3665">
        <v>43</v>
      </c>
      <c r="DE3665">
        <v>43.704000000000001</v>
      </c>
      <c r="DF3665">
        <v>1.0760000000000001</v>
      </c>
      <c r="DG3665">
        <v>39</v>
      </c>
      <c r="DH3665">
        <v>36.26</v>
      </c>
      <c r="DI3665" t="s">
        <v>18184</v>
      </c>
      <c r="DJ3665">
        <v>5</v>
      </c>
      <c r="DK3665">
        <v>10</v>
      </c>
      <c r="DL3665" t="s">
        <v>18182</v>
      </c>
      <c r="DM3665">
        <v>0.315</v>
      </c>
      <c r="DN3665" s="18">
        <v>63.028062970000001</v>
      </c>
      <c r="DO3665">
        <v>8</v>
      </c>
      <c r="DP3665">
        <v>25.423999999999999</v>
      </c>
      <c r="DQ3665">
        <v>0.50800000000000001</v>
      </c>
      <c r="DR3665">
        <v>13</v>
      </c>
      <c r="DS3665">
        <v>25.585999999999999</v>
      </c>
      <c r="DT3665" t="s">
        <v>18184</v>
      </c>
      <c r="DU3665">
        <v>5</v>
      </c>
      <c r="DV3665">
        <v>7</v>
      </c>
      <c r="DW3665" t="s">
        <v>18182</v>
      </c>
      <c r="DX3665">
        <v>0.83799999999999997</v>
      </c>
      <c r="DY3665" s="18">
        <v>91.657768649999994</v>
      </c>
      <c r="DZ3665">
        <v>155</v>
      </c>
      <c r="EA3665">
        <v>185.036</v>
      </c>
      <c r="EB3665">
        <v>0.84499999999999997</v>
      </c>
      <c r="EC3665">
        <v>148</v>
      </c>
      <c r="ED3665">
        <v>175.22499999999999</v>
      </c>
      <c r="EE3665" t="s">
        <v>18184</v>
      </c>
      <c r="EF3665">
        <v>5</v>
      </c>
      <c r="EG3665">
        <v>10</v>
      </c>
      <c r="EH3665" t="s">
        <v>18182</v>
      </c>
      <c r="EI3665">
        <v>10</v>
      </c>
      <c r="EJ3665">
        <v>10</v>
      </c>
      <c r="EK3665" t="s">
        <v>18182</v>
      </c>
      <c r="EL3665">
        <v>10</v>
      </c>
      <c r="EM3665">
        <v>3</v>
      </c>
      <c r="EN3665" t="s">
        <v>18182</v>
      </c>
      <c r="EO3665">
        <v>4</v>
      </c>
      <c r="EP3665">
        <v>68</v>
      </c>
      <c r="EQ3665" t="s">
        <v>22035</v>
      </c>
      <c r="ER3665" s="1">
        <v>28134</v>
      </c>
      <c r="ES3665" t="s">
        <v>124</v>
      </c>
      <c r="ET3665" t="s">
        <v>6582</v>
      </c>
    </row>
    <row r="3666" spans="1:150" x14ac:dyDescent="0.25">
      <c r="A3666" t="s">
        <v>14576</v>
      </c>
      <c r="B3666" t="s">
        <v>5086</v>
      </c>
      <c r="C3666" t="s">
        <v>18182</v>
      </c>
      <c r="D3666" t="s">
        <v>1274</v>
      </c>
      <c r="E3666" t="s">
        <v>5018</v>
      </c>
      <c r="F3666">
        <v>3</v>
      </c>
      <c r="G3666">
        <v>0</v>
      </c>
      <c r="H3666" t="s">
        <v>18182</v>
      </c>
      <c r="I3666">
        <v>0.21510000000000001</v>
      </c>
      <c r="J3666">
        <v>85</v>
      </c>
      <c r="K3666">
        <v>157</v>
      </c>
      <c r="L3666">
        <v>730</v>
      </c>
      <c r="M3666">
        <v>0.22359999999999999</v>
      </c>
      <c r="N3666">
        <v>163</v>
      </c>
      <c r="O3666">
        <v>729</v>
      </c>
      <c r="P3666" t="s">
        <v>18184</v>
      </c>
      <c r="Q3666">
        <v>5</v>
      </c>
      <c r="R3666">
        <v>4</v>
      </c>
      <c r="S3666" t="s">
        <v>18182</v>
      </c>
      <c r="T3666">
        <v>0.65339999999999998</v>
      </c>
      <c r="U3666">
        <v>79</v>
      </c>
      <c r="V3666">
        <v>509</v>
      </c>
      <c r="W3666">
        <v>779</v>
      </c>
      <c r="X3666">
        <v>0.64380000000000004</v>
      </c>
      <c r="Y3666">
        <v>517</v>
      </c>
      <c r="Z3666">
        <v>803</v>
      </c>
      <c r="AA3666" t="s">
        <v>18184</v>
      </c>
      <c r="AB3666">
        <v>5</v>
      </c>
      <c r="AC3666">
        <v>2</v>
      </c>
      <c r="AD3666" t="s">
        <v>18182</v>
      </c>
      <c r="AE3666">
        <v>5</v>
      </c>
      <c r="AF3666">
        <v>9</v>
      </c>
      <c r="AG3666" t="s">
        <v>18182</v>
      </c>
      <c r="AH3666">
        <v>0.98540000000000005</v>
      </c>
      <c r="AI3666">
        <v>146</v>
      </c>
      <c r="AJ3666">
        <v>1280</v>
      </c>
      <c r="AK3666">
        <v>1299</v>
      </c>
      <c r="AL3666">
        <v>0.95760000000000001</v>
      </c>
      <c r="AM3666">
        <v>1151</v>
      </c>
      <c r="AN3666">
        <v>1202</v>
      </c>
      <c r="AO3666" t="s">
        <v>18184</v>
      </c>
      <c r="AP3666">
        <v>7</v>
      </c>
      <c r="AQ3666">
        <v>8</v>
      </c>
      <c r="AR3666" t="s">
        <v>18182</v>
      </c>
      <c r="AS3666">
        <v>4.4999999999999997E-3</v>
      </c>
      <c r="AT3666">
        <v>147</v>
      </c>
      <c r="AU3666">
        <v>6</v>
      </c>
      <c r="AV3666">
        <v>1339</v>
      </c>
      <c r="AW3666">
        <v>9.7999999999999997E-3</v>
      </c>
      <c r="AX3666">
        <v>12</v>
      </c>
      <c r="AY3666">
        <v>1225</v>
      </c>
      <c r="AZ3666" t="s">
        <v>18184</v>
      </c>
      <c r="BA3666">
        <v>7</v>
      </c>
      <c r="BB3666">
        <v>10</v>
      </c>
      <c r="BC3666" t="s">
        <v>18182</v>
      </c>
      <c r="BD3666">
        <v>10</v>
      </c>
      <c r="BE3666">
        <v>7</v>
      </c>
      <c r="BF3666" t="s">
        <v>18182</v>
      </c>
      <c r="BG3666">
        <v>0.46500000000000002</v>
      </c>
      <c r="BH3666">
        <v>172</v>
      </c>
      <c r="BI3666">
        <v>4</v>
      </c>
      <c r="BJ3666">
        <v>8.609</v>
      </c>
      <c r="BK3666">
        <v>0.44700000000000001</v>
      </c>
      <c r="BL3666">
        <v>4</v>
      </c>
      <c r="BM3666">
        <v>8.952</v>
      </c>
      <c r="BN3666" t="s">
        <v>18184</v>
      </c>
      <c r="BO3666">
        <v>6</v>
      </c>
      <c r="BP3666">
        <v>10</v>
      </c>
      <c r="BQ3666" t="s">
        <v>18182</v>
      </c>
      <c r="BR3666">
        <v>12</v>
      </c>
      <c r="BS3666">
        <v>8</v>
      </c>
      <c r="BT3666" t="s">
        <v>18182</v>
      </c>
      <c r="BU3666">
        <v>7</v>
      </c>
      <c r="BV3666">
        <v>8</v>
      </c>
      <c r="BW3666" t="s">
        <v>18182</v>
      </c>
      <c r="BX3666">
        <v>45</v>
      </c>
      <c r="BY3666">
        <v>53</v>
      </c>
      <c r="BZ3666" t="s">
        <v>18184</v>
      </c>
      <c r="CA3666">
        <v>5</v>
      </c>
      <c r="CB3666">
        <v>0.74380000000000002</v>
      </c>
      <c r="CC3666">
        <v>0.74639999999999995</v>
      </c>
      <c r="CD3666" t="s">
        <v>18184</v>
      </c>
      <c r="CE3666">
        <v>0.68269999999999997</v>
      </c>
      <c r="CF3666">
        <v>0.61380000000000001</v>
      </c>
      <c r="CG3666" t="s">
        <v>18184</v>
      </c>
      <c r="CH3666">
        <v>0.8861</v>
      </c>
      <c r="CI3666">
        <v>0.84389999999999998</v>
      </c>
      <c r="CJ3666" t="s">
        <v>18184</v>
      </c>
      <c r="CK3666">
        <v>0.7419</v>
      </c>
      <c r="CL3666">
        <v>0.72489999999999999</v>
      </c>
      <c r="CM3666" t="s">
        <v>18184</v>
      </c>
      <c r="CN3666">
        <v>0.66210000000000002</v>
      </c>
      <c r="CO3666">
        <v>0.61140000000000005</v>
      </c>
      <c r="CP3666" t="s">
        <v>18184</v>
      </c>
      <c r="CQ3666">
        <v>0.78600000000000003</v>
      </c>
      <c r="CR3666">
        <v>0.61980000000000002</v>
      </c>
      <c r="CS3666" t="s">
        <v>18184</v>
      </c>
      <c r="CT3666">
        <v>9</v>
      </c>
      <c r="CU3666" t="s">
        <v>18182</v>
      </c>
      <c r="CV3666">
        <v>9</v>
      </c>
      <c r="CW3666">
        <v>10</v>
      </c>
      <c r="CX3666" t="s">
        <v>18182</v>
      </c>
      <c r="CY3666">
        <v>10</v>
      </c>
      <c r="CZ3666">
        <v>5</v>
      </c>
      <c r="DA3666" t="s">
        <v>18182</v>
      </c>
      <c r="DB3666">
        <v>0.96299999999999997</v>
      </c>
      <c r="DC3666">
        <v>133</v>
      </c>
      <c r="DD3666">
        <v>31</v>
      </c>
      <c r="DE3666">
        <v>32.186</v>
      </c>
      <c r="DF3666">
        <v>1.2689999999999999</v>
      </c>
      <c r="DG3666">
        <v>35</v>
      </c>
      <c r="DH3666">
        <v>27.579000000000001</v>
      </c>
      <c r="DI3666" t="s">
        <v>18184</v>
      </c>
      <c r="DJ3666">
        <v>5</v>
      </c>
      <c r="DK3666">
        <v>7</v>
      </c>
      <c r="DL3666" t="s">
        <v>18182</v>
      </c>
      <c r="DM3666">
        <v>0.71099999999999997</v>
      </c>
      <c r="DN3666" s="18">
        <v>49.040383300000002</v>
      </c>
      <c r="DO3666">
        <v>14</v>
      </c>
      <c r="DP3666">
        <v>19.677</v>
      </c>
      <c r="DQ3666">
        <v>1.0840000000000001</v>
      </c>
      <c r="DR3666">
        <v>18</v>
      </c>
      <c r="DS3666">
        <v>16.606000000000002</v>
      </c>
      <c r="DT3666" t="s">
        <v>18184</v>
      </c>
      <c r="DU3666">
        <v>5</v>
      </c>
      <c r="DV3666">
        <v>4</v>
      </c>
      <c r="DW3666" t="s">
        <v>18182</v>
      </c>
      <c r="DX3666">
        <v>1.046</v>
      </c>
      <c r="DY3666" s="18">
        <v>78.882956879999995</v>
      </c>
      <c r="DZ3666">
        <v>152</v>
      </c>
      <c r="EA3666">
        <v>145.381</v>
      </c>
      <c r="EB3666">
        <v>0.91300000000000003</v>
      </c>
      <c r="EC3666">
        <v>122</v>
      </c>
      <c r="ED3666">
        <v>133.67500000000001</v>
      </c>
      <c r="EE3666" t="s">
        <v>18184</v>
      </c>
      <c r="EF3666">
        <v>5</v>
      </c>
      <c r="EG3666">
        <v>10</v>
      </c>
      <c r="EH3666" t="s">
        <v>18182</v>
      </c>
      <c r="EI3666">
        <v>10</v>
      </c>
      <c r="EJ3666">
        <v>10</v>
      </c>
      <c r="EK3666" t="s">
        <v>18182</v>
      </c>
      <c r="EL3666">
        <v>10</v>
      </c>
      <c r="EM3666">
        <v>7</v>
      </c>
      <c r="EN3666" t="s">
        <v>18182</v>
      </c>
      <c r="EO3666">
        <v>4</v>
      </c>
      <c r="EP3666">
        <v>67</v>
      </c>
      <c r="EQ3666" t="s">
        <v>22035</v>
      </c>
      <c r="ER3666" s="1">
        <v>40950</v>
      </c>
      <c r="ES3666" t="s">
        <v>124</v>
      </c>
      <c r="ET3666">
        <v>43253</v>
      </c>
    </row>
    <row r="3667" spans="1:150" x14ac:dyDescent="0.25">
      <c r="A3667" t="s">
        <v>14577</v>
      </c>
      <c r="B3667" t="s">
        <v>5087</v>
      </c>
      <c r="C3667" t="s">
        <v>18182</v>
      </c>
      <c r="D3667" t="s">
        <v>5088</v>
      </c>
      <c r="E3667" t="s">
        <v>5018</v>
      </c>
      <c r="F3667">
        <v>3</v>
      </c>
      <c r="G3667">
        <v>6</v>
      </c>
      <c r="H3667" t="s">
        <v>18182</v>
      </c>
      <c r="I3667">
        <v>8.2299999999999998E-2</v>
      </c>
      <c r="J3667">
        <v>84</v>
      </c>
      <c r="K3667">
        <v>59</v>
      </c>
      <c r="L3667">
        <v>717</v>
      </c>
      <c r="M3667">
        <v>4.8800000000000003E-2</v>
      </c>
      <c r="N3667">
        <v>28</v>
      </c>
      <c r="O3667">
        <v>574</v>
      </c>
      <c r="P3667" t="s">
        <v>18184</v>
      </c>
      <c r="Q3667">
        <v>5</v>
      </c>
      <c r="R3667">
        <v>7</v>
      </c>
      <c r="S3667" t="s">
        <v>18182</v>
      </c>
      <c r="T3667">
        <v>0.73199999999999998</v>
      </c>
      <c r="U3667">
        <v>76</v>
      </c>
      <c r="V3667">
        <v>568</v>
      </c>
      <c r="W3667">
        <v>776</v>
      </c>
      <c r="X3667">
        <v>0.80249999999999999</v>
      </c>
      <c r="Y3667">
        <v>524</v>
      </c>
      <c r="Z3667">
        <v>653</v>
      </c>
      <c r="AA3667" t="s">
        <v>18184</v>
      </c>
      <c r="AB3667">
        <v>5</v>
      </c>
      <c r="AC3667">
        <v>6</v>
      </c>
      <c r="AD3667" t="s">
        <v>18182</v>
      </c>
      <c r="AE3667">
        <v>5</v>
      </c>
      <c r="AF3667">
        <v>10</v>
      </c>
      <c r="AG3667" t="s">
        <v>18182</v>
      </c>
      <c r="AH3667">
        <v>0.99680000000000002</v>
      </c>
      <c r="AI3667">
        <v>107</v>
      </c>
      <c r="AJ3667">
        <v>945</v>
      </c>
      <c r="AK3667">
        <v>948</v>
      </c>
      <c r="AL3667">
        <v>0.99750000000000005</v>
      </c>
      <c r="AM3667">
        <v>788</v>
      </c>
      <c r="AN3667">
        <v>790</v>
      </c>
      <c r="AO3667" t="s">
        <v>18184</v>
      </c>
      <c r="AP3667">
        <v>7</v>
      </c>
      <c r="AQ3667">
        <v>9</v>
      </c>
      <c r="AR3667" t="s">
        <v>18182</v>
      </c>
      <c r="AS3667">
        <v>1E-3</v>
      </c>
      <c r="AT3667">
        <v>108</v>
      </c>
      <c r="AU3667">
        <v>1</v>
      </c>
      <c r="AV3667">
        <v>960</v>
      </c>
      <c r="AW3667">
        <v>0</v>
      </c>
      <c r="AX3667">
        <v>0</v>
      </c>
      <c r="AY3667">
        <v>816</v>
      </c>
      <c r="AZ3667" t="s">
        <v>18184</v>
      </c>
      <c r="BA3667">
        <v>7</v>
      </c>
      <c r="BB3667">
        <v>10</v>
      </c>
      <c r="BC3667" t="s">
        <v>18182</v>
      </c>
      <c r="BD3667">
        <v>10</v>
      </c>
      <c r="BE3667">
        <v>5</v>
      </c>
      <c r="BF3667" t="s">
        <v>18182</v>
      </c>
      <c r="BG3667">
        <v>0.79300000000000004</v>
      </c>
      <c r="BH3667">
        <v>147</v>
      </c>
      <c r="BI3667">
        <v>5</v>
      </c>
      <c r="BJ3667">
        <v>6.3019999999999996</v>
      </c>
      <c r="BK3667">
        <v>0.224</v>
      </c>
      <c r="BL3667">
        <v>1</v>
      </c>
      <c r="BM3667">
        <v>4.4569999999999999</v>
      </c>
      <c r="BN3667" t="s">
        <v>18184</v>
      </c>
      <c r="BO3667">
        <v>6</v>
      </c>
      <c r="BP3667">
        <v>10</v>
      </c>
      <c r="BQ3667" t="s">
        <v>18182</v>
      </c>
      <c r="BR3667">
        <v>12</v>
      </c>
      <c r="BS3667">
        <v>7</v>
      </c>
      <c r="BT3667" t="s">
        <v>18182</v>
      </c>
      <c r="BU3667">
        <v>7</v>
      </c>
      <c r="BV3667">
        <v>6</v>
      </c>
      <c r="BW3667" t="s">
        <v>18182</v>
      </c>
      <c r="BX3667">
        <v>40</v>
      </c>
      <c r="BY3667">
        <v>43</v>
      </c>
      <c r="BZ3667" t="s">
        <v>18184</v>
      </c>
      <c r="CA3667">
        <v>5</v>
      </c>
      <c r="CB3667">
        <v>0.61650000000000005</v>
      </c>
      <c r="CC3667">
        <v>0.55230000000000001</v>
      </c>
      <c r="CD3667" t="s">
        <v>18184</v>
      </c>
      <c r="CE3667">
        <v>0.74660000000000004</v>
      </c>
      <c r="CF3667">
        <v>0.73319999999999996</v>
      </c>
      <c r="CG3667" t="s">
        <v>18184</v>
      </c>
      <c r="CH3667">
        <v>0.74990000000000001</v>
      </c>
      <c r="CI3667">
        <v>0.78510000000000002</v>
      </c>
      <c r="CJ3667" t="s">
        <v>18184</v>
      </c>
      <c r="CK3667">
        <v>0.51290000000000002</v>
      </c>
      <c r="CL3667">
        <v>0.53349999999999997</v>
      </c>
      <c r="CM3667" t="s">
        <v>18184</v>
      </c>
      <c r="CN3667">
        <v>0.7762</v>
      </c>
      <c r="CO3667">
        <v>0.73099999999999998</v>
      </c>
      <c r="CP3667" t="s">
        <v>18184</v>
      </c>
      <c r="CQ3667">
        <v>0.8286</v>
      </c>
      <c r="CR3667">
        <v>0.83460000000000001</v>
      </c>
      <c r="CS3667" t="s">
        <v>18184</v>
      </c>
      <c r="CT3667">
        <v>10</v>
      </c>
      <c r="CU3667" t="s">
        <v>18182</v>
      </c>
      <c r="CV3667">
        <v>9</v>
      </c>
      <c r="CW3667">
        <v>10</v>
      </c>
      <c r="CX3667" t="s">
        <v>18182</v>
      </c>
      <c r="CY3667">
        <v>10</v>
      </c>
      <c r="CZ3667">
        <v>6</v>
      </c>
      <c r="DA3667" t="s">
        <v>18182</v>
      </c>
      <c r="DB3667">
        <v>0.86899999999999999</v>
      </c>
      <c r="DC3667">
        <v>94</v>
      </c>
      <c r="DD3667">
        <v>23</v>
      </c>
      <c r="DE3667">
        <v>26.454999999999998</v>
      </c>
      <c r="DF3667">
        <v>1.222</v>
      </c>
      <c r="DG3667">
        <v>38</v>
      </c>
      <c r="DH3667">
        <v>31.085000000000001</v>
      </c>
      <c r="DI3667" t="s">
        <v>18184</v>
      </c>
      <c r="DJ3667">
        <v>5</v>
      </c>
      <c r="DK3667">
        <v>10</v>
      </c>
      <c r="DL3667" t="s">
        <v>18182</v>
      </c>
      <c r="DM3667">
        <v>0.23300000000000001</v>
      </c>
      <c r="DN3667" s="18">
        <v>41.28678987</v>
      </c>
      <c r="DO3667">
        <v>4</v>
      </c>
      <c r="DP3667">
        <v>17.164000000000001</v>
      </c>
      <c r="DQ3667">
        <v>0.54900000000000004</v>
      </c>
      <c r="DR3667">
        <v>10</v>
      </c>
      <c r="DS3667">
        <v>18.219000000000001</v>
      </c>
      <c r="DT3667" t="s">
        <v>18184</v>
      </c>
      <c r="DU3667">
        <v>5</v>
      </c>
      <c r="DV3667">
        <v>9</v>
      </c>
      <c r="DW3667" t="s">
        <v>18182</v>
      </c>
      <c r="DX3667">
        <v>0.71299999999999997</v>
      </c>
      <c r="DY3667" s="18">
        <v>63.953456539999998</v>
      </c>
      <c r="DZ3667">
        <v>92</v>
      </c>
      <c r="EA3667">
        <v>128.953</v>
      </c>
      <c r="EB3667">
        <v>0.85799999999999998</v>
      </c>
      <c r="EC3667">
        <v>92</v>
      </c>
      <c r="ED3667">
        <v>107.21899999999999</v>
      </c>
      <c r="EE3667" t="s">
        <v>18184</v>
      </c>
      <c r="EF3667">
        <v>5</v>
      </c>
      <c r="EG3667">
        <v>10</v>
      </c>
      <c r="EH3667" t="s">
        <v>18182</v>
      </c>
      <c r="EI3667">
        <v>10</v>
      </c>
      <c r="EJ3667">
        <v>10</v>
      </c>
      <c r="EK3667" t="s">
        <v>18182</v>
      </c>
      <c r="EL3667">
        <v>10</v>
      </c>
      <c r="EM3667">
        <v>7</v>
      </c>
      <c r="EN3667" t="s">
        <v>18182</v>
      </c>
      <c r="EO3667">
        <v>4</v>
      </c>
      <c r="EP3667">
        <v>77</v>
      </c>
      <c r="EQ3667" t="s">
        <v>22035</v>
      </c>
      <c r="ER3667" s="1">
        <v>41274</v>
      </c>
      <c r="ES3667" t="s">
        <v>124</v>
      </c>
      <c r="ET3667" t="s">
        <v>6582</v>
      </c>
    </row>
    <row r="3668" spans="1:150" x14ac:dyDescent="0.25">
      <c r="A3668" t="s">
        <v>14578</v>
      </c>
      <c r="B3668" t="s">
        <v>20202</v>
      </c>
      <c r="C3668" t="s">
        <v>18182</v>
      </c>
      <c r="D3668" t="s">
        <v>5091</v>
      </c>
      <c r="E3668" t="s">
        <v>5018</v>
      </c>
      <c r="F3668">
        <v>3</v>
      </c>
      <c r="G3668">
        <v>4</v>
      </c>
      <c r="H3668" t="s">
        <v>18182</v>
      </c>
      <c r="I3668">
        <v>0.1242</v>
      </c>
      <c r="J3668">
        <v>67</v>
      </c>
      <c r="K3668">
        <v>75</v>
      </c>
      <c r="L3668">
        <v>604</v>
      </c>
      <c r="M3668">
        <v>8.2100000000000006E-2</v>
      </c>
      <c r="N3668">
        <v>50</v>
      </c>
      <c r="O3668">
        <v>609</v>
      </c>
      <c r="P3668" t="s">
        <v>18184</v>
      </c>
      <c r="Q3668">
        <v>5</v>
      </c>
      <c r="R3668">
        <v>3</v>
      </c>
      <c r="S3668" t="s">
        <v>18182</v>
      </c>
      <c r="T3668">
        <v>0.6</v>
      </c>
      <c r="U3668">
        <v>62</v>
      </c>
      <c r="V3668">
        <v>378</v>
      </c>
      <c r="W3668">
        <v>630</v>
      </c>
      <c r="X3668">
        <v>0.61939999999999995</v>
      </c>
      <c r="Y3668">
        <v>415</v>
      </c>
      <c r="Z3668">
        <v>670</v>
      </c>
      <c r="AA3668" t="s">
        <v>18184</v>
      </c>
      <c r="AB3668">
        <v>5</v>
      </c>
      <c r="AC3668">
        <v>4</v>
      </c>
      <c r="AD3668" t="s">
        <v>18182</v>
      </c>
      <c r="AE3668">
        <v>5</v>
      </c>
      <c r="AF3668">
        <v>10</v>
      </c>
      <c r="AG3668" t="s">
        <v>18182</v>
      </c>
      <c r="AH3668">
        <v>0.98650000000000004</v>
      </c>
      <c r="AI3668">
        <v>123</v>
      </c>
      <c r="AJ3668">
        <v>1171</v>
      </c>
      <c r="AK3668">
        <v>1187</v>
      </c>
      <c r="AL3668">
        <v>0.97760000000000002</v>
      </c>
      <c r="AM3668">
        <v>1176</v>
      </c>
      <c r="AN3668">
        <v>1203</v>
      </c>
      <c r="AO3668" t="s">
        <v>18184</v>
      </c>
      <c r="AP3668">
        <v>7</v>
      </c>
      <c r="AQ3668">
        <v>6</v>
      </c>
      <c r="AR3668" t="s">
        <v>18182</v>
      </c>
      <c r="AS3668">
        <v>8.5000000000000006E-3</v>
      </c>
      <c r="AT3668">
        <v>122</v>
      </c>
      <c r="AU3668">
        <v>10</v>
      </c>
      <c r="AV3668">
        <v>1175</v>
      </c>
      <c r="AW3668">
        <v>0</v>
      </c>
      <c r="AX3668">
        <v>0</v>
      </c>
      <c r="AY3668">
        <v>1181</v>
      </c>
      <c r="AZ3668" t="s">
        <v>18184</v>
      </c>
      <c r="BA3668">
        <v>7</v>
      </c>
      <c r="BB3668">
        <v>10</v>
      </c>
      <c r="BC3668" t="s">
        <v>18182</v>
      </c>
      <c r="BD3668">
        <v>10</v>
      </c>
      <c r="BE3668">
        <v>9</v>
      </c>
      <c r="BF3668" t="s">
        <v>18182</v>
      </c>
      <c r="BG3668">
        <v>0.14599999999999999</v>
      </c>
      <c r="BH3668">
        <v>161</v>
      </c>
      <c r="BI3668">
        <v>1</v>
      </c>
      <c r="BJ3668">
        <v>6.8520000000000003</v>
      </c>
      <c r="BK3668">
        <v>0.14099999999999999</v>
      </c>
      <c r="BL3668">
        <v>1</v>
      </c>
      <c r="BM3668">
        <v>7.08</v>
      </c>
      <c r="BN3668" t="s">
        <v>18184</v>
      </c>
      <c r="BO3668">
        <v>6</v>
      </c>
      <c r="BP3668">
        <v>10</v>
      </c>
      <c r="BQ3668" t="s">
        <v>18182</v>
      </c>
      <c r="BR3668">
        <v>12</v>
      </c>
      <c r="BS3668">
        <v>9</v>
      </c>
      <c r="BT3668" t="s">
        <v>18182</v>
      </c>
      <c r="BU3668">
        <v>7</v>
      </c>
      <c r="BV3668">
        <v>7</v>
      </c>
      <c r="BW3668" t="s">
        <v>18182</v>
      </c>
      <c r="BX3668">
        <v>54</v>
      </c>
      <c r="BY3668">
        <v>61</v>
      </c>
      <c r="BZ3668" t="s">
        <v>18184</v>
      </c>
      <c r="CA3668">
        <v>5</v>
      </c>
      <c r="CB3668">
        <v>0.72870000000000001</v>
      </c>
      <c r="CC3668">
        <v>0.7248</v>
      </c>
      <c r="CD3668" t="s">
        <v>18184</v>
      </c>
      <c r="CE3668">
        <v>0.622</v>
      </c>
      <c r="CF3668">
        <v>0.60550000000000004</v>
      </c>
      <c r="CG3668" t="s">
        <v>18184</v>
      </c>
      <c r="CH3668">
        <v>0.86870000000000003</v>
      </c>
      <c r="CI3668">
        <v>0.79400000000000004</v>
      </c>
      <c r="CJ3668" t="s">
        <v>18184</v>
      </c>
      <c r="CK3668">
        <v>0.66279999999999994</v>
      </c>
      <c r="CL3668">
        <v>0.68630000000000002</v>
      </c>
      <c r="CM3668" t="s">
        <v>18184</v>
      </c>
      <c r="CN3668">
        <v>0.72119999999999995</v>
      </c>
      <c r="CO3668">
        <v>0.70940000000000003</v>
      </c>
      <c r="CP3668" t="s">
        <v>18184</v>
      </c>
      <c r="CQ3668">
        <v>0.77810000000000001</v>
      </c>
      <c r="CR3668">
        <v>0.78029999999999999</v>
      </c>
      <c r="CS3668" t="s">
        <v>18184</v>
      </c>
      <c r="CT3668">
        <v>9</v>
      </c>
      <c r="CU3668" t="s">
        <v>18182</v>
      </c>
      <c r="CV3668">
        <v>9</v>
      </c>
      <c r="CW3668">
        <v>10</v>
      </c>
      <c r="CX3668" t="s">
        <v>18182</v>
      </c>
      <c r="CY3668">
        <v>10</v>
      </c>
      <c r="CZ3668">
        <v>0</v>
      </c>
      <c r="DA3668" t="s">
        <v>18182</v>
      </c>
      <c r="DB3668">
        <v>1.421</v>
      </c>
      <c r="DC3668">
        <v>109</v>
      </c>
      <c r="DD3668">
        <v>42</v>
      </c>
      <c r="DE3668">
        <v>29.559000000000001</v>
      </c>
      <c r="DF3668">
        <v>1.373</v>
      </c>
      <c r="DG3668">
        <v>40</v>
      </c>
      <c r="DH3668">
        <v>29.13</v>
      </c>
      <c r="DI3668" t="s">
        <v>18184</v>
      </c>
      <c r="DJ3668">
        <v>5</v>
      </c>
      <c r="DK3668">
        <v>6</v>
      </c>
      <c r="DL3668" t="s">
        <v>18182</v>
      </c>
      <c r="DM3668">
        <v>0.84899999999999998</v>
      </c>
      <c r="DN3668" s="18">
        <v>48.851471590000003</v>
      </c>
      <c r="DO3668">
        <v>16</v>
      </c>
      <c r="DP3668">
        <v>18.856000000000002</v>
      </c>
      <c r="DQ3668">
        <v>0.56999999999999995</v>
      </c>
      <c r="DR3668">
        <v>11</v>
      </c>
      <c r="DS3668">
        <v>19.309999999999999</v>
      </c>
      <c r="DT3668" t="s">
        <v>18184</v>
      </c>
      <c r="DU3668">
        <v>5</v>
      </c>
      <c r="DV3668">
        <v>2</v>
      </c>
      <c r="DW3668" t="s">
        <v>18182</v>
      </c>
      <c r="DX3668">
        <v>1.123</v>
      </c>
      <c r="DY3668" s="18">
        <v>57.921971249999999</v>
      </c>
      <c r="DZ3668">
        <v>135</v>
      </c>
      <c r="EA3668">
        <v>120.184</v>
      </c>
      <c r="EB3668">
        <v>1.0589999999999999</v>
      </c>
      <c r="EC3668">
        <v>118</v>
      </c>
      <c r="ED3668">
        <v>111.416</v>
      </c>
      <c r="EE3668" t="s">
        <v>18184</v>
      </c>
      <c r="EF3668">
        <v>5</v>
      </c>
      <c r="EG3668">
        <v>10</v>
      </c>
      <c r="EH3668" t="s">
        <v>18182</v>
      </c>
      <c r="EI3668">
        <v>10</v>
      </c>
      <c r="EJ3668">
        <v>10</v>
      </c>
      <c r="EK3668" t="s">
        <v>18182</v>
      </c>
      <c r="EL3668">
        <v>10</v>
      </c>
      <c r="EM3668">
        <v>7</v>
      </c>
      <c r="EN3668" t="s">
        <v>18182</v>
      </c>
      <c r="EO3668">
        <v>4</v>
      </c>
      <c r="EP3668">
        <v>62</v>
      </c>
      <c r="EQ3668" t="s">
        <v>22035</v>
      </c>
      <c r="ER3668" s="1">
        <v>41274</v>
      </c>
      <c r="ES3668" t="s">
        <v>114</v>
      </c>
      <c r="ET3668" t="s">
        <v>6582</v>
      </c>
    </row>
    <row r="3669" spans="1:150" x14ac:dyDescent="0.25">
      <c r="A3669" t="s">
        <v>14592</v>
      </c>
      <c r="B3669" t="s">
        <v>5128</v>
      </c>
      <c r="C3669" t="s">
        <v>18182</v>
      </c>
      <c r="D3669" t="s">
        <v>201</v>
      </c>
      <c r="E3669" t="s">
        <v>5018</v>
      </c>
      <c r="F3669">
        <v>3</v>
      </c>
      <c r="G3669">
        <v>10</v>
      </c>
      <c r="H3669" t="s">
        <v>18182</v>
      </c>
      <c r="I3669">
        <v>8.3999999999999995E-3</v>
      </c>
      <c r="J3669">
        <v>114</v>
      </c>
      <c r="K3669">
        <v>9</v>
      </c>
      <c r="L3669">
        <v>1077</v>
      </c>
      <c r="M3669">
        <v>1.46E-2</v>
      </c>
      <c r="N3669">
        <v>16</v>
      </c>
      <c r="O3669">
        <v>1095</v>
      </c>
      <c r="P3669" t="s">
        <v>18184</v>
      </c>
      <c r="Q3669">
        <v>5</v>
      </c>
      <c r="R3669">
        <v>6</v>
      </c>
      <c r="S3669" t="s">
        <v>18182</v>
      </c>
      <c r="T3669">
        <v>0.7046</v>
      </c>
      <c r="U3669">
        <v>107</v>
      </c>
      <c r="V3669">
        <v>799</v>
      </c>
      <c r="W3669">
        <v>1134</v>
      </c>
      <c r="X3669">
        <v>0.71550000000000002</v>
      </c>
      <c r="Y3669">
        <v>845</v>
      </c>
      <c r="Z3669">
        <v>1181</v>
      </c>
      <c r="AA3669" t="s">
        <v>18184</v>
      </c>
      <c r="AB3669">
        <v>5</v>
      </c>
      <c r="AC3669">
        <v>8</v>
      </c>
      <c r="AD3669" t="s">
        <v>18182</v>
      </c>
      <c r="AE3669">
        <v>5</v>
      </c>
      <c r="AF3669">
        <v>8</v>
      </c>
      <c r="AG3669" t="s">
        <v>18182</v>
      </c>
      <c r="AH3669">
        <v>0.97389999999999999</v>
      </c>
      <c r="AI3669">
        <v>198</v>
      </c>
      <c r="AJ3669">
        <v>1867</v>
      </c>
      <c r="AK3669">
        <v>1917</v>
      </c>
      <c r="AL3669">
        <v>0.9778</v>
      </c>
      <c r="AM3669">
        <v>1892</v>
      </c>
      <c r="AN3669">
        <v>1935</v>
      </c>
      <c r="AO3669" t="s">
        <v>18184</v>
      </c>
      <c r="AP3669">
        <v>7</v>
      </c>
      <c r="AQ3669">
        <v>8</v>
      </c>
      <c r="AR3669" t="s">
        <v>18182</v>
      </c>
      <c r="AS3669">
        <v>4.1000000000000003E-3</v>
      </c>
      <c r="AT3669">
        <v>199</v>
      </c>
      <c r="AU3669">
        <v>8</v>
      </c>
      <c r="AV3669">
        <v>1929</v>
      </c>
      <c r="AW3669">
        <v>6.1999999999999998E-3</v>
      </c>
      <c r="AX3669">
        <v>12</v>
      </c>
      <c r="AY3669">
        <v>1949</v>
      </c>
      <c r="AZ3669" t="s">
        <v>18184</v>
      </c>
      <c r="BA3669">
        <v>7</v>
      </c>
      <c r="BB3669">
        <v>10</v>
      </c>
      <c r="BC3669" t="s">
        <v>18182</v>
      </c>
      <c r="BD3669">
        <v>10</v>
      </c>
      <c r="BE3669">
        <v>6</v>
      </c>
      <c r="BF3669" t="s">
        <v>18182</v>
      </c>
      <c r="BG3669">
        <v>0.55600000000000005</v>
      </c>
      <c r="BH3669">
        <v>224</v>
      </c>
      <c r="BI3669">
        <v>4</v>
      </c>
      <c r="BJ3669">
        <v>7.1989999999999998</v>
      </c>
      <c r="BK3669">
        <v>1.4390000000000001</v>
      </c>
      <c r="BL3669">
        <v>11</v>
      </c>
      <c r="BM3669">
        <v>7.6429999999999998</v>
      </c>
      <c r="BN3669" t="s">
        <v>18184</v>
      </c>
      <c r="BO3669">
        <v>6</v>
      </c>
      <c r="BP3669">
        <v>10</v>
      </c>
      <c r="BQ3669" t="s">
        <v>18182</v>
      </c>
      <c r="BR3669">
        <v>12</v>
      </c>
      <c r="BS3669">
        <v>8</v>
      </c>
      <c r="BT3669" t="s">
        <v>18182</v>
      </c>
      <c r="BU3669">
        <v>7</v>
      </c>
      <c r="BV3669">
        <v>6</v>
      </c>
      <c r="BW3669" t="s">
        <v>18182</v>
      </c>
      <c r="BX3669">
        <v>59</v>
      </c>
      <c r="BY3669">
        <v>66</v>
      </c>
      <c r="BZ3669" t="s">
        <v>18184</v>
      </c>
      <c r="CA3669">
        <v>5</v>
      </c>
      <c r="CB3669">
        <v>0.72650000000000003</v>
      </c>
      <c r="CC3669">
        <v>0.67800000000000005</v>
      </c>
      <c r="CD3669" t="s">
        <v>18184</v>
      </c>
      <c r="CE3669">
        <v>0.71809999999999996</v>
      </c>
      <c r="CF3669">
        <v>0.69169999999999998</v>
      </c>
      <c r="CG3669" t="s">
        <v>18184</v>
      </c>
      <c r="CH3669">
        <v>0.77059999999999995</v>
      </c>
      <c r="CI3669">
        <v>0.76990000000000003</v>
      </c>
      <c r="CJ3669" t="s">
        <v>18184</v>
      </c>
      <c r="CK3669">
        <v>0.55230000000000001</v>
      </c>
      <c r="CL3669">
        <v>0.61529999999999996</v>
      </c>
      <c r="CM3669" t="s">
        <v>18184</v>
      </c>
      <c r="CN3669">
        <v>0.68389999999999995</v>
      </c>
      <c r="CO3669">
        <v>0.77759999999999996</v>
      </c>
      <c r="CP3669" t="s">
        <v>18184</v>
      </c>
      <c r="CQ3669">
        <v>0.73880000000000001</v>
      </c>
      <c r="CR3669">
        <v>0.75939999999999996</v>
      </c>
      <c r="CS3669" t="s">
        <v>18184</v>
      </c>
      <c r="CT3669">
        <v>10</v>
      </c>
      <c r="CU3669" t="s">
        <v>18182</v>
      </c>
      <c r="CV3669">
        <v>9</v>
      </c>
      <c r="CW3669">
        <v>10</v>
      </c>
      <c r="CX3669" t="s">
        <v>18182</v>
      </c>
      <c r="CY3669">
        <v>10</v>
      </c>
      <c r="CZ3669">
        <v>4</v>
      </c>
      <c r="DA3669" t="s">
        <v>18182</v>
      </c>
      <c r="DB3669">
        <v>1.006</v>
      </c>
      <c r="DC3669">
        <v>144</v>
      </c>
      <c r="DD3669">
        <v>37</v>
      </c>
      <c r="DE3669">
        <v>36.795000000000002</v>
      </c>
      <c r="DF3669">
        <v>0.99199999999999999</v>
      </c>
      <c r="DG3669">
        <v>42</v>
      </c>
      <c r="DH3669">
        <v>42.334000000000003</v>
      </c>
      <c r="DI3669" t="s">
        <v>18184</v>
      </c>
      <c r="DJ3669">
        <v>5</v>
      </c>
      <c r="DK3669">
        <v>4</v>
      </c>
      <c r="DL3669" t="s">
        <v>18182</v>
      </c>
      <c r="DM3669">
        <v>1.1639999999999999</v>
      </c>
      <c r="DN3669" s="18">
        <v>89.040383300000002</v>
      </c>
      <c r="DO3669">
        <v>38</v>
      </c>
      <c r="DP3669">
        <v>32.634</v>
      </c>
      <c r="DQ3669">
        <v>1.861</v>
      </c>
      <c r="DR3669">
        <v>62</v>
      </c>
      <c r="DS3669">
        <v>33.314</v>
      </c>
      <c r="DT3669" t="s">
        <v>18183</v>
      </c>
      <c r="DU3669">
        <v>5</v>
      </c>
      <c r="DV3669">
        <v>6</v>
      </c>
      <c r="DW3669" t="s">
        <v>18182</v>
      </c>
      <c r="DX3669">
        <v>0.871</v>
      </c>
      <c r="DY3669" s="18">
        <v>105.02943190000001</v>
      </c>
      <c r="DZ3669">
        <v>159</v>
      </c>
      <c r="EA3669">
        <v>182.62799999999999</v>
      </c>
      <c r="EB3669">
        <v>0.874</v>
      </c>
      <c r="EC3669">
        <v>174</v>
      </c>
      <c r="ED3669">
        <v>199.02099999999999</v>
      </c>
      <c r="EE3669" t="s">
        <v>18184</v>
      </c>
      <c r="EF3669">
        <v>5</v>
      </c>
      <c r="EG3669">
        <v>10</v>
      </c>
      <c r="EH3669" t="s">
        <v>18182</v>
      </c>
      <c r="EI3669">
        <v>10</v>
      </c>
      <c r="EJ3669">
        <v>10</v>
      </c>
      <c r="EK3669" t="s">
        <v>18182</v>
      </c>
      <c r="EL3669">
        <v>10</v>
      </c>
      <c r="EM3669">
        <v>5</v>
      </c>
      <c r="EN3669" t="s">
        <v>18182</v>
      </c>
      <c r="EO3669">
        <v>4</v>
      </c>
      <c r="EP3669">
        <v>68</v>
      </c>
      <c r="EQ3669" t="s">
        <v>22035</v>
      </c>
      <c r="ER3669" s="1">
        <v>40917</v>
      </c>
      <c r="ES3669" t="s">
        <v>114</v>
      </c>
      <c r="ET3669" t="s">
        <v>20172</v>
      </c>
    </row>
    <row r="3670" spans="1:150" x14ac:dyDescent="0.25">
      <c r="A3670" t="s">
        <v>14593</v>
      </c>
      <c r="B3670" t="s">
        <v>20203</v>
      </c>
      <c r="C3670" t="s">
        <v>18182</v>
      </c>
      <c r="D3670" t="s">
        <v>5130</v>
      </c>
      <c r="E3670" t="s">
        <v>5018</v>
      </c>
      <c r="F3670">
        <v>3</v>
      </c>
      <c r="G3670">
        <v>10</v>
      </c>
      <c r="H3670" t="s">
        <v>18182</v>
      </c>
      <c r="I3670">
        <v>2.41E-2</v>
      </c>
      <c r="J3670">
        <v>46</v>
      </c>
      <c r="K3670">
        <v>9</v>
      </c>
      <c r="L3670">
        <v>374</v>
      </c>
      <c r="M3670">
        <v>2.8899999999999999E-2</v>
      </c>
      <c r="N3670">
        <v>11</v>
      </c>
      <c r="O3670">
        <v>381</v>
      </c>
      <c r="P3670" t="s">
        <v>18184</v>
      </c>
      <c r="Q3670">
        <v>5</v>
      </c>
      <c r="R3670">
        <v>10</v>
      </c>
      <c r="S3670" t="s">
        <v>18182</v>
      </c>
      <c r="T3670">
        <v>0.86890000000000001</v>
      </c>
      <c r="U3670">
        <v>42</v>
      </c>
      <c r="V3670">
        <v>358</v>
      </c>
      <c r="W3670">
        <v>412</v>
      </c>
      <c r="X3670">
        <v>0.82920000000000005</v>
      </c>
      <c r="Y3670">
        <v>335</v>
      </c>
      <c r="Z3670">
        <v>404</v>
      </c>
      <c r="AA3670" t="s">
        <v>18184</v>
      </c>
      <c r="AB3670">
        <v>5</v>
      </c>
      <c r="AC3670">
        <v>10</v>
      </c>
      <c r="AD3670" t="s">
        <v>18182</v>
      </c>
      <c r="AE3670">
        <v>5</v>
      </c>
      <c r="AF3670">
        <v>9</v>
      </c>
      <c r="AG3670" t="s">
        <v>18182</v>
      </c>
      <c r="AH3670">
        <v>0.98360000000000003</v>
      </c>
      <c r="AI3670">
        <v>56</v>
      </c>
      <c r="AJ3670">
        <v>481</v>
      </c>
      <c r="AK3670">
        <v>489</v>
      </c>
      <c r="AL3670">
        <v>0.97089999999999999</v>
      </c>
      <c r="AM3670">
        <v>500</v>
      </c>
      <c r="AN3670">
        <v>515</v>
      </c>
      <c r="AO3670" t="s">
        <v>18184</v>
      </c>
      <c r="AP3670">
        <v>7</v>
      </c>
      <c r="AQ3670">
        <v>4</v>
      </c>
      <c r="AR3670" t="s">
        <v>18182</v>
      </c>
      <c r="AS3670">
        <v>1.37E-2</v>
      </c>
      <c r="AT3670">
        <v>58</v>
      </c>
      <c r="AU3670">
        <v>7</v>
      </c>
      <c r="AV3670">
        <v>511</v>
      </c>
      <c r="AW3670">
        <v>1.67E-2</v>
      </c>
      <c r="AX3670">
        <v>9</v>
      </c>
      <c r="AY3670">
        <v>539</v>
      </c>
      <c r="AZ3670" t="s">
        <v>18184</v>
      </c>
      <c r="BA3670">
        <v>7</v>
      </c>
      <c r="BB3670">
        <v>10</v>
      </c>
      <c r="BC3670" t="s">
        <v>18182</v>
      </c>
      <c r="BD3670">
        <v>10</v>
      </c>
      <c r="BE3670">
        <v>7</v>
      </c>
      <c r="BF3670" t="s">
        <v>18182</v>
      </c>
      <c r="BG3670">
        <v>0.436</v>
      </c>
      <c r="BH3670">
        <v>87</v>
      </c>
      <c r="BI3670">
        <v>1</v>
      </c>
      <c r="BJ3670">
        <v>2.294</v>
      </c>
      <c r="BK3670">
        <v>0.997</v>
      </c>
      <c r="BL3670">
        <v>3</v>
      </c>
      <c r="BM3670">
        <v>3.01</v>
      </c>
      <c r="BN3670" t="s">
        <v>18184</v>
      </c>
      <c r="BO3670">
        <v>6</v>
      </c>
      <c r="BP3670">
        <v>10</v>
      </c>
      <c r="BQ3670" t="s">
        <v>18182</v>
      </c>
      <c r="BR3670">
        <v>12</v>
      </c>
      <c r="BS3670">
        <v>8</v>
      </c>
      <c r="BT3670" t="s">
        <v>18182</v>
      </c>
      <c r="BU3670">
        <v>7</v>
      </c>
      <c r="BV3670">
        <v>0</v>
      </c>
      <c r="BW3670">
        <v>5</v>
      </c>
      <c r="BX3670">
        <v>19</v>
      </c>
      <c r="BY3670">
        <v>25</v>
      </c>
      <c r="BZ3670">
        <v>0</v>
      </c>
      <c r="CA3670">
        <v>5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7</v>
      </c>
      <c r="CU3670" t="s">
        <v>18182</v>
      </c>
      <c r="CV3670">
        <v>9</v>
      </c>
      <c r="CW3670">
        <v>10</v>
      </c>
      <c r="CX3670" t="s">
        <v>18182</v>
      </c>
      <c r="CY3670">
        <v>10</v>
      </c>
      <c r="CZ3670">
        <v>7</v>
      </c>
      <c r="DA3670" t="s">
        <v>18182</v>
      </c>
      <c r="DB3670">
        <v>0.77400000000000002</v>
      </c>
      <c r="DC3670">
        <v>65</v>
      </c>
      <c r="DD3670">
        <v>14</v>
      </c>
      <c r="DE3670">
        <v>18.077999999999999</v>
      </c>
      <c r="DF3670">
        <v>0.89300000000000002</v>
      </c>
      <c r="DG3670">
        <v>18</v>
      </c>
      <c r="DH3670">
        <v>20.164000000000001</v>
      </c>
      <c r="DI3670" t="s">
        <v>18184</v>
      </c>
      <c r="DJ3670">
        <v>5</v>
      </c>
      <c r="DK3670">
        <v>5</v>
      </c>
      <c r="DL3670" t="s">
        <v>18182</v>
      </c>
      <c r="DM3670">
        <v>0.97</v>
      </c>
      <c r="DN3670" s="18">
        <v>26.6146475</v>
      </c>
      <c r="DO3670">
        <v>12</v>
      </c>
      <c r="DP3670">
        <v>12.369</v>
      </c>
      <c r="DQ3670">
        <v>0.45200000000000001</v>
      </c>
      <c r="DR3670">
        <v>6</v>
      </c>
      <c r="DS3670">
        <v>13.272</v>
      </c>
      <c r="DT3670" t="s">
        <v>18184</v>
      </c>
      <c r="DU3670">
        <v>5</v>
      </c>
      <c r="DV3670">
        <v>7</v>
      </c>
      <c r="DW3670" t="s">
        <v>18182</v>
      </c>
      <c r="DX3670">
        <v>0.80900000000000005</v>
      </c>
      <c r="DY3670" s="18">
        <v>34.965092400000003</v>
      </c>
      <c r="DZ3670">
        <v>66</v>
      </c>
      <c r="EA3670">
        <v>81.534999999999997</v>
      </c>
      <c r="EB3670">
        <v>0.89800000000000002</v>
      </c>
      <c r="EC3670">
        <v>73</v>
      </c>
      <c r="ED3670">
        <v>81.256</v>
      </c>
      <c r="EE3670" t="s">
        <v>18184</v>
      </c>
      <c r="EF3670">
        <v>5</v>
      </c>
      <c r="EG3670">
        <v>10</v>
      </c>
      <c r="EH3670" t="s">
        <v>18182</v>
      </c>
      <c r="EI3670">
        <v>10</v>
      </c>
      <c r="EJ3670">
        <v>10</v>
      </c>
      <c r="EK3670" t="s">
        <v>18182</v>
      </c>
      <c r="EL3670">
        <v>10</v>
      </c>
      <c r="EM3670">
        <v>9</v>
      </c>
      <c r="EN3670" t="s">
        <v>18182</v>
      </c>
      <c r="EO3670">
        <v>4</v>
      </c>
      <c r="EP3670">
        <v>78</v>
      </c>
      <c r="EQ3670" t="s">
        <v>22035</v>
      </c>
      <c r="ER3670" s="1">
        <v>40919</v>
      </c>
      <c r="ES3670" t="s">
        <v>114</v>
      </c>
      <c r="ET3670">
        <v>43101</v>
      </c>
    </row>
    <row r="3671" spans="1:150" x14ac:dyDescent="0.25">
      <c r="A3671" t="s">
        <v>23048</v>
      </c>
      <c r="B3671" t="s">
        <v>20204</v>
      </c>
      <c r="C3671" t="s">
        <v>18182</v>
      </c>
      <c r="D3671" t="s">
        <v>5249</v>
      </c>
      <c r="E3671" t="s">
        <v>5018</v>
      </c>
      <c r="F3671">
        <v>3</v>
      </c>
      <c r="G3671">
        <v>8</v>
      </c>
      <c r="H3671" t="s">
        <v>18182</v>
      </c>
      <c r="I3671">
        <v>5.8000000000000003E-2</v>
      </c>
      <c r="J3671">
        <v>58</v>
      </c>
      <c r="K3671">
        <v>29</v>
      </c>
      <c r="L3671">
        <v>500</v>
      </c>
      <c r="M3671">
        <v>2.8400000000000002E-2</v>
      </c>
      <c r="N3671">
        <v>15</v>
      </c>
      <c r="O3671">
        <v>528</v>
      </c>
      <c r="P3671" t="s">
        <v>18184</v>
      </c>
      <c r="Q3671">
        <v>5</v>
      </c>
      <c r="R3671">
        <v>10</v>
      </c>
      <c r="S3671" t="s">
        <v>18182</v>
      </c>
      <c r="T3671">
        <v>0.87519999999999998</v>
      </c>
      <c r="U3671">
        <v>53</v>
      </c>
      <c r="V3671">
        <v>463</v>
      </c>
      <c r="W3671">
        <v>529</v>
      </c>
      <c r="X3671">
        <v>0.85470000000000002</v>
      </c>
      <c r="Y3671">
        <v>494</v>
      </c>
      <c r="Z3671">
        <v>578</v>
      </c>
      <c r="AA3671" t="s">
        <v>18184</v>
      </c>
      <c r="AB3671">
        <v>5</v>
      </c>
      <c r="AC3671">
        <v>9</v>
      </c>
      <c r="AD3671" t="s">
        <v>18182</v>
      </c>
      <c r="AE3671">
        <v>5</v>
      </c>
      <c r="AF3671">
        <v>10</v>
      </c>
      <c r="AG3671" t="s">
        <v>18182</v>
      </c>
      <c r="AH3671">
        <v>0.9909</v>
      </c>
      <c r="AI3671">
        <v>94</v>
      </c>
      <c r="AJ3671">
        <v>761</v>
      </c>
      <c r="AK3671">
        <v>768</v>
      </c>
      <c r="AL3671">
        <v>0.9577</v>
      </c>
      <c r="AM3671">
        <v>725</v>
      </c>
      <c r="AN3671">
        <v>757</v>
      </c>
      <c r="AO3671" t="s">
        <v>18184</v>
      </c>
      <c r="AP3671">
        <v>7</v>
      </c>
      <c r="AQ3671">
        <v>8</v>
      </c>
      <c r="AR3671" t="s">
        <v>18182</v>
      </c>
      <c r="AS3671">
        <v>5.1999999999999998E-3</v>
      </c>
      <c r="AT3671">
        <v>92</v>
      </c>
      <c r="AU3671">
        <v>4</v>
      </c>
      <c r="AV3671">
        <v>764</v>
      </c>
      <c r="AW3671">
        <v>2.7699999999999999E-2</v>
      </c>
      <c r="AX3671">
        <v>21</v>
      </c>
      <c r="AY3671">
        <v>758</v>
      </c>
      <c r="AZ3671" t="s">
        <v>18184</v>
      </c>
      <c r="BA3671">
        <v>7</v>
      </c>
      <c r="BB3671">
        <v>10</v>
      </c>
      <c r="BC3671" t="s">
        <v>18182</v>
      </c>
      <c r="BD3671">
        <v>10</v>
      </c>
      <c r="BE3671">
        <v>7</v>
      </c>
      <c r="BF3671" t="s">
        <v>18182</v>
      </c>
      <c r="BG3671">
        <v>0.51</v>
      </c>
      <c r="BH3671">
        <v>108</v>
      </c>
      <c r="BI3671">
        <v>2</v>
      </c>
      <c r="BJ3671">
        <v>3.923</v>
      </c>
      <c r="BK3671">
        <v>0.24</v>
      </c>
      <c r="BL3671">
        <v>1</v>
      </c>
      <c r="BM3671">
        <v>4.1630000000000003</v>
      </c>
      <c r="BN3671" t="s">
        <v>18184</v>
      </c>
      <c r="BO3671">
        <v>6</v>
      </c>
      <c r="BP3671">
        <v>10</v>
      </c>
      <c r="BQ3671" t="s">
        <v>18182</v>
      </c>
      <c r="BR3671">
        <v>12</v>
      </c>
      <c r="BS3671">
        <v>8</v>
      </c>
      <c r="BT3671" t="s">
        <v>18182</v>
      </c>
      <c r="BU3671">
        <v>7</v>
      </c>
      <c r="BV3671">
        <v>5</v>
      </c>
      <c r="BW3671" t="s">
        <v>18182</v>
      </c>
      <c r="BX3671">
        <v>31</v>
      </c>
      <c r="BY3671">
        <v>23</v>
      </c>
      <c r="BZ3671" t="s">
        <v>18184</v>
      </c>
      <c r="CA3671">
        <v>5</v>
      </c>
      <c r="CB3671">
        <v>0.68500000000000005</v>
      </c>
      <c r="CC3671">
        <v>0</v>
      </c>
      <c r="CD3671" t="s">
        <v>18184</v>
      </c>
      <c r="CE3671">
        <v>0.66639999999999999</v>
      </c>
      <c r="CF3671">
        <v>0</v>
      </c>
      <c r="CG3671" t="s">
        <v>18184</v>
      </c>
      <c r="CH3671">
        <v>0.79220000000000002</v>
      </c>
      <c r="CI3671">
        <v>0</v>
      </c>
      <c r="CJ3671" t="s">
        <v>18184</v>
      </c>
      <c r="CK3671">
        <v>0.49940000000000001</v>
      </c>
      <c r="CL3671">
        <v>0</v>
      </c>
      <c r="CM3671" t="s">
        <v>18184</v>
      </c>
      <c r="CN3671">
        <v>0.71970000000000001</v>
      </c>
      <c r="CO3671">
        <v>0</v>
      </c>
      <c r="CP3671" t="s">
        <v>18184</v>
      </c>
      <c r="CQ3671">
        <v>0.67110000000000003</v>
      </c>
      <c r="CR3671">
        <v>0</v>
      </c>
      <c r="CS3671" t="s">
        <v>18184</v>
      </c>
      <c r="CT3671">
        <v>7</v>
      </c>
      <c r="CU3671" t="s">
        <v>18182</v>
      </c>
      <c r="CV3671">
        <v>9</v>
      </c>
      <c r="CW3671">
        <v>10</v>
      </c>
      <c r="CX3671" t="s">
        <v>18182</v>
      </c>
      <c r="CY3671">
        <v>10</v>
      </c>
      <c r="CZ3671">
        <v>7</v>
      </c>
      <c r="DA3671" t="s">
        <v>18182</v>
      </c>
      <c r="DB3671">
        <v>0.83399999999999996</v>
      </c>
      <c r="DC3671">
        <v>93</v>
      </c>
      <c r="DD3671">
        <v>23</v>
      </c>
      <c r="DE3671">
        <v>27.576000000000001</v>
      </c>
      <c r="DF3671">
        <v>1.026</v>
      </c>
      <c r="DG3671">
        <v>25</v>
      </c>
      <c r="DH3671">
        <v>24.378</v>
      </c>
      <c r="DI3671" t="s">
        <v>18184</v>
      </c>
      <c r="DJ3671">
        <v>5</v>
      </c>
      <c r="DK3671">
        <v>4</v>
      </c>
      <c r="DL3671" t="s">
        <v>18182</v>
      </c>
      <c r="DM3671">
        <v>1.052</v>
      </c>
      <c r="DN3671" s="18">
        <v>37.47022587</v>
      </c>
      <c r="DO3671">
        <v>17</v>
      </c>
      <c r="DP3671">
        <v>16.166</v>
      </c>
      <c r="DQ3671">
        <v>0.89300000000000002</v>
      </c>
      <c r="DR3671">
        <v>15</v>
      </c>
      <c r="DS3671">
        <v>16.806000000000001</v>
      </c>
      <c r="DT3671" t="s">
        <v>18184</v>
      </c>
      <c r="DU3671">
        <v>5</v>
      </c>
      <c r="DV3671">
        <v>4</v>
      </c>
      <c r="DW3671" t="s">
        <v>18182</v>
      </c>
      <c r="DX3671">
        <v>1.028</v>
      </c>
      <c r="DY3671" s="18">
        <v>50.806297059999999</v>
      </c>
      <c r="DZ3671">
        <v>105</v>
      </c>
      <c r="EA3671">
        <v>102.149</v>
      </c>
      <c r="EB3671">
        <v>0.85199999999999998</v>
      </c>
      <c r="EC3671">
        <v>93</v>
      </c>
      <c r="ED3671">
        <v>109.113</v>
      </c>
      <c r="EE3671" t="s">
        <v>18184</v>
      </c>
      <c r="EF3671">
        <v>5</v>
      </c>
      <c r="EG3671">
        <v>10</v>
      </c>
      <c r="EH3671" t="s">
        <v>18182</v>
      </c>
      <c r="EI3671">
        <v>10</v>
      </c>
      <c r="EJ3671">
        <v>10</v>
      </c>
      <c r="EK3671" t="s">
        <v>18182</v>
      </c>
      <c r="EL3671">
        <v>10</v>
      </c>
      <c r="EM3671">
        <v>10</v>
      </c>
      <c r="EN3671" t="s">
        <v>18182</v>
      </c>
      <c r="EO3671">
        <v>4</v>
      </c>
      <c r="EP3671">
        <v>72</v>
      </c>
      <c r="EQ3671" t="s">
        <v>22035</v>
      </c>
      <c r="ER3671" s="1">
        <v>40919</v>
      </c>
      <c r="ES3671" t="s">
        <v>788</v>
      </c>
      <c r="ET3671" t="s">
        <v>6582</v>
      </c>
    </row>
    <row r="3672" spans="1:150" x14ac:dyDescent="0.25">
      <c r="A3672" t="s">
        <v>14646</v>
      </c>
      <c r="B3672" t="s">
        <v>5250</v>
      </c>
      <c r="C3672" t="s">
        <v>18182</v>
      </c>
      <c r="D3672" t="s">
        <v>5251</v>
      </c>
      <c r="E3672" t="s">
        <v>5018</v>
      </c>
      <c r="F3672">
        <v>3</v>
      </c>
      <c r="G3672">
        <v>5</v>
      </c>
      <c r="H3672" t="s">
        <v>18182</v>
      </c>
      <c r="I3672">
        <v>0.1094</v>
      </c>
      <c r="J3672">
        <v>57</v>
      </c>
      <c r="K3672">
        <v>49</v>
      </c>
      <c r="L3672">
        <v>448</v>
      </c>
      <c r="M3672">
        <v>0.12470000000000001</v>
      </c>
      <c r="N3672">
        <v>53</v>
      </c>
      <c r="O3672">
        <v>425</v>
      </c>
      <c r="P3672" t="s">
        <v>18184</v>
      </c>
      <c r="Q3672">
        <v>5</v>
      </c>
      <c r="R3672">
        <v>4</v>
      </c>
      <c r="S3672" t="s">
        <v>18182</v>
      </c>
      <c r="T3672">
        <v>0.63239999999999996</v>
      </c>
      <c r="U3672">
        <v>53</v>
      </c>
      <c r="V3672">
        <v>320</v>
      </c>
      <c r="W3672">
        <v>506</v>
      </c>
      <c r="X3672">
        <v>0.58279999999999998</v>
      </c>
      <c r="Y3672">
        <v>292</v>
      </c>
      <c r="Z3672">
        <v>501</v>
      </c>
      <c r="AA3672" t="s">
        <v>18184</v>
      </c>
      <c r="AB3672">
        <v>5</v>
      </c>
      <c r="AC3672">
        <v>5</v>
      </c>
      <c r="AD3672" t="s">
        <v>18182</v>
      </c>
      <c r="AE3672">
        <v>5</v>
      </c>
      <c r="AF3672">
        <v>9</v>
      </c>
      <c r="AG3672" t="s">
        <v>18182</v>
      </c>
      <c r="AH3672">
        <v>0.98150000000000004</v>
      </c>
      <c r="AI3672">
        <v>59</v>
      </c>
      <c r="AJ3672">
        <v>477</v>
      </c>
      <c r="AK3672">
        <v>486</v>
      </c>
      <c r="AL3672">
        <v>0.96860000000000002</v>
      </c>
      <c r="AM3672">
        <v>463</v>
      </c>
      <c r="AN3672">
        <v>478</v>
      </c>
      <c r="AO3672" t="s">
        <v>18184</v>
      </c>
      <c r="AP3672">
        <v>7</v>
      </c>
      <c r="AQ3672">
        <v>4</v>
      </c>
      <c r="AR3672" t="s">
        <v>18182</v>
      </c>
      <c r="AS3672">
        <v>1.34E-2</v>
      </c>
      <c r="AT3672">
        <v>63</v>
      </c>
      <c r="AU3672">
        <v>7</v>
      </c>
      <c r="AV3672">
        <v>521</v>
      </c>
      <c r="AW3672">
        <v>7.7000000000000002E-3</v>
      </c>
      <c r="AX3672">
        <v>4</v>
      </c>
      <c r="AY3672">
        <v>522</v>
      </c>
      <c r="AZ3672" t="s">
        <v>18184</v>
      </c>
      <c r="BA3672">
        <v>7</v>
      </c>
      <c r="BB3672">
        <v>10</v>
      </c>
      <c r="BC3672" t="s">
        <v>18182</v>
      </c>
      <c r="BD3672">
        <v>10</v>
      </c>
      <c r="BE3672">
        <v>10</v>
      </c>
      <c r="BF3672" t="s">
        <v>18182</v>
      </c>
      <c r="BG3672">
        <v>0</v>
      </c>
      <c r="BH3672">
        <v>254</v>
      </c>
      <c r="BI3672">
        <v>0</v>
      </c>
      <c r="BJ3672">
        <v>4.3840000000000003</v>
      </c>
      <c r="BK3672">
        <v>1.33</v>
      </c>
      <c r="BL3672">
        <v>6</v>
      </c>
      <c r="BM3672">
        <v>4.5110000000000001</v>
      </c>
      <c r="BN3672" t="s">
        <v>18184</v>
      </c>
      <c r="BO3672">
        <v>6</v>
      </c>
      <c r="BP3672">
        <v>10</v>
      </c>
      <c r="BQ3672" t="s">
        <v>18182</v>
      </c>
      <c r="BR3672">
        <v>12</v>
      </c>
      <c r="BS3672">
        <v>10</v>
      </c>
      <c r="BT3672" t="s">
        <v>18182</v>
      </c>
      <c r="BU3672">
        <v>7</v>
      </c>
      <c r="BV3672">
        <v>0</v>
      </c>
      <c r="BW3672">
        <v>5</v>
      </c>
      <c r="BX3672">
        <v>26</v>
      </c>
      <c r="BY3672">
        <v>20</v>
      </c>
      <c r="BZ3672">
        <v>0</v>
      </c>
      <c r="CA3672">
        <v>5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10</v>
      </c>
      <c r="CU3672" t="s">
        <v>18182</v>
      </c>
      <c r="CV3672">
        <v>9</v>
      </c>
      <c r="CW3672">
        <v>10</v>
      </c>
      <c r="CX3672" t="s">
        <v>18182</v>
      </c>
      <c r="CY3672">
        <v>10</v>
      </c>
      <c r="CZ3672">
        <v>10</v>
      </c>
      <c r="DA3672" t="s">
        <v>18182</v>
      </c>
      <c r="DB3672">
        <v>0.56899999999999995</v>
      </c>
      <c r="DC3672">
        <v>53</v>
      </c>
      <c r="DD3672">
        <v>7</v>
      </c>
      <c r="DE3672">
        <v>12.305999999999999</v>
      </c>
      <c r="DF3672">
        <v>0.79800000000000004</v>
      </c>
      <c r="DG3672">
        <v>14</v>
      </c>
      <c r="DH3672">
        <v>17.538</v>
      </c>
      <c r="DI3672" t="s">
        <v>18184</v>
      </c>
      <c r="DJ3672">
        <v>5</v>
      </c>
      <c r="DK3672">
        <v>9</v>
      </c>
      <c r="DL3672" t="s">
        <v>18182</v>
      </c>
      <c r="DM3672">
        <v>0.432</v>
      </c>
      <c r="DN3672" s="18">
        <v>30.05886379</v>
      </c>
      <c r="DO3672">
        <v>5</v>
      </c>
      <c r="DP3672">
        <v>11.577999999999999</v>
      </c>
      <c r="DQ3672">
        <v>0.44600000000000001</v>
      </c>
      <c r="DR3672">
        <v>5</v>
      </c>
      <c r="DS3672">
        <v>11.211</v>
      </c>
      <c r="DT3672" t="s">
        <v>18184</v>
      </c>
      <c r="DU3672">
        <v>5</v>
      </c>
      <c r="DV3672">
        <v>9</v>
      </c>
      <c r="DW3672" t="s">
        <v>18182</v>
      </c>
      <c r="DX3672">
        <v>0.71399999999999997</v>
      </c>
      <c r="DY3672" s="18">
        <v>39.452429840000001</v>
      </c>
      <c r="DZ3672">
        <v>51</v>
      </c>
      <c r="EA3672">
        <v>71.444999999999993</v>
      </c>
      <c r="EB3672">
        <v>0.74099999999999999</v>
      </c>
      <c r="EC3672">
        <v>59</v>
      </c>
      <c r="ED3672">
        <v>79.631</v>
      </c>
      <c r="EE3672" t="s">
        <v>18184</v>
      </c>
      <c r="EF3672">
        <v>5</v>
      </c>
      <c r="EG3672">
        <v>10</v>
      </c>
      <c r="EH3672" t="s">
        <v>18182</v>
      </c>
      <c r="EI3672">
        <v>10</v>
      </c>
      <c r="EJ3672">
        <v>10</v>
      </c>
      <c r="EK3672" t="s">
        <v>18182</v>
      </c>
      <c r="EL3672">
        <v>10</v>
      </c>
      <c r="EM3672">
        <v>0</v>
      </c>
      <c r="EN3672" t="s">
        <v>18182</v>
      </c>
      <c r="EO3672">
        <v>4</v>
      </c>
      <c r="EP3672">
        <v>83</v>
      </c>
      <c r="EQ3672" t="s">
        <v>22035</v>
      </c>
      <c r="ER3672" s="1">
        <v>41502</v>
      </c>
      <c r="ES3672" t="s">
        <v>124</v>
      </c>
      <c r="ET3672" t="s">
        <v>6582</v>
      </c>
    </row>
    <row r="3673" spans="1:150" x14ac:dyDescent="0.25">
      <c r="A3673" t="s">
        <v>23049</v>
      </c>
      <c r="B3673" t="s">
        <v>5253</v>
      </c>
      <c r="C3673" t="s">
        <v>18182</v>
      </c>
      <c r="D3673" t="s">
        <v>5254</v>
      </c>
      <c r="E3673" t="s">
        <v>5018</v>
      </c>
      <c r="F3673">
        <v>3</v>
      </c>
      <c r="G3673">
        <v>8</v>
      </c>
      <c r="H3673" t="s">
        <v>18182</v>
      </c>
      <c r="I3673">
        <v>0.06</v>
      </c>
      <c r="J3673">
        <v>86</v>
      </c>
      <c r="K3673">
        <v>49</v>
      </c>
      <c r="L3673">
        <v>816</v>
      </c>
      <c r="M3673">
        <v>5.8200000000000002E-2</v>
      </c>
      <c r="N3673">
        <v>43</v>
      </c>
      <c r="O3673">
        <v>739</v>
      </c>
      <c r="P3673" t="s">
        <v>18184</v>
      </c>
      <c r="Q3673">
        <v>5</v>
      </c>
      <c r="R3673">
        <v>5</v>
      </c>
      <c r="S3673" t="s">
        <v>18182</v>
      </c>
      <c r="T3673">
        <v>0.6744</v>
      </c>
      <c r="U3673">
        <v>79</v>
      </c>
      <c r="V3673">
        <v>582</v>
      </c>
      <c r="W3673">
        <v>863</v>
      </c>
      <c r="X3673">
        <v>0.6754</v>
      </c>
      <c r="Y3673">
        <v>543</v>
      </c>
      <c r="Z3673">
        <v>804</v>
      </c>
      <c r="AA3673" t="s">
        <v>18184</v>
      </c>
      <c r="AB3673">
        <v>5</v>
      </c>
      <c r="AC3673">
        <v>7</v>
      </c>
      <c r="AD3673" t="s">
        <v>18182</v>
      </c>
      <c r="AE3673">
        <v>5</v>
      </c>
      <c r="AF3673">
        <v>10</v>
      </c>
      <c r="AG3673" t="s">
        <v>18182</v>
      </c>
      <c r="AH3673">
        <v>0.98899999999999999</v>
      </c>
      <c r="AI3673">
        <v>115</v>
      </c>
      <c r="AJ3673">
        <v>1080</v>
      </c>
      <c r="AK3673">
        <v>1092</v>
      </c>
      <c r="AL3673">
        <v>0.99709999999999999</v>
      </c>
      <c r="AM3673">
        <v>1024</v>
      </c>
      <c r="AN3673">
        <v>1027</v>
      </c>
      <c r="AO3673" t="s">
        <v>18184</v>
      </c>
      <c r="AP3673">
        <v>7</v>
      </c>
      <c r="AQ3673">
        <v>5</v>
      </c>
      <c r="AR3673" t="s">
        <v>18182</v>
      </c>
      <c r="AS3673">
        <v>1.1299999999999999E-2</v>
      </c>
      <c r="AT3673">
        <v>121</v>
      </c>
      <c r="AU3673">
        <v>13</v>
      </c>
      <c r="AV3673">
        <v>1149</v>
      </c>
      <c r="AW3673">
        <v>8.9999999999999998E-4</v>
      </c>
      <c r="AX3673">
        <v>1</v>
      </c>
      <c r="AY3673">
        <v>1127</v>
      </c>
      <c r="AZ3673" t="s">
        <v>18184</v>
      </c>
      <c r="BA3673">
        <v>7</v>
      </c>
      <c r="BB3673">
        <v>10</v>
      </c>
      <c r="BC3673" t="s">
        <v>18182</v>
      </c>
      <c r="BD3673">
        <v>10</v>
      </c>
      <c r="BE3673">
        <v>8</v>
      </c>
      <c r="BF3673" t="s">
        <v>18182</v>
      </c>
      <c r="BG3673">
        <v>0.32</v>
      </c>
      <c r="BH3673">
        <v>150</v>
      </c>
      <c r="BI3673">
        <v>2</v>
      </c>
      <c r="BJ3673">
        <v>6.2430000000000003</v>
      </c>
      <c r="BK3673">
        <v>0</v>
      </c>
      <c r="BL3673">
        <v>0</v>
      </c>
      <c r="BM3673">
        <v>5.4329999999999998</v>
      </c>
      <c r="BN3673" t="s">
        <v>18184</v>
      </c>
      <c r="BO3673">
        <v>6</v>
      </c>
      <c r="BP3673">
        <v>10</v>
      </c>
      <c r="BQ3673" t="s">
        <v>18182</v>
      </c>
      <c r="BR3673">
        <v>12</v>
      </c>
      <c r="BS3673">
        <v>9</v>
      </c>
      <c r="BT3673" t="s">
        <v>18182</v>
      </c>
      <c r="BU3673">
        <v>7</v>
      </c>
      <c r="BV3673">
        <v>0</v>
      </c>
      <c r="BW3673">
        <v>5</v>
      </c>
      <c r="BX3673">
        <v>27</v>
      </c>
      <c r="BY3673">
        <v>36</v>
      </c>
      <c r="BZ3673">
        <v>0</v>
      </c>
      <c r="CA3673">
        <v>5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10</v>
      </c>
      <c r="CU3673" t="s">
        <v>18182</v>
      </c>
      <c r="CV3673">
        <v>9</v>
      </c>
      <c r="CW3673">
        <v>10</v>
      </c>
      <c r="CX3673" t="s">
        <v>18182</v>
      </c>
      <c r="CY3673">
        <v>10</v>
      </c>
      <c r="CZ3673">
        <v>7</v>
      </c>
      <c r="DA3673" t="s">
        <v>18182</v>
      </c>
      <c r="DB3673">
        <v>0.79400000000000004</v>
      </c>
      <c r="DC3673">
        <v>107</v>
      </c>
      <c r="DD3673">
        <v>23</v>
      </c>
      <c r="DE3673">
        <v>28.949000000000002</v>
      </c>
      <c r="DF3673">
        <v>1.198</v>
      </c>
      <c r="DG3673">
        <v>34</v>
      </c>
      <c r="DH3673">
        <v>28.384</v>
      </c>
      <c r="DI3673" t="s">
        <v>18184</v>
      </c>
      <c r="DJ3673">
        <v>5</v>
      </c>
      <c r="DK3673">
        <v>3</v>
      </c>
      <c r="DL3673" t="s">
        <v>18182</v>
      </c>
      <c r="DM3673">
        <v>1.2030000000000001</v>
      </c>
      <c r="DN3673" s="18">
        <v>45.790554409999999</v>
      </c>
      <c r="DO3673">
        <v>22</v>
      </c>
      <c r="DP3673">
        <v>18.292999999999999</v>
      </c>
      <c r="DQ3673">
        <v>1.0720000000000001</v>
      </c>
      <c r="DR3673">
        <v>20</v>
      </c>
      <c r="DS3673">
        <v>18.657</v>
      </c>
      <c r="DT3673" t="s">
        <v>18184</v>
      </c>
      <c r="DU3673">
        <v>5</v>
      </c>
      <c r="DV3673">
        <v>10</v>
      </c>
      <c r="DW3673" t="s">
        <v>18182</v>
      </c>
      <c r="DX3673">
        <v>0.66500000000000004</v>
      </c>
      <c r="DY3673" s="18">
        <v>73.837097880000002</v>
      </c>
      <c r="DZ3673">
        <v>101</v>
      </c>
      <c r="EA3673">
        <v>151.94499999999999</v>
      </c>
      <c r="EB3673">
        <v>0.81399999999999995</v>
      </c>
      <c r="EC3673">
        <v>106</v>
      </c>
      <c r="ED3673">
        <v>130.149</v>
      </c>
      <c r="EE3673" t="s">
        <v>18184</v>
      </c>
      <c r="EF3673">
        <v>5</v>
      </c>
      <c r="EG3673">
        <v>10</v>
      </c>
      <c r="EH3673" t="s">
        <v>18182</v>
      </c>
      <c r="EI3673">
        <v>10</v>
      </c>
      <c r="EJ3673">
        <v>10</v>
      </c>
      <c r="EK3673" t="s">
        <v>18182</v>
      </c>
      <c r="EL3673">
        <v>10</v>
      </c>
      <c r="EM3673">
        <v>8</v>
      </c>
      <c r="EN3673" t="s">
        <v>18182</v>
      </c>
      <c r="EO3673">
        <v>4</v>
      </c>
      <c r="EP3673">
        <v>79</v>
      </c>
      <c r="EQ3673" t="s">
        <v>22035</v>
      </c>
      <c r="ER3673" s="1">
        <v>41508</v>
      </c>
      <c r="ES3673" t="s">
        <v>124</v>
      </c>
      <c r="ET3673" t="s">
        <v>6675</v>
      </c>
    </row>
    <row r="3674" spans="1:150" x14ac:dyDescent="0.25">
      <c r="A3674" t="s">
        <v>23050</v>
      </c>
      <c r="B3674" t="s">
        <v>5281</v>
      </c>
      <c r="C3674" t="s">
        <v>18182</v>
      </c>
      <c r="D3674" t="s">
        <v>5282</v>
      </c>
      <c r="E3674" t="s">
        <v>5018</v>
      </c>
      <c r="F3674">
        <v>3</v>
      </c>
      <c r="G3674">
        <v>9</v>
      </c>
      <c r="H3674" t="s">
        <v>18182</v>
      </c>
      <c r="I3674">
        <v>3.4700000000000002E-2</v>
      </c>
      <c r="J3674">
        <v>76</v>
      </c>
      <c r="K3674">
        <v>24</v>
      </c>
      <c r="L3674">
        <v>691</v>
      </c>
      <c r="M3674">
        <v>1.3100000000000001E-2</v>
      </c>
      <c r="N3674">
        <v>9</v>
      </c>
      <c r="O3674">
        <v>688</v>
      </c>
      <c r="P3674" t="s">
        <v>18184</v>
      </c>
      <c r="Q3674">
        <v>5</v>
      </c>
      <c r="R3674">
        <v>10</v>
      </c>
      <c r="S3674" t="s">
        <v>18182</v>
      </c>
      <c r="T3674">
        <v>0.88109999999999999</v>
      </c>
      <c r="U3674">
        <v>73</v>
      </c>
      <c r="V3674">
        <v>652</v>
      </c>
      <c r="W3674">
        <v>740</v>
      </c>
      <c r="X3674">
        <v>0.92889999999999995</v>
      </c>
      <c r="Y3674">
        <v>679</v>
      </c>
      <c r="Z3674">
        <v>731</v>
      </c>
      <c r="AA3674" t="s">
        <v>18184</v>
      </c>
      <c r="AB3674">
        <v>5</v>
      </c>
      <c r="AC3674">
        <v>9</v>
      </c>
      <c r="AD3674" t="s">
        <v>18182</v>
      </c>
      <c r="AE3674">
        <v>5</v>
      </c>
      <c r="AF3674">
        <v>10</v>
      </c>
      <c r="AG3674" t="s">
        <v>18182</v>
      </c>
      <c r="AH3674">
        <v>0.99719999999999998</v>
      </c>
      <c r="AI3674">
        <v>124</v>
      </c>
      <c r="AJ3674">
        <v>1059</v>
      </c>
      <c r="AK3674">
        <v>1062</v>
      </c>
      <c r="AL3674">
        <v>0.99590000000000001</v>
      </c>
      <c r="AM3674">
        <v>976</v>
      </c>
      <c r="AN3674">
        <v>980</v>
      </c>
      <c r="AO3674" t="s">
        <v>18184</v>
      </c>
      <c r="AP3674">
        <v>7</v>
      </c>
      <c r="AQ3674">
        <v>10</v>
      </c>
      <c r="AR3674" t="s">
        <v>18182</v>
      </c>
      <c r="AS3674">
        <v>0</v>
      </c>
      <c r="AT3674">
        <v>120</v>
      </c>
      <c r="AU3674">
        <v>0</v>
      </c>
      <c r="AV3674">
        <v>1057</v>
      </c>
      <c r="AW3674">
        <v>0</v>
      </c>
      <c r="AX3674">
        <v>0</v>
      </c>
      <c r="AY3674">
        <v>979</v>
      </c>
      <c r="AZ3674" t="s">
        <v>18184</v>
      </c>
      <c r="BA3674">
        <v>7</v>
      </c>
      <c r="BB3674">
        <v>10</v>
      </c>
      <c r="BC3674" t="s">
        <v>18182</v>
      </c>
      <c r="BD3674">
        <v>10</v>
      </c>
      <c r="BE3674">
        <v>10</v>
      </c>
      <c r="BF3674" t="s">
        <v>18182</v>
      </c>
      <c r="BG3674">
        <v>0</v>
      </c>
      <c r="BH3674">
        <v>140</v>
      </c>
      <c r="BI3674">
        <v>0</v>
      </c>
      <c r="BJ3674">
        <v>5.3550000000000004</v>
      </c>
      <c r="BK3674">
        <v>0</v>
      </c>
      <c r="BL3674">
        <v>0</v>
      </c>
      <c r="BM3674">
        <v>3.7509999999999999</v>
      </c>
      <c r="BN3674" t="s">
        <v>18184</v>
      </c>
      <c r="BO3674">
        <v>6</v>
      </c>
      <c r="BP3674">
        <v>10</v>
      </c>
      <c r="BQ3674" t="s">
        <v>18182</v>
      </c>
      <c r="BR3674">
        <v>12</v>
      </c>
      <c r="BS3674">
        <v>10</v>
      </c>
      <c r="BT3674" t="s">
        <v>18182</v>
      </c>
      <c r="BU3674">
        <v>7</v>
      </c>
      <c r="BV3674">
        <v>5</v>
      </c>
      <c r="BW3674" t="s">
        <v>18182</v>
      </c>
      <c r="BX3674">
        <v>36</v>
      </c>
      <c r="BY3674">
        <v>38</v>
      </c>
      <c r="BZ3674" t="s">
        <v>18184</v>
      </c>
      <c r="CA3674">
        <v>5</v>
      </c>
      <c r="CB3674">
        <v>0.64649999999999996</v>
      </c>
      <c r="CC3674">
        <v>0.76919999999999999</v>
      </c>
      <c r="CD3674" t="s">
        <v>18184</v>
      </c>
      <c r="CE3674">
        <v>0.59360000000000002</v>
      </c>
      <c r="CF3674">
        <v>0.64610000000000001</v>
      </c>
      <c r="CG3674" t="s">
        <v>18184</v>
      </c>
      <c r="CH3674">
        <v>0.7994</v>
      </c>
      <c r="CI3674">
        <v>0.85289999999999999</v>
      </c>
      <c r="CJ3674" t="s">
        <v>18184</v>
      </c>
      <c r="CK3674">
        <v>0.66890000000000005</v>
      </c>
      <c r="CL3674">
        <v>0.76200000000000001</v>
      </c>
      <c r="CM3674" t="s">
        <v>18184</v>
      </c>
      <c r="CN3674">
        <v>0.64170000000000005</v>
      </c>
      <c r="CO3674">
        <v>0.63380000000000003</v>
      </c>
      <c r="CP3674" t="s">
        <v>18184</v>
      </c>
      <c r="CQ3674">
        <v>0.747</v>
      </c>
      <c r="CR3674">
        <v>0.79679999999999995</v>
      </c>
      <c r="CS3674" t="s">
        <v>18184</v>
      </c>
      <c r="CT3674">
        <v>10</v>
      </c>
      <c r="CU3674" t="s">
        <v>18182</v>
      </c>
      <c r="CV3674">
        <v>9</v>
      </c>
      <c r="CW3674">
        <v>9</v>
      </c>
      <c r="CX3674" t="s">
        <v>18182</v>
      </c>
      <c r="CY3674">
        <v>10</v>
      </c>
      <c r="CZ3674">
        <v>8</v>
      </c>
      <c r="DA3674" t="s">
        <v>18182</v>
      </c>
      <c r="DB3674">
        <v>0.75700000000000001</v>
      </c>
      <c r="DC3674">
        <v>94</v>
      </c>
      <c r="DD3674">
        <v>19</v>
      </c>
      <c r="DE3674">
        <v>25.091999999999999</v>
      </c>
      <c r="DF3674">
        <v>1.196</v>
      </c>
      <c r="DG3674">
        <v>28</v>
      </c>
      <c r="DH3674">
        <v>23.404</v>
      </c>
      <c r="DI3674" t="s">
        <v>18184</v>
      </c>
      <c r="DJ3674">
        <v>5</v>
      </c>
      <c r="DK3674">
        <v>5</v>
      </c>
      <c r="DL3674" t="s">
        <v>18182</v>
      </c>
      <c r="DM3674">
        <v>0.95499999999999996</v>
      </c>
      <c r="DN3674" s="18">
        <v>52.487337439999997</v>
      </c>
      <c r="DO3674">
        <v>19</v>
      </c>
      <c r="DP3674">
        <v>19.905000000000001</v>
      </c>
      <c r="DQ3674">
        <v>0.80400000000000005</v>
      </c>
      <c r="DR3674">
        <v>16</v>
      </c>
      <c r="DS3674">
        <v>19.902000000000001</v>
      </c>
      <c r="DT3674" t="s">
        <v>18184</v>
      </c>
      <c r="DU3674">
        <v>5</v>
      </c>
      <c r="DV3674">
        <v>7</v>
      </c>
      <c r="DW3674" t="s">
        <v>18182</v>
      </c>
      <c r="DX3674">
        <v>0.8</v>
      </c>
      <c r="DY3674" s="18">
        <v>64.511978099999993</v>
      </c>
      <c r="DZ3674">
        <v>95</v>
      </c>
      <c r="EA3674">
        <v>118.80200000000001</v>
      </c>
      <c r="EB3674">
        <v>0.98599999999999999</v>
      </c>
      <c r="EC3674">
        <v>106</v>
      </c>
      <c r="ED3674">
        <v>107.556</v>
      </c>
      <c r="EE3674" t="s">
        <v>18184</v>
      </c>
      <c r="EF3674">
        <v>5</v>
      </c>
      <c r="EG3674">
        <v>10</v>
      </c>
      <c r="EH3674" t="s">
        <v>18182</v>
      </c>
      <c r="EI3674">
        <v>10</v>
      </c>
      <c r="EJ3674">
        <v>10</v>
      </c>
      <c r="EK3674" t="s">
        <v>18182</v>
      </c>
      <c r="EL3674">
        <v>10</v>
      </c>
      <c r="EM3674">
        <v>5</v>
      </c>
      <c r="EN3674" t="s">
        <v>18182</v>
      </c>
      <c r="EO3674">
        <v>4</v>
      </c>
      <c r="EP3674">
        <v>79</v>
      </c>
      <c r="EQ3674" t="s">
        <v>22035</v>
      </c>
      <c r="ER3674" s="1">
        <v>41535</v>
      </c>
      <c r="ES3674" t="s">
        <v>643</v>
      </c>
      <c r="ET3674" t="s">
        <v>6582</v>
      </c>
    </row>
    <row r="3675" spans="1:150" x14ac:dyDescent="0.25">
      <c r="A3675" t="s">
        <v>14661</v>
      </c>
      <c r="B3675" t="s">
        <v>5285</v>
      </c>
      <c r="C3675" t="s">
        <v>18182</v>
      </c>
      <c r="D3675" t="s">
        <v>5286</v>
      </c>
      <c r="E3675" t="s">
        <v>5018</v>
      </c>
      <c r="F3675">
        <v>3</v>
      </c>
      <c r="G3675">
        <v>7</v>
      </c>
      <c r="H3675" t="s">
        <v>18182</v>
      </c>
      <c r="I3675">
        <v>6.3299999999999995E-2</v>
      </c>
      <c r="J3675">
        <v>92</v>
      </c>
      <c r="K3675">
        <v>51</v>
      </c>
      <c r="L3675">
        <v>806</v>
      </c>
      <c r="M3675">
        <v>5.9299999999999999E-2</v>
      </c>
      <c r="N3675">
        <v>50</v>
      </c>
      <c r="O3675">
        <v>843</v>
      </c>
      <c r="P3675" t="s">
        <v>18184</v>
      </c>
      <c r="Q3675">
        <v>5</v>
      </c>
      <c r="R3675">
        <v>2</v>
      </c>
      <c r="S3675" t="s">
        <v>18182</v>
      </c>
      <c r="T3675">
        <v>0.58279999999999998</v>
      </c>
      <c r="U3675">
        <v>87</v>
      </c>
      <c r="V3675">
        <v>507</v>
      </c>
      <c r="W3675">
        <v>870</v>
      </c>
      <c r="X3675">
        <v>0.59140000000000004</v>
      </c>
      <c r="Y3675">
        <v>524</v>
      </c>
      <c r="Z3675">
        <v>886</v>
      </c>
      <c r="AA3675" t="s">
        <v>18184</v>
      </c>
      <c r="AB3675">
        <v>5</v>
      </c>
      <c r="AC3675">
        <v>5</v>
      </c>
      <c r="AD3675" t="s">
        <v>18182</v>
      </c>
      <c r="AE3675">
        <v>5</v>
      </c>
      <c r="AF3675">
        <v>6</v>
      </c>
      <c r="AG3675" t="s">
        <v>18182</v>
      </c>
      <c r="AH3675">
        <v>0.95640000000000003</v>
      </c>
      <c r="AI3675">
        <v>95</v>
      </c>
      <c r="AJ3675">
        <v>855</v>
      </c>
      <c r="AK3675">
        <v>894</v>
      </c>
      <c r="AL3675">
        <v>0.97430000000000005</v>
      </c>
      <c r="AM3675">
        <v>1098</v>
      </c>
      <c r="AN3675">
        <v>1127</v>
      </c>
      <c r="AO3675" t="s">
        <v>18184</v>
      </c>
      <c r="AP3675">
        <v>7</v>
      </c>
      <c r="AQ3675">
        <v>7</v>
      </c>
      <c r="AR3675" t="s">
        <v>18182</v>
      </c>
      <c r="AS3675">
        <v>7.3000000000000001E-3</v>
      </c>
      <c r="AT3675">
        <v>121</v>
      </c>
      <c r="AU3675">
        <v>8</v>
      </c>
      <c r="AV3675">
        <v>1094</v>
      </c>
      <c r="AW3675">
        <v>1.03E-2</v>
      </c>
      <c r="AX3675">
        <v>12</v>
      </c>
      <c r="AY3675">
        <v>1163</v>
      </c>
      <c r="AZ3675" t="s">
        <v>18184</v>
      </c>
      <c r="BA3675">
        <v>7</v>
      </c>
      <c r="BB3675">
        <v>10</v>
      </c>
      <c r="BC3675" t="s">
        <v>18182</v>
      </c>
      <c r="BD3675">
        <v>10</v>
      </c>
      <c r="BE3675">
        <v>6</v>
      </c>
      <c r="BF3675" t="s">
        <v>18182</v>
      </c>
      <c r="BG3675">
        <v>0.54200000000000004</v>
      </c>
      <c r="BH3675">
        <v>176</v>
      </c>
      <c r="BI3675">
        <v>3</v>
      </c>
      <c r="BJ3675">
        <v>5.53</v>
      </c>
      <c r="BK3675">
        <v>0.85399999999999998</v>
      </c>
      <c r="BL3675">
        <v>5</v>
      </c>
      <c r="BM3675">
        <v>5.8579999999999997</v>
      </c>
      <c r="BN3675" t="s">
        <v>18184</v>
      </c>
      <c r="BO3675">
        <v>6</v>
      </c>
      <c r="BP3675">
        <v>10</v>
      </c>
      <c r="BQ3675" t="s">
        <v>18182</v>
      </c>
      <c r="BR3675">
        <v>12</v>
      </c>
      <c r="BS3675">
        <v>8</v>
      </c>
      <c r="BT3675" t="s">
        <v>18182</v>
      </c>
      <c r="BU3675">
        <v>7</v>
      </c>
      <c r="BV3675">
        <v>5</v>
      </c>
      <c r="BW3675" t="s">
        <v>18182</v>
      </c>
      <c r="BX3675">
        <v>50</v>
      </c>
      <c r="BY3675">
        <v>52</v>
      </c>
      <c r="BZ3675" t="s">
        <v>18184</v>
      </c>
      <c r="CA3675">
        <v>5</v>
      </c>
      <c r="CB3675">
        <v>0.68389999999999995</v>
      </c>
      <c r="CC3675">
        <v>0.69010000000000005</v>
      </c>
      <c r="CD3675" t="s">
        <v>18184</v>
      </c>
      <c r="CE3675">
        <v>0.55259999999999998</v>
      </c>
      <c r="CF3675">
        <v>0.62029999999999996</v>
      </c>
      <c r="CG3675" t="s">
        <v>18184</v>
      </c>
      <c r="CH3675">
        <v>0.85589999999999999</v>
      </c>
      <c r="CI3675">
        <v>0.84730000000000005</v>
      </c>
      <c r="CJ3675" t="s">
        <v>18184</v>
      </c>
      <c r="CK3675">
        <v>0.71840000000000004</v>
      </c>
      <c r="CL3675">
        <v>0.61240000000000006</v>
      </c>
      <c r="CM3675" t="s">
        <v>18184</v>
      </c>
      <c r="CN3675">
        <v>0.59150000000000003</v>
      </c>
      <c r="CO3675">
        <v>0.67710000000000004</v>
      </c>
      <c r="CP3675" t="s">
        <v>18184</v>
      </c>
      <c r="CQ3675">
        <v>0.60340000000000005</v>
      </c>
      <c r="CR3675">
        <v>0.70589999999999997</v>
      </c>
      <c r="CS3675" t="s">
        <v>18184</v>
      </c>
      <c r="CT3675">
        <v>9</v>
      </c>
      <c r="CU3675" t="s">
        <v>18182</v>
      </c>
      <c r="CV3675">
        <v>9</v>
      </c>
      <c r="CW3675">
        <v>9</v>
      </c>
      <c r="CX3675" t="s">
        <v>18182</v>
      </c>
      <c r="CY3675">
        <v>10</v>
      </c>
      <c r="CZ3675">
        <v>0</v>
      </c>
      <c r="DA3675" t="s">
        <v>18182</v>
      </c>
      <c r="DB3675">
        <v>1.371</v>
      </c>
      <c r="DC3675">
        <v>139</v>
      </c>
      <c r="DD3675">
        <v>44</v>
      </c>
      <c r="DE3675">
        <v>32.088999999999999</v>
      </c>
      <c r="DF3675">
        <v>1.0900000000000001</v>
      </c>
      <c r="DG3675">
        <v>34</v>
      </c>
      <c r="DH3675">
        <v>31.204000000000001</v>
      </c>
      <c r="DI3675" t="s">
        <v>18184</v>
      </c>
      <c r="DJ3675">
        <v>5</v>
      </c>
      <c r="DK3675">
        <v>4</v>
      </c>
      <c r="DL3675" t="s">
        <v>18182</v>
      </c>
      <c r="DM3675">
        <v>1.0660000000000001</v>
      </c>
      <c r="DN3675" s="18">
        <v>54.302532509999999</v>
      </c>
      <c r="DO3675">
        <v>23</v>
      </c>
      <c r="DP3675">
        <v>21.577000000000002</v>
      </c>
      <c r="DQ3675">
        <v>0.71699999999999997</v>
      </c>
      <c r="DR3675">
        <v>15</v>
      </c>
      <c r="DS3675">
        <v>20.911999999999999</v>
      </c>
      <c r="DT3675" t="s">
        <v>18184</v>
      </c>
      <c r="DU3675">
        <v>5</v>
      </c>
      <c r="DV3675">
        <v>4</v>
      </c>
      <c r="DW3675" t="s">
        <v>18182</v>
      </c>
      <c r="DX3675">
        <v>1.0449999999999999</v>
      </c>
      <c r="DY3675" s="18">
        <v>76.281998630000004</v>
      </c>
      <c r="DZ3675">
        <v>148</v>
      </c>
      <c r="EA3675">
        <v>141.614</v>
      </c>
      <c r="EB3675">
        <v>0.82299999999999995</v>
      </c>
      <c r="EC3675">
        <v>121</v>
      </c>
      <c r="ED3675">
        <v>146.97399999999999</v>
      </c>
      <c r="EE3675" t="s">
        <v>18184</v>
      </c>
      <c r="EF3675">
        <v>5</v>
      </c>
      <c r="EG3675">
        <v>10</v>
      </c>
      <c r="EH3675" t="s">
        <v>18182</v>
      </c>
      <c r="EI3675">
        <v>10</v>
      </c>
      <c r="EJ3675">
        <v>10</v>
      </c>
      <c r="EK3675" t="s">
        <v>18182</v>
      </c>
      <c r="EL3675">
        <v>10</v>
      </c>
      <c r="EM3675">
        <v>1</v>
      </c>
      <c r="EN3675" t="s">
        <v>18182</v>
      </c>
      <c r="EO3675">
        <v>4</v>
      </c>
      <c r="EP3675">
        <v>52</v>
      </c>
      <c r="EQ3675">
        <v>5.0000000000000001E-3</v>
      </c>
      <c r="ER3675" s="1">
        <v>41534</v>
      </c>
      <c r="ES3675" t="s">
        <v>124</v>
      </c>
      <c r="ET3675">
        <v>43132</v>
      </c>
    </row>
    <row r="3676" spans="1:150" x14ac:dyDescent="0.25">
      <c r="A3676" t="s">
        <v>23051</v>
      </c>
      <c r="B3676" t="s">
        <v>5288</v>
      </c>
      <c r="C3676" t="s">
        <v>18182</v>
      </c>
      <c r="D3676" t="s">
        <v>5289</v>
      </c>
      <c r="E3676" t="s">
        <v>5018</v>
      </c>
      <c r="F3676">
        <v>3</v>
      </c>
      <c r="G3676">
        <v>6</v>
      </c>
      <c r="H3676" t="s">
        <v>18182</v>
      </c>
      <c r="I3676">
        <v>8.9700000000000002E-2</v>
      </c>
      <c r="J3676">
        <v>75</v>
      </c>
      <c r="K3676">
        <v>61</v>
      </c>
      <c r="L3676">
        <v>680</v>
      </c>
      <c r="M3676">
        <v>7.0199999999999999E-2</v>
      </c>
      <c r="N3676">
        <v>41</v>
      </c>
      <c r="O3676">
        <v>584</v>
      </c>
      <c r="P3676" t="s">
        <v>18184</v>
      </c>
      <c r="Q3676">
        <v>5</v>
      </c>
      <c r="R3676">
        <v>5</v>
      </c>
      <c r="S3676" t="s">
        <v>18182</v>
      </c>
      <c r="T3676">
        <v>0.68110000000000004</v>
      </c>
      <c r="U3676">
        <v>71</v>
      </c>
      <c r="V3676">
        <v>504</v>
      </c>
      <c r="W3676">
        <v>740</v>
      </c>
      <c r="X3676">
        <v>0.65569999999999995</v>
      </c>
      <c r="Y3676">
        <v>438</v>
      </c>
      <c r="Z3676">
        <v>668</v>
      </c>
      <c r="AA3676" t="s">
        <v>18184</v>
      </c>
      <c r="AB3676">
        <v>5</v>
      </c>
      <c r="AC3676">
        <v>6</v>
      </c>
      <c r="AD3676" t="s">
        <v>18182</v>
      </c>
      <c r="AE3676">
        <v>5</v>
      </c>
      <c r="AF3676">
        <v>9</v>
      </c>
      <c r="AG3676" t="s">
        <v>18182</v>
      </c>
      <c r="AH3676">
        <v>0.97770000000000001</v>
      </c>
      <c r="AI3676">
        <v>111</v>
      </c>
      <c r="AJ3676">
        <v>1009</v>
      </c>
      <c r="AK3676">
        <v>1032</v>
      </c>
      <c r="AL3676">
        <v>0.98240000000000005</v>
      </c>
      <c r="AM3676">
        <v>947</v>
      </c>
      <c r="AN3676">
        <v>964</v>
      </c>
      <c r="AO3676" t="s">
        <v>18184</v>
      </c>
      <c r="AP3676">
        <v>7</v>
      </c>
      <c r="AQ3676">
        <v>6</v>
      </c>
      <c r="AR3676" t="s">
        <v>18182</v>
      </c>
      <c r="AS3676">
        <v>9.7000000000000003E-3</v>
      </c>
      <c r="AT3676">
        <v>110</v>
      </c>
      <c r="AU3676">
        <v>10</v>
      </c>
      <c r="AV3676">
        <v>1035</v>
      </c>
      <c r="AW3676">
        <v>1.7600000000000001E-2</v>
      </c>
      <c r="AX3676">
        <v>17</v>
      </c>
      <c r="AY3676">
        <v>967</v>
      </c>
      <c r="AZ3676" t="s">
        <v>18184</v>
      </c>
      <c r="BA3676">
        <v>7</v>
      </c>
      <c r="BB3676">
        <v>10</v>
      </c>
      <c r="BC3676" t="s">
        <v>18182</v>
      </c>
      <c r="BD3676">
        <v>10</v>
      </c>
      <c r="BE3676">
        <v>8</v>
      </c>
      <c r="BF3676" t="s">
        <v>18182</v>
      </c>
      <c r="BG3676">
        <v>0.32600000000000001</v>
      </c>
      <c r="BH3676">
        <v>128</v>
      </c>
      <c r="BI3676">
        <v>2</v>
      </c>
      <c r="BJ3676">
        <v>6.133</v>
      </c>
      <c r="BK3676">
        <v>0.622</v>
      </c>
      <c r="BL3676">
        <v>3</v>
      </c>
      <c r="BM3676">
        <v>4.8230000000000004</v>
      </c>
      <c r="BN3676" t="s">
        <v>18184</v>
      </c>
      <c r="BO3676">
        <v>6</v>
      </c>
      <c r="BP3676">
        <v>10</v>
      </c>
      <c r="BQ3676" t="s">
        <v>18182</v>
      </c>
      <c r="BR3676">
        <v>12</v>
      </c>
      <c r="BS3676">
        <v>9</v>
      </c>
      <c r="BT3676" t="s">
        <v>18182</v>
      </c>
      <c r="BU3676">
        <v>7</v>
      </c>
      <c r="BV3676">
        <v>9</v>
      </c>
      <c r="BW3676" t="s">
        <v>18182</v>
      </c>
      <c r="BX3676">
        <v>44</v>
      </c>
      <c r="BY3676">
        <v>45</v>
      </c>
      <c r="BZ3676" t="s">
        <v>18184</v>
      </c>
      <c r="CA3676">
        <v>5</v>
      </c>
      <c r="CB3676">
        <v>0.79200000000000004</v>
      </c>
      <c r="CC3676">
        <v>0.67359999999999998</v>
      </c>
      <c r="CD3676" t="s">
        <v>18184</v>
      </c>
      <c r="CE3676">
        <v>0.78979999999999995</v>
      </c>
      <c r="CF3676">
        <v>0.71699999999999997</v>
      </c>
      <c r="CG3676" t="s">
        <v>18184</v>
      </c>
      <c r="CH3676">
        <v>0.86040000000000005</v>
      </c>
      <c r="CI3676">
        <v>0.80830000000000002</v>
      </c>
      <c r="CJ3676" t="s">
        <v>18184</v>
      </c>
      <c r="CK3676">
        <v>0.63970000000000005</v>
      </c>
      <c r="CL3676">
        <v>0.56530000000000002</v>
      </c>
      <c r="CM3676" t="s">
        <v>18184</v>
      </c>
      <c r="CN3676">
        <v>0.85389999999999999</v>
      </c>
      <c r="CO3676">
        <v>0.75119999999999998</v>
      </c>
      <c r="CP3676" t="s">
        <v>18184</v>
      </c>
      <c r="CQ3676">
        <v>0.9728</v>
      </c>
      <c r="CR3676">
        <v>0.83499999999999996</v>
      </c>
      <c r="CS3676" t="s">
        <v>18184</v>
      </c>
      <c r="CT3676">
        <v>10</v>
      </c>
      <c r="CU3676" t="s">
        <v>18182</v>
      </c>
      <c r="CV3676">
        <v>9</v>
      </c>
      <c r="CW3676">
        <v>10</v>
      </c>
      <c r="CX3676" t="s">
        <v>18182</v>
      </c>
      <c r="CY3676">
        <v>10</v>
      </c>
      <c r="CZ3676">
        <v>0</v>
      </c>
      <c r="DA3676" t="s">
        <v>18182</v>
      </c>
      <c r="DB3676">
        <v>1.3089999999999999</v>
      </c>
      <c r="DC3676">
        <v>122</v>
      </c>
      <c r="DD3676">
        <v>39</v>
      </c>
      <c r="DE3676">
        <v>29.791</v>
      </c>
      <c r="DF3676">
        <v>1.1499999999999999</v>
      </c>
      <c r="DG3676">
        <v>31</v>
      </c>
      <c r="DH3676">
        <v>26.960999999999999</v>
      </c>
      <c r="DI3676" t="s">
        <v>18184</v>
      </c>
      <c r="DJ3676">
        <v>5</v>
      </c>
      <c r="DK3676">
        <v>7</v>
      </c>
      <c r="DL3676" t="s">
        <v>18182</v>
      </c>
      <c r="DM3676">
        <v>0.76</v>
      </c>
      <c r="DN3676" s="18">
        <v>49.514031490000001</v>
      </c>
      <c r="DO3676">
        <v>15</v>
      </c>
      <c r="DP3676">
        <v>19.738</v>
      </c>
      <c r="DQ3676">
        <v>0.60899999999999999</v>
      </c>
      <c r="DR3676">
        <v>10</v>
      </c>
      <c r="DS3676">
        <v>16.417000000000002</v>
      </c>
      <c r="DT3676" t="s">
        <v>18184</v>
      </c>
      <c r="DU3676">
        <v>5</v>
      </c>
      <c r="DV3676">
        <v>6</v>
      </c>
      <c r="DW3676" t="s">
        <v>18182</v>
      </c>
      <c r="DX3676">
        <v>0.88800000000000001</v>
      </c>
      <c r="DY3676" s="18">
        <v>69.631759070000001</v>
      </c>
      <c r="DZ3676">
        <v>125</v>
      </c>
      <c r="EA3676">
        <v>140.75700000000001</v>
      </c>
      <c r="EB3676">
        <v>0.93899999999999995</v>
      </c>
      <c r="EC3676">
        <v>106</v>
      </c>
      <c r="ED3676">
        <v>112.85299999999999</v>
      </c>
      <c r="EE3676" t="s">
        <v>18184</v>
      </c>
      <c r="EF3676">
        <v>5</v>
      </c>
      <c r="EG3676">
        <v>10</v>
      </c>
      <c r="EH3676" t="s">
        <v>18182</v>
      </c>
      <c r="EI3676">
        <v>10</v>
      </c>
      <c r="EJ3676">
        <v>10</v>
      </c>
      <c r="EK3676" t="s">
        <v>18182</v>
      </c>
      <c r="EL3676">
        <v>10</v>
      </c>
      <c r="EM3676">
        <v>2</v>
      </c>
      <c r="EN3676" t="s">
        <v>18182</v>
      </c>
      <c r="EO3676">
        <v>4</v>
      </c>
      <c r="EP3676">
        <v>71</v>
      </c>
      <c r="EQ3676" t="s">
        <v>22035</v>
      </c>
      <c r="ER3676" s="1">
        <v>41596</v>
      </c>
      <c r="ES3676" t="s">
        <v>114</v>
      </c>
      <c r="ET3676" t="s">
        <v>20172</v>
      </c>
    </row>
    <row r="3677" spans="1:150" x14ac:dyDescent="0.25">
      <c r="A3677" t="s">
        <v>15918</v>
      </c>
      <c r="B3677" t="s">
        <v>8298</v>
      </c>
      <c r="C3677" t="s">
        <v>18182</v>
      </c>
      <c r="D3677" t="s">
        <v>7956</v>
      </c>
      <c r="E3677" t="s">
        <v>5018</v>
      </c>
      <c r="F3677">
        <v>3</v>
      </c>
      <c r="G3677">
        <v>10</v>
      </c>
      <c r="H3677" t="s">
        <v>18182</v>
      </c>
      <c r="I3677">
        <v>1.2800000000000001E-2</v>
      </c>
      <c r="J3677">
        <v>68</v>
      </c>
      <c r="K3677">
        <v>9</v>
      </c>
      <c r="L3677">
        <v>702</v>
      </c>
      <c r="M3677">
        <v>2.8400000000000002E-2</v>
      </c>
      <c r="N3677">
        <v>17</v>
      </c>
      <c r="O3677">
        <v>598</v>
      </c>
      <c r="P3677" t="s">
        <v>18184</v>
      </c>
      <c r="Q3677">
        <v>5</v>
      </c>
      <c r="R3677">
        <v>7</v>
      </c>
      <c r="S3677" t="s">
        <v>18182</v>
      </c>
      <c r="T3677">
        <v>0.73329999999999995</v>
      </c>
      <c r="U3677">
        <v>67</v>
      </c>
      <c r="V3677">
        <v>539</v>
      </c>
      <c r="W3677">
        <v>735</v>
      </c>
      <c r="X3677">
        <v>0.68569999999999998</v>
      </c>
      <c r="Y3677">
        <v>445</v>
      </c>
      <c r="Z3677">
        <v>649</v>
      </c>
      <c r="AA3677" t="s">
        <v>18184</v>
      </c>
      <c r="AB3677">
        <v>5</v>
      </c>
      <c r="AC3677">
        <v>9</v>
      </c>
      <c r="AD3677" t="s">
        <v>18182</v>
      </c>
      <c r="AE3677">
        <v>5</v>
      </c>
      <c r="AF3677">
        <v>9</v>
      </c>
      <c r="AG3677" t="s">
        <v>18182</v>
      </c>
      <c r="AH3677">
        <v>0.98280000000000001</v>
      </c>
      <c r="AI3677">
        <v>103</v>
      </c>
      <c r="AJ3677">
        <v>1086</v>
      </c>
      <c r="AK3677">
        <v>1105</v>
      </c>
      <c r="AL3677">
        <v>0.97819999999999996</v>
      </c>
      <c r="AM3677">
        <v>943</v>
      </c>
      <c r="AN3677">
        <v>964</v>
      </c>
      <c r="AO3677" t="s">
        <v>18184</v>
      </c>
      <c r="AP3677">
        <v>7</v>
      </c>
      <c r="AQ3677">
        <v>9</v>
      </c>
      <c r="AR3677" t="s">
        <v>18182</v>
      </c>
      <c r="AS3677">
        <v>1.8E-3</v>
      </c>
      <c r="AT3677">
        <v>105</v>
      </c>
      <c r="AU3677">
        <v>2</v>
      </c>
      <c r="AV3677">
        <v>1129</v>
      </c>
      <c r="AW3677">
        <v>0</v>
      </c>
      <c r="AX3677">
        <v>0</v>
      </c>
      <c r="AY3677">
        <v>982</v>
      </c>
      <c r="AZ3677" t="s">
        <v>18184</v>
      </c>
      <c r="BA3677">
        <v>7</v>
      </c>
      <c r="BB3677">
        <v>10</v>
      </c>
      <c r="BC3677" t="s">
        <v>18182</v>
      </c>
      <c r="BD3677">
        <v>10</v>
      </c>
      <c r="BE3677">
        <v>2</v>
      </c>
      <c r="BF3677" t="s">
        <v>18182</v>
      </c>
      <c r="BG3677">
        <v>1.3240000000000001</v>
      </c>
      <c r="BH3677">
        <v>95</v>
      </c>
      <c r="BI3677">
        <v>5</v>
      </c>
      <c r="BJ3677">
        <v>3.778</v>
      </c>
      <c r="BK3677">
        <v>1.214</v>
      </c>
      <c r="BL3677">
        <v>5</v>
      </c>
      <c r="BM3677">
        <v>4.1180000000000003</v>
      </c>
      <c r="BN3677" t="s">
        <v>18184</v>
      </c>
      <c r="BO3677">
        <v>6</v>
      </c>
      <c r="BP3677">
        <v>10</v>
      </c>
      <c r="BQ3677" t="s">
        <v>18182</v>
      </c>
      <c r="BR3677">
        <v>12</v>
      </c>
      <c r="BS3677">
        <v>5</v>
      </c>
      <c r="BT3677" t="s">
        <v>18182</v>
      </c>
      <c r="BU3677">
        <v>7</v>
      </c>
      <c r="BV3677">
        <v>8</v>
      </c>
      <c r="BW3677" t="s">
        <v>18182</v>
      </c>
      <c r="BX3677">
        <v>46</v>
      </c>
      <c r="BY3677">
        <v>32</v>
      </c>
      <c r="BZ3677" t="s">
        <v>18184</v>
      </c>
      <c r="CA3677">
        <v>5</v>
      </c>
      <c r="CB3677">
        <v>0.82940000000000003</v>
      </c>
      <c r="CC3677">
        <v>0.81079999999999997</v>
      </c>
      <c r="CD3677" t="s">
        <v>18184</v>
      </c>
      <c r="CE3677">
        <v>0.67920000000000003</v>
      </c>
      <c r="CF3677">
        <v>0.73070000000000002</v>
      </c>
      <c r="CG3677" t="s">
        <v>18184</v>
      </c>
      <c r="CH3677">
        <v>0.82869999999999999</v>
      </c>
      <c r="CI3677">
        <v>0.873</v>
      </c>
      <c r="CJ3677" t="s">
        <v>18184</v>
      </c>
      <c r="CK3677">
        <v>0.76429999999999998</v>
      </c>
      <c r="CL3677">
        <v>0.75619999999999998</v>
      </c>
      <c r="CM3677" t="s">
        <v>18184</v>
      </c>
      <c r="CN3677">
        <v>0.67059999999999997</v>
      </c>
      <c r="CO3677">
        <v>0.77370000000000005</v>
      </c>
      <c r="CP3677" t="s">
        <v>18184</v>
      </c>
      <c r="CQ3677">
        <v>0.91200000000000003</v>
      </c>
      <c r="CR3677">
        <v>0.85619999999999996</v>
      </c>
      <c r="CS3677" t="s">
        <v>18184</v>
      </c>
      <c r="CT3677">
        <v>10</v>
      </c>
      <c r="CU3677" t="s">
        <v>18182</v>
      </c>
      <c r="CV3677">
        <v>9</v>
      </c>
      <c r="CW3677">
        <v>10</v>
      </c>
      <c r="CX3677" t="s">
        <v>18182</v>
      </c>
      <c r="CY3677">
        <v>10</v>
      </c>
      <c r="CZ3677">
        <v>0</v>
      </c>
      <c r="DA3677" t="s">
        <v>18182</v>
      </c>
      <c r="DB3677">
        <v>1.329</v>
      </c>
      <c r="DC3677">
        <v>64</v>
      </c>
      <c r="DD3677">
        <v>16</v>
      </c>
      <c r="DE3677">
        <v>12.037000000000001</v>
      </c>
      <c r="DF3677">
        <v>0.76900000000000002</v>
      </c>
      <c r="DG3677">
        <v>12</v>
      </c>
      <c r="DH3677">
        <v>15.612</v>
      </c>
      <c r="DI3677" t="s">
        <v>18184</v>
      </c>
      <c r="DJ3677">
        <v>5</v>
      </c>
      <c r="DK3677">
        <v>10</v>
      </c>
      <c r="DL3677" t="s">
        <v>18182</v>
      </c>
      <c r="DM3677">
        <v>0.25800000000000001</v>
      </c>
      <c r="DN3677" s="18">
        <v>61.848049279999998</v>
      </c>
      <c r="DO3677">
        <v>6</v>
      </c>
      <c r="DP3677">
        <v>23.225999999999999</v>
      </c>
      <c r="DQ3677">
        <v>0.50700000000000001</v>
      </c>
      <c r="DR3677">
        <v>10</v>
      </c>
      <c r="DS3677">
        <v>19.734999999999999</v>
      </c>
      <c r="DT3677" t="s">
        <v>18184</v>
      </c>
      <c r="DU3677">
        <v>5</v>
      </c>
      <c r="DV3677">
        <v>10</v>
      </c>
      <c r="DW3677" t="s">
        <v>18182</v>
      </c>
      <c r="DX3677">
        <v>0.56999999999999995</v>
      </c>
      <c r="DY3677" s="18">
        <v>72.807665979999996</v>
      </c>
      <c r="DZ3677">
        <v>71</v>
      </c>
      <c r="EA3677">
        <v>124.46</v>
      </c>
      <c r="EB3677">
        <v>0.628</v>
      </c>
      <c r="EC3677">
        <v>75</v>
      </c>
      <c r="ED3677">
        <v>119.378</v>
      </c>
      <c r="EE3677" t="s">
        <v>18184</v>
      </c>
      <c r="EF3677">
        <v>5</v>
      </c>
      <c r="EG3677">
        <v>10</v>
      </c>
      <c r="EH3677" t="s">
        <v>18182</v>
      </c>
      <c r="EI3677">
        <v>10</v>
      </c>
      <c r="EJ3677">
        <v>10</v>
      </c>
      <c r="EK3677" t="s">
        <v>18182</v>
      </c>
      <c r="EL3677">
        <v>10</v>
      </c>
      <c r="EM3677">
        <v>8</v>
      </c>
      <c r="EN3677" t="s">
        <v>18182</v>
      </c>
      <c r="EO3677">
        <v>4</v>
      </c>
      <c r="EP3677">
        <v>74</v>
      </c>
      <c r="EQ3677" t="s">
        <v>22035</v>
      </c>
      <c r="ER3677" s="1">
        <v>41639</v>
      </c>
      <c r="ES3677" t="s">
        <v>643</v>
      </c>
      <c r="ET3677" t="s">
        <v>6675</v>
      </c>
    </row>
    <row r="3678" spans="1:150" x14ac:dyDescent="0.25">
      <c r="A3678" t="s">
        <v>23052</v>
      </c>
      <c r="B3678" t="s">
        <v>8300</v>
      </c>
      <c r="C3678" t="s">
        <v>18182</v>
      </c>
      <c r="D3678" t="s">
        <v>1576</v>
      </c>
      <c r="E3678" t="s">
        <v>5018</v>
      </c>
      <c r="F3678">
        <v>3</v>
      </c>
      <c r="G3678">
        <v>0</v>
      </c>
      <c r="H3678">
        <v>1</v>
      </c>
      <c r="I3678">
        <v>0</v>
      </c>
      <c r="J3678" t="s">
        <v>22033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5</v>
      </c>
      <c r="R3678">
        <v>0</v>
      </c>
      <c r="S3678">
        <v>1</v>
      </c>
      <c r="T3678">
        <v>0</v>
      </c>
      <c r="U3678" t="s">
        <v>22033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5</v>
      </c>
      <c r="AC3678">
        <v>0</v>
      </c>
      <c r="AD3678">
        <v>1</v>
      </c>
      <c r="AE3678">
        <v>5</v>
      </c>
      <c r="AF3678">
        <v>0</v>
      </c>
      <c r="AG3678">
        <v>1</v>
      </c>
      <c r="AH3678">
        <v>0</v>
      </c>
      <c r="AI3678" t="s">
        <v>22033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7</v>
      </c>
      <c r="AQ3678">
        <v>0</v>
      </c>
      <c r="AR3678">
        <v>1</v>
      </c>
      <c r="AS3678">
        <v>0</v>
      </c>
      <c r="AT3678" t="s">
        <v>22033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7</v>
      </c>
      <c r="BB3678">
        <v>10</v>
      </c>
      <c r="BC3678" t="s">
        <v>18182</v>
      </c>
      <c r="BD3678">
        <v>10</v>
      </c>
      <c r="BE3678">
        <v>0</v>
      </c>
      <c r="BF3678" t="s">
        <v>18244</v>
      </c>
      <c r="BG3678">
        <v>0</v>
      </c>
      <c r="BH3678" t="s">
        <v>22033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6</v>
      </c>
      <c r="BP3678">
        <v>0</v>
      </c>
      <c r="BQ3678" t="s">
        <v>18244</v>
      </c>
      <c r="BR3678">
        <v>0</v>
      </c>
      <c r="BS3678">
        <v>0</v>
      </c>
      <c r="BT3678" t="s">
        <v>18244</v>
      </c>
      <c r="BU3678">
        <v>7</v>
      </c>
      <c r="BV3678">
        <v>0</v>
      </c>
      <c r="BW3678">
        <v>6</v>
      </c>
      <c r="BX3678">
        <v>0</v>
      </c>
      <c r="BY3678">
        <v>0</v>
      </c>
      <c r="BZ3678">
        <v>0</v>
      </c>
      <c r="CA3678">
        <v>5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1</v>
      </c>
      <c r="CV3678">
        <v>9</v>
      </c>
      <c r="CW3678">
        <v>0</v>
      </c>
      <c r="CX3678">
        <v>1</v>
      </c>
      <c r="CY3678">
        <v>10</v>
      </c>
      <c r="CZ3678">
        <v>0</v>
      </c>
      <c r="DA3678">
        <v>13</v>
      </c>
      <c r="DB3678">
        <v>0</v>
      </c>
      <c r="DC3678" t="s">
        <v>22033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5</v>
      </c>
      <c r="DK3678">
        <v>0</v>
      </c>
      <c r="DL3678">
        <v>15</v>
      </c>
      <c r="DM3678">
        <v>0</v>
      </c>
      <c r="DN3678" s="18" t="s">
        <v>22034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5</v>
      </c>
      <c r="DV3678">
        <v>0</v>
      </c>
      <c r="DW3678">
        <v>18</v>
      </c>
      <c r="DX3678">
        <v>0</v>
      </c>
      <c r="DY3678" s="18" t="s">
        <v>22036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5</v>
      </c>
      <c r="EG3678">
        <v>0</v>
      </c>
      <c r="EH3678">
        <v>1</v>
      </c>
      <c r="EI3678">
        <v>10</v>
      </c>
      <c r="EJ3678">
        <v>0</v>
      </c>
      <c r="EK3678">
        <v>1</v>
      </c>
      <c r="EL3678">
        <v>10</v>
      </c>
      <c r="EM3678">
        <v>0</v>
      </c>
      <c r="EN3678">
        <v>1</v>
      </c>
      <c r="EO3678">
        <v>4</v>
      </c>
      <c r="EP3678">
        <v>0</v>
      </c>
      <c r="EQ3678" t="s">
        <v>22035</v>
      </c>
      <c r="ER3678" s="1">
        <v>41652</v>
      </c>
      <c r="ES3678" t="s">
        <v>114</v>
      </c>
      <c r="ET3678" t="s">
        <v>6582</v>
      </c>
    </row>
    <row r="3679" spans="1:150" x14ac:dyDescent="0.25">
      <c r="A3679" t="s">
        <v>15919</v>
      </c>
      <c r="B3679" t="s">
        <v>20205</v>
      </c>
      <c r="C3679" t="s">
        <v>18182</v>
      </c>
      <c r="D3679" t="s">
        <v>8302</v>
      </c>
      <c r="E3679" t="s">
        <v>5018</v>
      </c>
      <c r="F3679">
        <v>3</v>
      </c>
      <c r="G3679">
        <v>0</v>
      </c>
      <c r="H3679" t="s">
        <v>18182</v>
      </c>
      <c r="I3679">
        <v>0.25259999999999999</v>
      </c>
      <c r="J3679">
        <v>29</v>
      </c>
      <c r="K3679">
        <v>49</v>
      </c>
      <c r="L3679">
        <v>194</v>
      </c>
      <c r="M3679">
        <v>0.2167</v>
      </c>
      <c r="N3679">
        <v>44</v>
      </c>
      <c r="O3679">
        <v>203</v>
      </c>
      <c r="P3679" t="s">
        <v>18184</v>
      </c>
      <c r="Q3679">
        <v>5</v>
      </c>
      <c r="R3679">
        <v>0</v>
      </c>
      <c r="S3679" t="s">
        <v>18182</v>
      </c>
      <c r="T3679">
        <v>0.51570000000000005</v>
      </c>
      <c r="U3679">
        <v>25</v>
      </c>
      <c r="V3679">
        <v>114</v>
      </c>
      <c r="W3679">
        <v>226</v>
      </c>
      <c r="X3679">
        <v>0.61209999999999998</v>
      </c>
      <c r="Y3679">
        <v>142</v>
      </c>
      <c r="Z3679">
        <v>232</v>
      </c>
      <c r="AA3679" t="s">
        <v>18184</v>
      </c>
      <c r="AB3679">
        <v>5</v>
      </c>
      <c r="AC3679">
        <v>0</v>
      </c>
      <c r="AD3679" t="s">
        <v>18182</v>
      </c>
      <c r="AE3679">
        <v>5</v>
      </c>
      <c r="AF3679">
        <v>10</v>
      </c>
      <c r="AG3679" t="s">
        <v>18182</v>
      </c>
      <c r="AH3679">
        <v>0.99629999999999996</v>
      </c>
      <c r="AI3679">
        <v>66</v>
      </c>
      <c r="AJ3679">
        <v>541</v>
      </c>
      <c r="AK3679">
        <v>543</v>
      </c>
      <c r="AL3679">
        <v>0.99139999999999995</v>
      </c>
      <c r="AM3679">
        <v>462</v>
      </c>
      <c r="AN3679">
        <v>466</v>
      </c>
      <c r="AO3679" t="s">
        <v>18184</v>
      </c>
      <c r="AP3679">
        <v>7</v>
      </c>
      <c r="AQ3679">
        <v>9</v>
      </c>
      <c r="AR3679" t="s">
        <v>18182</v>
      </c>
      <c r="AS3679">
        <v>1.8E-3</v>
      </c>
      <c r="AT3679">
        <v>66</v>
      </c>
      <c r="AU3679">
        <v>1</v>
      </c>
      <c r="AV3679">
        <v>559</v>
      </c>
      <c r="AW3679">
        <v>0</v>
      </c>
      <c r="AX3679">
        <v>0</v>
      </c>
      <c r="AY3679">
        <v>466</v>
      </c>
      <c r="AZ3679" t="s">
        <v>18184</v>
      </c>
      <c r="BA3679">
        <v>7</v>
      </c>
      <c r="BB3679">
        <v>10</v>
      </c>
      <c r="BC3679" t="s">
        <v>18182</v>
      </c>
      <c r="BD3679">
        <v>10</v>
      </c>
      <c r="BE3679">
        <v>6</v>
      </c>
      <c r="BF3679" t="s">
        <v>18182</v>
      </c>
      <c r="BG3679">
        <v>0.67800000000000005</v>
      </c>
      <c r="BH3679">
        <v>99</v>
      </c>
      <c r="BI3679">
        <v>3</v>
      </c>
      <c r="BJ3679">
        <v>4.4240000000000004</v>
      </c>
      <c r="BK3679">
        <v>0.76600000000000001</v>
      </c>
      <c r="BL3679">
        <v>3</v>
      </c>
      <c r="BM3679">
        <v>3.9180000000000001</v>
      </c>
      <c r="BN3679" t="s">
        <v>18184</v>
      </c>
      <c r="BO3679">
        <v>6</v>
      </c>
      <c r="BP3679">
        <v>10</v>
      </c>
      <c r="BQ3679" t="s">
        <v>18182</v>
      </c>
      <c r="BR3679">
        <v>12</v>
      </c>
      <c r="BS3679">
        <v>8</v>
      </c>
      <c r="BT3679" t="s">
        <v>18182</v>
      </c>
      <c r="BU3679">
        <v>7</v>
      </c>
      <c r="BV3679">
        <v>0</v>
      </c>
      <c r="BW3679">
        <v>5</v>
      </c>
      <c r="BX3679">
        <v>17</v>
      </c>
      <c r="BY3679">
        <v>12</v>
      </c>
      <c r="BZ3679">
        <v>0</v>
      </c>
      <c r="CA3679">
        <v>5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8</v>
      </c>
      <c r="CU3679" t="s">
        <v>18182</v>
      </c>
      <c r="CV3679">
        <v>9</v>
      </c>
      <c r="CW3679">
        <v>10</v>
      </c>
      <c r="CX3679" t="s">
        <v>18182</v>
      </c>
      <c r="CY3679">
        <v>10</v>
      </c>
      <c r="CZ3679">
        <v>5</v>
      </c>
      <c r="DA3679" t="s">
        <v>18182</v>
      </c>
      <c r="DB3679">
        <v>0.98199999999999998</v>
      </c>
      <c r="DC3679">
        <v>42</v>
      </c>
      <c r="DD3679">
        <v>10</v>
      </c>
      <c r="DE3679">
        <v>10.183999999999999</v>
      </c>
      <c r="DF3679">
        <v>0.93600000000000005</v>
      </c>
      <c r="DG3679">
        <v>13</v>
      </c>
      <c r="DH3679">
        <v>13.888999999999999</v>
      </c>
      <c r="DI3679" t="s">
        <v>18184</v>
      </c>
      <c r="DJ3679">
        <v>5</v>
      </c>
      <c r="DK3679">
        <v>6</v>
      </c>
      <c r="DL3679" t="s">
        <v>18182</v>
      </c>
      <c r="DM3679">
        <v>0.85</v>
      </c>
      <c r="DN3679" s="18">
        <v>16.210814509999999</v>
      </c>
      <c r="DO3679">
        <v>7</v>
      </c>
      <c r="DP3679">
        <v>6.9509999999999996</v>
      </c>
      <c r="DQ3679">
        <v>0.439</v>
      </c>
      <c r="DR3679">
        <v>3</v>
      </c>
      <c r="DS3679">
        <v>6.8310000000000004</v>
      </c>
      <c r="DT3679" t="s">
        <v>18184</v>
      </c>
      <c r="DU3679">
        <v>5</v>
      </c>
      <c r="DV3679">
        <v>5</v>
      </c>
      <c r="DW3679" t="s">
        <v>18182</v>
      </c>
      <c r="DX3679">
        <v>0.97199999999999998</v>
      </c>
      <c r="DY3679" s="18">
        <v>23.819301849999999</v>
      </c>
      <c r="DZ3679">
        <v>47</v>
      </c>
      <c r="EA3679">
        <v>48.341999999999999</v>
      </c>
      <c r="EB3679">
        <v>1.0509999999999999</v>
      </c>
      <c r="EC3679">
        <v>45</v>
      </c>
      <c r="ED3679">
        <v>42.81</v>
      </c>
      <c r="EE3679" t="s">
        <v>18184</v>
      </c>
      <c r="EF3679">
        <v>5</v>
      </c>
      <c r="EG3679">
        <v>10</v>
      </c>
      <c r="EH3679" t="s">
        <v>18182</v>
      </c>
      <c r="EI3679">
        <v>10</v>
      </c>
      <c r="EJ3679">
        <v>10</v>
      </c>
      <c r="EK3679" t="s">
        <v>18182</v>
      </c>
      <c r="EL3679">
        <v>10</v>
      </c>
      <c r="EM3679">
        <v>10</v>
      </c>
      <c r="EN3679" t="s">
        <v>18182</v>
      </c>
      <c r="EO3679">
        <v>4</v>
      </c>
      <c r="EP3679">
        <v>62</v>
      </c>
      <c r="EQ3679" t="s">
        <v>22035</v>
      </c>
      <c r="ER3679" s="1">
        <v>41656</v>
      </c>
      <c r="ES3679" t="s">
        <v>114</v>
      </c>
      <c r="ET3679" t="s">
        <v>6582</v>
      </c>
    </row>
    <row r="3680" spans="1:150" x14ac:dyDescent="0.25">
      <c r="A3680" t="s">
        <v>15920</v>
      </c>
      <c r="B3680" t="s">
        <v>8304</v>
      </c>
      <c r="C3680" t="s">
        <v>18182</v>
      </c>
      <c r="D3680" t="s">
        <v>8305</v>
      </c>
      <c r="E3680" t="s">
        <v>5018</v>
      </c>
      <c r="F3680">
        <v>3</v>
      </c>
      <c r="G3680">
        <v>6</v>
      </c>
      <c r="H3680" t="s">
        <v>18182</v>
      </c>
      <c r="I3680">
        <v>8.5900000000000004E-2</v>
      </c>
      <c r="J3680">
        <v>66</v>
      </c>
      <c r="K3680">
        <v>44</v>
      </c>
      <c r="L3680">
        <v>512</v>
      </c>
      <c r="M3680">
        <v>5.2900000000000003E-2</v>
      </c>
      <c r="N3680">
        <v>20</v>
      </c>
      <c r="O3680">
        <v>378</v>
      </c>
      <c r="P3680" t="s">
        <v>18184</v>
      </c>
      <c r="Q3680">
        <v>5</v>
      </c>
      <c r="R3680">
        <v>10</v>
      </c>
      <c r="S3680" t="s">
        <v>18182</v>
      </c>
      <c r="T3680">
        <v>0.85199999999999998</v>
      </c>
      <c r="U3680">
        <v>63</v>
      </c>
      <c r="V3680">
        <v>518</v>
      </c>
      <c r="W3680">
        <v>608</v>
      </c>
      <c r="X3680">
        <v>0.83579999999999999</v>
      </c>
      <c r="Y3680">
        <v>336</v>
      </c>
      <c r="Z3680">
        <v>402</v>
      </c>
      <c r="AA3680" t="s">
        <v>18184</v>
      </c>
      <c r="AB3680">
        <v>5</v>
      </c>
      <c r="AC3680">
        <v>8</v>
      </c>
      <c r="AD3680" t="s">
        <v>18182</v>
      </c>
      <c r="AE3680">
        <v>5</v>
      </c>
      <c r="AF3680">
        <v>9</v>
      </c>
      <c r="AG3680" t="s">
        <v>18182</v>
      </c>
      <c r="AH3680">
        <v>0.98029999999999995</v>
      </c>
      <c r="AI3680">
        <v>98</v>
      </c>
      <c r="AJ3680">
        <v>747</v>
      </c>
      <c r="AK3680">
        <v>762</v>
      </c>
      <c r="AL3680">
        <v>0.98170000000000002</v>
      </c>
      <c r="AM3680">
        <v>536</v>
      </c>
      <c r="AN3680">
        <v>546</v>
      </c>
      <c r="AO3680" t="s">
        <v>18184</v>
      </c>
      <c r="AP3680">
        <v>7</v>
      </c>
      <c r="AQ3680">
        <v>9</v>
      </c>
      <c r="AR3680" t="s">
        <v>18182</v>
      </c>
      <c r="AS3680">
        <v>2.5999999999999999E-3</v>
      </c>
      <c r="AT3680">
        <v>93</v>
      </c>
      <c r="AU3680">
        <v>2</v>
      </c>
      <c r="AV3680">
        <v>764</v>
      </c>
      <c r="AW3680">
        <v>3.7000000000000002E-3</v>
      </c>
      <c r="AX3680">
        <v>2</v>
      </c>
      <c r="AY3680">
        <v>547</v>
      </c>
      <c r="AZ3680" t="s">
        <v>18184</v>
      </c>
      <c r="BA3680">
        <v>7</v>
      </c>
      <c r="BB3680">
        <v>10</v>
      </c>
      <c r="BC3680" t="s">
        <v>18182</v>
      </c>
      <c r="BD3680">
        <v>10</v>
      </c>
      <c r="BE3680">
        <v>7</v>
      </c>
      <c r="BF3680" t="s">
        <v>18182</v>
      </c>
      <c r="BG3680">
        <v>0.48299999999999998</v>
      </c>
      <c r="BH3680">
        <v>113</v>
      </c>
      <c r="BI3680">
        <v>2</v>
      </c>
      <c r="BJ3680">
        <v>4.1369999999999996</v>
      </c>
      <c r="BK3680">
        <v>0.317</v>
      </c>
      <c r="BL3680">
        <v>1</v>
      </c>
      <c r="BM3680">
        <v>3.15</v>
      </c>
      <c r="BN3680" t="s">
        <v>18184</v>
      </c>
      <c r="BO3680">
        <v>6</v>
      </c>
      <c r="BP3680">
        <v>10</v>
      </c>
      <c r="BQ3680" t="s">
        <v>18182</v>
      </c>
      <c r="BR3680">
        <v>12</v>
      </c>
      <c r="BS3680">
        <v>8</v>
      </c>
      <c r="BT3680" t="s">
        <v>18182</v>
      </c>
      <c r="BU3680">
        <v>7</v>
      </c>
      <c r="BV3680">
        <v>0</v>
      </c>
      <c r="BW3680">
        <v>5</v>
      </c>
      <c r="BX3680">
        <v>26</v>
      </c>
      <c r="BY3680">
        <v>18</v>
      </c>
      <c r="BZ3680">
        <v>0</v>
      </c>
      <c r="CA3680">
        <v>5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10</v>
      </c>
      <c r="CU3680" t="s">
        <v>18182</v>
      </c>
      <c r="CV3680">
        <v>9</v>
      </c>
      <c r="CW3680">
        <v>10</v>
      </c>
      <c r="CX3680" t="s">
        <v>18182</v>
      </c>
      <c r="CY3680">
        <v>10</v>
      </c>
      <c r="CZ3680">
        <v>5</v>
      </c>
      <c r="DA3680" t="s">
        <v>18182</v>
      </c>
      <c r="DB3680">
        <v>0.96899999999999997</v>
      </c>
      <c r="DC3680">
        <v>113</v>
      </c>
      <c r="DD3680">
        <v>28</v>
      </c>
      <c r="DE3680">
        <v>28.895</v>
      </c>
      <c r="DF3680">
        <v>0.97499999999999998</v>
      </c>
      <c r="DG3680">
        <v>10</v>
      </c>
      <c r="DH3680">
        <v>10.253</v>
      </c>
      <c r="DI3680" t="s">
        <v>18184</v>
      </c>
      <c r="DJ3680">
        <v>5</v>
      </c>
      <c r="DK3680">
        <v>5</v>
      </c>
      <c r="DL3680" t="s">
        <v>18182</v>
      </c>
      <c r="DM3680">
        <v>0.95699999999999996</v>
      </c>
      <c r="DN3680" s="18">
        <v>39.110198490000002</v>
      </c>
      <c r="DO3680">
        <v>15</v>
      </c>
      <c r="DP3680">
        <v>15.678000000000001</v>
      </c>
      <c r="DQ3680">
        <v>0.433</v>
      </c>
      <c r="DR3680">
        <v>5</v>
      </c>
      <c r="DS3680">
        <v>11.555</v>
      </c>
      <c r="DT3680" t="s">
        <v>18184</v>
      </c>
      <c r="DU3680">
        <v>5</v>
      </c>
      <c r="DV3680">
        <v>4</v>
      </c>
      <c r="DW3680" t="s">
        <v>18182</v>
      </c>
      <c r="DX3680">
        <v>1.0009999999999999</v>
      </c>
      <c r="DY3680" s="18">
        <v>53.043121149999997</v>
      </c>
      <c r="DZ3680">
        <v>98</v>
      </c>
      <c r="EA3680">
        <v>97.945999999999998</v>
      </c>
      <c r="EB3680">
        <v>0.57999999999999996</v>
      </c>
      <c r="EC3680">
        <v>46</v>
      </c>
      <c r="ED3680">
        <v>79.319999999999993</v>
      </c>
      <c r="EE3680" t="s">
        <v>18184</v>
      </c>
      <c r="EF3680">
        <v>5</v>
      </c>
      <c r="EG3680">
        <v>10</v>
      </c>
      <c r="EH3680" t="s">
        <v>18182</v>
      </c>
      <c r="EI3680">
        <v>10</v>
      </c>
      <c r="EJ3680">
        <v>10</v>
      </c>
      <c r="EK3680" t="s">
        <v>18182</v>
      </c>
      <c r="EL3680">
        <v>10</v>
      </c>
      <c r="EM3680">
        <v>8</v>
      </c>
      <c r="EN3680" t="s">
        <v>18182</v>
      </c>
      <c r="EO3680">
        <v>4</v>
      </c>
      <c r="EP3680">
        <v>72</v>
      </c>
      <c r="EQ3680" t="s">
        <v>22035</v>
      </c>
      <c r="ER3680" s="1">
        <v>41684</v>
      </c>
      <c r="ES3680" t="s">
        <v>114</v>
      </c>
      <c r="ET3680" t="s">
        <v>6582</v>
      </c>
    </row>
    <row r="3681" spans="1:150" x14ac:dyDescent="0.25">
      <c r="A3681" t="s">
        <v>15936</v>
      </c>
      <c r="B3681" t="s">
        <v>8338</v>
      </c>
      <c r="C3681" t="s">
        <v>18182</v>
      </c>
      <c r="D3681" t="s">
        <v>5502</v>
      </c>
      <c r="E3681" t="s">
        <v>5018</v>
      </c>
      <c r="F3681">
        <v>3</v>
      </c>
      <c r="G3681">
        <v>2</v>
      </c>
      <c r="H3681" t="s">
        <v>18182</v>
      </c>
      <c r="I3681">
        <v>0.1492</v>
      </c>
      <c r="J3681">
        <v>78</v>
      </c>
      <c r="K3681">
        <v>91</v>
      </c>
      <c r="L3681">
        <v>610</v>
      </c>
      <c r="M3681">
        <v>0.18479999999999999</v>
      </c>
      <c r="N3681">
        <v>97</v>
      </c>
      <c r="O3681">
        <v>525</v>
      </c>
      <c r="P3681" t="s">
        <v>18184</v>
      </c>
      <c r="Q3681">
        <v>5</v>
      </c>
      <c r="R3681">
        <v>1</v>
      </c>
      <c r="S3681" t="s">
        <v>18182</v>
      </c>
      <c r="T3681">
        <v>0.55179999999999996</v>
      </c>
      <c r="U3681">
        <v>72</v>
      </c>
      <c r="V3681">
        <v>378</v>
      </c>
      <c r="W3681">
        <v>685</v>
      </c>
      <c r="X3681">
        <v>0.60580000000000001</v>
      </c>
      <c r="Y3681">
        <v>375</v>
      </c>
      <c r="Z3681">
        <v>619</v>
      </c>
      <c r="AA3681" t="s">
        <v>18184</v>
      </c>
      <c r="AB3681">
        <v>5</v>
      </c>
      <c r="AC3681">
        <v>2</v>
      </c>
      <c r="AD3681" t="s">
        <v>18182</v>
      </c>
      <c r="AE3681">
        <v>5</v>
      </c>
      <c r="AF3681">
        <v>9</v>
      </c>
      <c r="AG3681" t="s">
        <v>18182</v>
      </c>
      <c r="AH3681">
        <v>0.98360000000000003</v>
      </c>
      <c r="AI3681">
        <v>126</v>
      </c>
      <c r="AJ3681">
        <v>897</v>
      </c>
      <c r="AK3681">
        <v>912</v>
      </c>
      <c r="AL3681">
        <v>0.94379999999999997</v>
      </c>
      <c r="AM3681">
        <v>688</v>
      </c>
      <c r="AN3681">
        <v>729</v>
      </c>
      <c r="AO3681" t="s">
        <v>18184</v>
      </c>
      <c r="AP3681">
        <v>7</v>
      </c>
      <c r="AQ3681">
        <v>6</v>
      </c>
      <c r="AR3681" t="s">
        <v>18182</v>
      </c>
      <c r="AS3681">
        <v>1.0500000000000001E-2</v>
      </c>
      <c r="AT3681">
        <v>129</v>
      </c>
      <c r="AU3681">
        <v>10</v>
      </c>
      <c r="AV3681">
        <v>954</v>
      </c>
      <c r="AW3681">
        <v>3.8E-3</v>
      </c>
      <c r="AX3681">
        <v>3</v>
      </c>
      <c r="AY3681">
        <v>780</v>
      </c>
      <c r="AZ3681" t="s">
        <v>18184</v>
      </c>
      <c r="BA3681">
        <v>7</v>
      </c>
      <c r="BB3681">
        <v>10</v>
      </c>
      <c r="BC3681" t="s">
        <v>18182</v>
      </c>
      <c r="BD3681">
        <v>10</v>
      </c>
      <c r="BE3681">
        <v>6</v>
      </c>
      <c r="BF3681" t="s">
        <v>18182</v>
      </c>
      <c r="BG3681">
        <v>0.58399999999999996</v>
      </c>
      <c r="BH3681">
        <v>169</v>
      </c>
      <c r="BI3681">
        <v>5</v>
      </c>
      <c r="BJ3681">
        <v>8.5570000000000004</v>
      </c>
      <c r="BK3681">
        <v>1.1299999999999999</v>
      </c>
      <c r="BL3681">
        <v>7</v>
      </c>
      <c r="BM3681">
        <v>6.1950000000000003</v>
      </c>
      <c r="BN3681" t="s">
        <v>18184</v>
      </c>
      <c r="BO3681">
        <v>6</v>
      </c>
      <c r="BP3681">
        <v>10</v>
      </c>
      <c r="BQ3681" t="s">
        <v>18182</v>
      </c>
      <c r="BR3681">
        <v>12</v>
      </c>
      <c r="BS3681">
        <v>8</v>
      </c>
      <c r="BT3681" t="s">
        <v>18182</v>
      </c>
      <c r="BU3681">
        <v>7</v>
      </c>
      <c r="BV3681">
        <v>6</v>
      </c>
      <c r="BW3681" t="s">
        <v>18182</v>
      </c>
      <c r="BX3681">
        <v>42</v>
      </c>
      <c r="BY3681">
        <v>28</v>
      </c>
      <c r="BZ3681" t="s">
        <v>18184</v>
      </c>
      <c r="CA3681">
        <v>5</v>
      </c>
      <c r="CB3681">
        <v>0.72929999999999995</v>
      </c>
      <c r="CC3681">
        <v>0</v>
      </c>
      <c r="CD3681" t="s">
        <v>18184</v>
      </c>
      <c r="CE3681">
        <v>0.64270000000000005</v>
      </c>
      <c r="CF3681">
        <v>0</v>
      </c>
      <c r="CG3681" t="s">
        <v>18184</v>
      </c>
      <c r="CH3681">
        <v>0.80189999999999995</v>
      </c>
      <c r="CI3681">
        <v>0</v>
      </c>
      <c r="CJ3681" t="s">
        <v>18184</v>
      </c>
      <c r="CK3681">
        <v>0.70879999999999999</v>
      </c>
      <c r="CL3681">
        <v>0</v>
      </c>
      <c r="CM3681" t="s">
        <v>18184</v>
      </c>
      <c r="CN3681">
        <v>0.62880000000000003</v>
      </c>
      <c r="CO3681">
        <v>0</v>
      </c>
      <c r="CP3681" t="s">
        <v>18184</v>
      </c>
      <c r="CQ3681">
        <v>0.68899999999999995</v>
      </c>
      <c r="CR3681">
        <v>0</v>
      </c>
      <c r="CS3681" t="s">
        <v>18184</v>
      </c>
      <c r="CT3681">
        <v>9</v>
      </c>
      <c r="CU3681" t="s">
        <v>18182</v>
      </c>
      <c r="CV3681">
        <v>9</v>
      </c>
      <c r="CW3681">
        <v>10</v>
      </c>
      <c r="CX3681" t="s">
        <v>18182</v>
      </c>
      <c r="CY3681">
        <v>10</v>
      </c>
      <c r="CZ3681">
        <v>4</v>
      </c>
      <c r="DA3681" t="s">
        <v>18182</v>
      </c>
      <c r="DB3681">
        <v>1.0389999999999999</v>
      </c>
      <c r="DC3681">
        <v>134</v>
      </c>
      <c r="DD3681">
        <v>33</v>
      </c>
      <c r="DE3681">
        <v>31.754999999999999</v>
      </c>
      <c r="DF3681">
        <v>1.002</v>
      </c>
      <c r="DG3681">
        <v>23</v>
      </c>
      <c r="DH3681">
        <v>22.952999999999999</v>
      </c>
      <c r="DI3681" t="s">
        <v>18184</v>
      </c>
      <c r="DJ3681">
        <v>5</v>
      </c>
      <c r="DK3681">
        <v>4</v>
      </c>
      <c r="DL3681" t="s">
        <v>18182</v>
      </c>
      <c r="DM3681">
        <v>1.0649999999999999</v>
      </c>
      <c r="DN3681" s="18">
        <v>39.572895279999997</v>
      </c>
      <c r="DO3681">
        <v>16</v>
      </c>
      <c r="DP3681">
        <v>15.021000000000001</v>
      </c>
      <c r="DQ3681">
        <v>1.1539999999999999</v>
      </c>
      <c r="DR3681">
        <v>13</v>
      </c>
      <c r="DS3681">
        <v>11.263999999999999</v>
      </c>
      <c r="DT3681" t="s">
        <v>18184</v>
      </c>
      <c r="DU3681">
        <v>5</v>
      </c>
      <c r="DV3681">
        <v>4</v>
      </c>
      <c r="DW3681" t="s">
        <v>18182</v>
      </c>
      <c r="DX3681">
        <v>1.0109999999999999</v>
      </c>
      <c r="DY3681" s="18">
        <v>62.617385349999999</v>
      </c>
      <c r="DZ3681">
        <v>131</v>
      </c>
      <c r="EA3681">
        <v>129.62899999999999</v>
      </c>
      <c r="EB3681">
        <v>0.879</v>
      </c>
      <c r="EC3681">
        <v>82</v>
      </c>
      <c r="ED3681">
        <v>93.265000000000001</v>
      </c>
      <c r="EE3681" t="s">
        <v>18184</v>
      </c>
      <c r="EF3681">
        <v>5</v>
      </c>
      <c r="EG3681">
        <v>10</v>
      </c>
      <c r="EH3681" t="s">
        <v>18182</v>
      </c>
      <c r="EI3681">
        <v>10</v>
      </c>
      <c r="EJ3681">
        <v>10</v>
      </c>
      <c r="EK3681" t="s">
        <v>18182</v>
      </c>
      <c r="EL3681">
        <v>10</v>
      </c>
      <c r="EM3681">
        <v>4</v>
      </c>
      <c r="EN3681" t="s">
        <v>18182</v>
      </c>
      <c r="EO3681">
        <v>4</v>
      </c>
      <c r="EP3681">
        <v>59</v>
      </c>
      <c r="EQ3681" t="s">
        <v>22035</v>
      </c>
      <c r="ER3681" s="1">
        <v>41695</v>
      </c>
      <c r="ES3681" t="s">
        <v>124</v>
      </c>
      <c r="ET3681" t="s">
        <v>11850</v>
      </c>
    </row>
    <row r="3682" spans="1:150" x14ac:dyDescent="0.25">
      <c r="A3682" t="s">
        <v>15937</v>
      </c>
      <c r="B3682" t="s">
        <v>8339</v>
      </c>
      <c r="C3682" t="s">
        <v>18182</v>
      </c>
      <c r="D3682" t="s">
        <v>5357</v>
      </c>
      <c r="E3682" t="s">
        <v>5018</v>
      </c>
      <c r="F3682">
        <v>3</v>
      </c>
      <c r="G3682">
        <v>10</v>
      </c>
      <c r="H3682" t="s">
        <v>18182</v>
      </c>
      <c r="I3682">
        <v>1.0999999999999999E-2</v>
      </c>
      <c r="J3682">
        <v>41</v>
      </c>
      <c r="K3682">
        <v>4</v>
      </c>
      <c r="L3682">
        <v>364</v>
      </c>
      <c r="M3682">
        <v>1.2E-2</v>
      </c>
      <c r="N3682">
        <v>4</v>
      </c>
      <c r="O3682">
        <v>332</v>
      </c>
      <c r="P3682" t="s">
        <v>18184</v>
      </c>
      <c r="Q3682">
        <v>5</v>
      </c>
      <c r="R3682">
        <v>10</v>
      </c>
      <c r="S3682" t="s">
        <v>18182</v>
      </c>
      <c r="T3682">
        <v>0.82220000000000004</v>
      </c>
      <c r="U3682">
        <v>38</v>
      </c>
      <c r="V3682">
        <v>319</v>
      </c>
      <c r="W3682">
        <v>388</v>
      </c>
      <c r="X3682">
        <v>0.7389</v>
      </c>
      <c r="Y3682">
        <v>266</v>
      </c>
      <c r="Z3682">
        <v>360</v>
      </c>
      <c r="AA3682" t="s">
        <v>18184</v>
      </c>
      <c r="AB3682">
        <v>5</v>
      </c>
      <c r="AC3682">
        <v>10</v>
      </c>
      <c r="AD3682" t="s">
        <v>18182</v>
      </c>
      <c r="AE3682">
        <v>5</v>
      </c>
      <c r="AF3682">
        <v>10</v>
      </c>
      <c r="AG3682" t="s">
        <v>18182</v>
      </c>
      <c r="AH3682">
        <v>0.99019999999999997</v>
      </c>
      <c r="AI3682">
        <v>81</v>
      </c>
      <c r="AJ3682">
        <v>706</v>
      </c>
      <c r="AK3682">
        <v>713</v>
      </c>
      <c r="AL3682">
        <v>0.997</v>
      </c>
      <c r="AM3682">
        <v>658</v>
      </c>
      <c r="AN3682">
        <v>660</v>
      </c>
      <c r="AO3682" t="s">
        <v>18184</v>
      </c>
      <c r="AP3682">
        <v>7</v>
      </c>
      <c r="AQ3682">
        <v>10</v>
      </c>
      <c r="AR3682" t="s">
        <v>18182</v>
      </c>
      <c r="AS3682">
        <v>0</v>
      </c>
      <c r="AT3682">
        <v>84</v>
      </c>
      <c r="AU3682">
        <v>0</v>
      </c>
      <c r="AV3682">
        <v>735</v>
      </c>
      <c r="AW3682">
        <v>1.5E-3</v>
      </c>
      <c r="AX3682">
        <v>1</v>
      </c>
      <c r="AY3682">
        <v>677</v>
      </c>
      <c r="AZ3682" t="s">
        <v>18184</v>
      </c>
      <c r="BA3682">
        <v>7</v>
      </c>
      <c r="BB3682">
        <v>10</v>
      </c>
      <c r="BC3682" t="s">
        <v>18182</v>
      </c>
      <c r="BD3682">
        <v>10</v>
      </c>
      <c r="BE3682">
        <v>8</v>
      </c>
      <c r="BF3682" t="s">
        <v>18182</v>
      </c>
      <c r="BG3682">
        <v>0.313</v>
      </c>
      <c r="BH3682">
        <v>88</v>
      </c>
      <c r="BI3682">
        <v>1</v>
      </c>
      <c r="BJ3682">
        <v>3.1949999999999998</v>
      </c>
      <c r="BK3682">
        <v>0</v>
      </c>
      <c r="BL3682">
        <v>0</v>
      </c>
      <c r="BM3682">
        <v>2.5099999999999998</v>
      </c>
      <c r="BN3682" t="s">
        <v>18184</v>
      </c>
      <c r="BO3682">
        <v>6</v>
      </c>
      <c r="BP3682">
        <v>10</v>
      </c>
      <c r="BQ3682" t="s">
        <v>18182</v>
      </c>
      <c r="BR3682">
        <v>12</v>
      </c>
      <c r="BS3682">
        <v>9</v>
      </c>
      <c r="BT3682" t="s">
        <v>18182</v>
      </c>
      <c r="BU3682">
        <v>7</v>
      </c>
      <c r="BV3682">
        <v>0</v>
      </c>
      <c r="BW3682">
        <v>5</v>
      </c>
      <c r="BX3682">
        <v>13</v>
      </c>
      <c r="BY3682">
        <v>15</v>
      </c>
      <c r="BZ3682">
        <v>0</v>
      </c>
      <c r="CA3682">
        <v>5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10</v>
      </c>
      <c r="CU3682" t="s">
        <v>18182</v>
      </c>
      <c r="CV3682">
        <v>9</v>
      </c>
      <c r="CW3682">
        <v>10</v>
      </c>
      <c r="CX3682" t="s">
        <v>18182</v>
      </c>
      <c r="CY3682">
        <v>10</v>
      </c>
      <c r="CZ3682">
        <v>0</v>
      </c>
      <c r="DA3682" t="s">
        <v>18182</v>
      </c>
      <c r="DB3682">
        <v>1.609</v>
      </c>
      <c r="DC3682">
        <v>55</v>
      </c>
      <c r="DD3682">
        <v>19</v>
      </c>
      <c r="DE3682">
        <v>11.808</v>
      </c>
      <c r="DF3682">
        <v>0.69099999999999995</v>
      </c>
      <c r="DG3682">
        <v>8</v>
      </c>
      <c r="DH3682">
        <v>11.573</v>
      </c>
      <c r="DI3682" t="s">
        <v>18184</v>
      </c>
      <c r="DJ3682">
        <v>5</v>
      </c>
      <c r="DK3682">
        <v>10</v>
      </c>
      <c r="DL3682" t="s">
        <v>18182</v>
      </c>
      <c r="DM3682">
        <v>0.32300000000000001</v>
      </c>
      <c r="DN3682" s="18">
        <v>35.720739219999999</v>
      </c>
      <c r="DO3682">
        <v>4</v>
      </c>
      <c r="DP3682">
        <v>12.391</v>
      </c>
      <c r="DQ3682">
        <v>0.33500000000000002</v>
      </c>
      <c r="DR3682">
        <v>4</v>
      </c>
      <c r="DS3682">
        <v>11.929</v>
      </c>
      <c r="DT3682" t="s">
        <v>18184</v>
      </c>
      <c r="DU3682">
        <v>5</v>
      </c>
      <c r="DV3682">
        <v>4</v>
      </c>
      <c r="DW3682" t="s">
        <v>18182</v>
      </c>
      <c r="DX3682">
        <v>1.0189999999999999</v>
      </c>
      <c r="DY3682" s="18">
        <v>39.008898019999997</v>
      </c>
      <c r="DZ3682">
        <v>64</v>
      </c>
      <c r="EA3682">
        <v>62.808999999999997</v>
      </c>
      <c r="EB3682">
        <v>0.81899999999999995</v>
      </c>
      <c r="EC3682">
        <v>52</v>
      </c>
      <c r="ED3682">
        <v>63.484999999999999</v>
      </c>
      <c r="EE3682" t="s">
        <v>18184</v>
      </c>
      <c r="EF3682">
        <v>5</v>
      </c>
      <c r="EG3682">
        <v>10</v>
      </c>
      <c r=